     <c r="C216144">
        <v>23</v>
      </c>
      <c r="D216144">
        <v>14</v>
      </c>
    </row>
    <row r="216145" spans="1:4" x14ac:dyDescent="0.3">
      <c r="A216145" s="1">
        <v>44001.583333333336</v>
      </c>
      <c r="B216145" s="2" t="s">
        <v>11</v>
      </c>
      <c r="C216145">
        <v>23</v>
      </c>
      <c r="D216145">
        <v>13</v>
      </c>
    </row>
    <row r="216146" spans="1:4" x14ac:dyDescent="0.3">
      <c r="A216146" s="1">
        <v>44001.583333333336</v>
      </c>
      <c r="B216146" s="2" t="s">
        <v>12</v>
      </c>
      <c r="C216146">
        <v>19</v>
      </c>
      <c r="D216146">
        <v>14</v>
      </c>
    </row>
    <row r="216147" spans="1:4" x14ac:dyDescent="0.3">
      <c r="A216147" s="1">
        <v>44001.583333333336</v>
      </c>
      <c r="B216147" s="2" t="s">
        <v>13</v>
      </c>
      <c r="C216147">
        <v>25</v>
      </c>
      <c r="D216147">
        <v>16</v>
      </c>
    </row>
    <row r="216148" spans="1:4" x14ac:dyDescent="0.3">
      <c r="A216148" s="1">
        <v>44001.583333333336</v>
      </c>
      <c r="B216148" s="2" t="s">
        <v>14</v>
      </c>
      <c r="C216148">
        <v>24</v>
      </c>
      <c r="D216148">
        <v>12</v>
      </c>
    </row>
    <row r="216149" spans="1:4" x14ac:dyDescent="0.3">
      <c r="A216149" s="1">
        <v>44001.583333333336</v>
      </c>
      <c r="B216149" s="2" t="s">
        <v>15</v>
      </c>
      <c r="C216149">
        <v>24</v>
      </c>
      <c r="D216149">
        <v>14</v>
      </c>
    </row>
    <row r="216150" spans="1:4" x14ac:dyDescent="0.3">
      <c r="A216150" s="1">
        <v>44001.583333333336</v>
      </c>
      <c r="B216150" s="2" t="s">
        <v>16</v>
      </c>
      <c r="C216150">
        <v>27</v>
      </c>
      <c r="D216150">
        <v>16</v>
      </c>
    </row>
    <row r="216151" spans="1:4" x14ac:dyDescent="0.3">
      <c r="A216151" s="1">
        <v>44001.583333333336</v>
      </c>
      <c r="B216151" s="2" t="s">
        <v>17</v>
      </c>
      <c r="C216151">
        <v>25</v>
      </c>
      <c r="D216151">
        <v>17</v>
      </c>
    </row>
    <row r="216152" spans="1:4" x14ac:dyDescent="0.3">
      <c r="A216152" s="1">
        <v>44001.583333333336</v>
      </c>
      <c r="B216152" s="2" t="s">
        <v>18</v>
      </c>
      <c r="C216152">
        <v>21</v>
      </c>
      <c r="D216152">
        <v>12</v>
      </c>
    </row>
    <row r="216153" spans="1:4" x14ac:dyDescent="0.3">
      <c r="A216153" s="1">
        <v>44001.583333333336</v>
      </c>
      <c r="B216153" s="2" t="s">
        <v>19</v>
      </c>
      <c r="C216153">
        <v>34</v>
      </c>
      <c r="D216153">
        <v>13</v>
      </c>
    </row>
    <row r="216154" spans="1:4" x14ac:dyDescent="0.3">
      <c r="A216154" s="1">
        <v>44001.583333333336</v>
      </c>
      <c r="B216154" s="2" t="s">
        <v>20</v>
      </c>
      <c r="C216154">
        <v>25</v>
      </c>
      <c r="D216154">
        <v>17</v>
      </c>
    </row>
    <row r="216155" spans="1:4" x14ac:dyDescent="0.3">
      <c r="A216155" s="1">
        <v>44001.583333333336</v>
      </c>
      <c r="B216155" s="2" t="s">
        <v>21</v>
      </c>
      <c r="C216155">
        <v>31</v>
      </c>
      <c r="D216155">
        <v>13</v>
      </c>
    </row>
    <row r="216156" spans="1:4" x14ac:dyDescent="0.3">
      <c r="A216156" s="1">
        <v>44001.583333333336</v>
      </c>
      <c r="B216156" s="2" t="s">
        <v>22</v>
      </c>
      <c r="C216156">
        <v>25</v>
      </c>
      <c r="D216156">
        <v>17</v>
      </c>
    </row>
    <row r="216157" spans="1:4" x14ac:dyDescent="0.3">
      <c r="A216157" s="1">
        <v>44001.583333333336</v>
      </c>
      <c r="B216157" s="2" t="s">
        <v>23</v>
      </c>
      <c r="C216157">
        <v>28</v>
      </c>
      <c r="D216157">
        <v>16</v>
      </c>
    </row>
    <row r="216158" spans="1:4" x14ac:dyDescent="0.3">
      <c r="A216158" s="1">
        <v>44001.583333333336</v>
      </c>
      <c r="B216158" s="2" t="s">
        <v>24</v>
      </c>
      <c r="C216158">
        <v>28</v>
      </c>
      <c r="D216158">
        <v>16</v>
      </c>
    </row>
    <row r="216159" spans="1:4" x14ac:dyDescent="0.3">
      <c r="A216159" s="1">
        <v>44001.583333333336</v>
      </c>
      <c r="B216159" s="2" t="s">
        <v>25</v>
      </c>
      <c r="C216159">
        <v>25</v>
      </c>
      <c r="D216159">
        <v>17</v>
      </c>
    </row>
    <row r="216160" spans="1:4" x14ac:dyDescent="0.3">
      <c r="A216160" s="1">
        <v>44001.583333333336</v>
      </c>
      <c r="B216160" s="2" t="s">
        <v>26</v>
      </c>
      <c r="C216160">
        <v>26</v>
      </c>
      <c r="D216160">
        <v>20</v>
      </c>
    </row>
    <row r="216161" spans="1:4" x14ac:dyDescent="0.3">
      <c r="A216161" s="1">
        <v>44001.583333333336</v>
      </c>
      <c r="B216161" s="2" t="s">
        <v>27</v>
      </c>
      <c r="C216161">
        <v>25</v>
      </c>
      <c r="D216161">
        <v>17</v>
      </c>
    </row>
    <row r="216162" spans="1:4" x14ac:dyDescent="0.3">
      <c r="A216162" s="1">
        <v>44001.583333333336</v>
      </c>
      <c r="B216162" s="2" t="s">
        <v>28</v>
      </c>
      <c r="C216162">
        <v>22</v>
      </c>
      <c r="D216162">
        <v>18</v>
      </c>
    </row>
    <row r="216163" spans="1:4" x14ac:dyDescent="0.3">
      <c r="A216163" s="1">
        <v>44001.583333333336</v>
      </c>
      <c r="B216163" s="2" t="s">
        <v>29</v>
      </c>
      <c r="C216163">
        <v>28</v>
      </c>
      <c r="D216163">
        <v>18</v>
      </c>
    </row>
    <row r="216164" spans="1:4" x14ac:dyDescent="0.3">
      <c r="A216164" s="1">
        <v>44001.541666666664</v>
      </c>
      <c r="B216164" s="2" t="s">
        <v>4</v>
      </c>
      <c r="C216164">
        <v>22</v>
      </c>
      <c r="D216164">
        <v>13</v>
      </c>
    </row>
    <row r="216165" spans="1:4" x14ac:dyDescent="0.3">
      <c r="A216165" s="1">
        <v>44001.541666666664</v>
      </c>
      <c r="B216165" s="2" t="s">
        <v>5</v>
      </c>
      <c r="C216165">
        <v>15</v>
      </c>
    </row>
    <row r="216166" spans="1:4" x14ac:dyDescent="0.3">
      <c r="A216166" s="1">
        <v>44001.541666666664</v>
      </c>
      <c r="B216166" s="2" t="s">
        <v>6</v>
      </c>
      <c r="C216166">
        <v>17</v>
      </c>
      <c r="D216166">
        <v>9</v>
      </c>
    </row>
    <row r="216167" spans="1:4" x14ac:dyDescent="0.3">
      <c r="A216167" s="1">
        <v>44001.541666666664</v>
      </c>
      <c r="B216167" s="2" t="s">
        <v>7</v>
      </c>
      <c r="C216167">
        <v>29</v>
      </c>
      <c r="D216167">
        <v>18</v>
      </c>
    </row>
    <row r="216168" spans="1:4" x14ac:dyDescent="0.3">
      <c r="A216168" s="1">
        <v>44001.541666666664</v>
      </c>
      <c r="B216168" s="2" t="s">
        <v>8</v>
      </c>
      <c r="C216168">
        <v>20</v>
      </c>
      <c r="D216168">
        <v>12</v>
      </c>
    </row>
    <row r="216169" spans="1:4" x14ac:dyDescent="0.3">
      <c r="A216169" s="1">
        <v>44001.541666666664</v>
      </c>
      <c r="B216169" s="2" t="s">
        <v>9</v>
      </c>
      <c r="C216169">
        <v>20</v>
      </c>
      <c r="D216169">
        <v>11</v>
      </c>
    </row>
    <row r="216170" spans="1:4" x14ac:dyDescent="0.3">
      <c r="A216170" s="1">
        <v>44001.541666666664</v>
      </c>
      <c r="B216170" s="2" t="s">
        <v>10</v>
      </c>
      <c r="C216170">
        <v>21</v>
      </c>
      <c r="D216170">
        <v>12</v>
      </c>
    </row>
    <row r="216171" spans="1:4" x14ac:dyDescent="0.3">
      <c r="A216171" s="1">
        <v>44001.541666666664</v>
      </c>
      <c r="B216171" s="2" t="s">
        <v>11</v>
      </c>
      <c r="C216171">
        <v>18</v>
      </c>
      <c r="D216171">
        <v>10</v>
      </c>
    </row>
    <row r="216172" spans="1:4" x14ac:dyDescent="0.3">
      <c r="A216172" s="1">
        <v>44001.541666666664</v>
      </c>
      <c r="B216172" s="2" t="s">
        <v>12</v>
      </c>
      <c r="C216172">
        <v>18</v>
      </c>
      <c r="D216172">
        <v>13</v>
      </c>
    </row>
    <row r="216173" spans="1:4" x14ac:dyDescent="0.3">
      <c r="A216173" s="1">
        <v>44001.541666666664</v>
      </c>
      <c r="B216173" s="2" t="s">
        <v>13</v>
      </c>
      <c r="C216173">
        <v>19</v>
      </c>
      <c r="D216173">
        <v>14</v>
      </c>
    </row>
    <row r="216174" spans="1:4" x14ac:dyDescent="0.3">
      <c r="A216174" s="1">
        <v>44001.541666666664</v>
      </c>
      <c r="B216174" s="2" t="s">
        <v>14</v>
      </c>
      <c r="C216174">
        <v>25</v>
      </c>
      <c r="D216174">
        <v>15</v>
      </c>
    </row>
    <row r="216175" spans="1:4" x14ac:dyDescent="0.3">
      <c r="A216175" s="1">
        <v>44001.541666666664</v>
      </c>
      <c r="B216175" s="2" t="s">
        <v>15</v>
      </c>
      <c r="C216175">
        <v>22</v>
      </c>
      <c r="D216175">
        <v>14</v>
      </c>
    </row>
    <row r="216176" spans="1:4" x14ac:dyDescent="0.3">
      <c r="A216176" s="1">
        <v>44001.541666666664</v>
      </c>
      <c r="B216176" s="2" t="s">
        <v>16</v>
      </c>
      <c r="C216176">
        <v>21</v>
      </c>
      <c r="D216176">
        <v>10</v>
      </c>
    </row>
    <row r="216177" spans="1:4" x14ac:dyDescent="0.3">
      <c r="A216177" s="1">
        <v>44001.541666666664</v>
      </c>
      <c r="B216177" s="2" t="s">
        <v>17</v>
      </c>
      <c r="C216177">
        <v>30</v>
      </c>
      <c r="D216177">
        <v>14</v>
      </c>
    </row>
    <row r="216178" spans="1:4" x14ac:dyDescent="0.3">
      <c r="A216178" s="1">
        <v>44001.541666666664</v>
      </c>
      <c r="B216178" s="2" t="s">
        <v>18</v>
      </c>
      <c r="C216178">
        <v>13</v>
      </c>
      <c r="D216178">
        <v>11</v>
      </c>
    </row>
    <row r="216179" spans="1:4" x14ac:dyDescent="0.3">
      <c r="A216179" s="1">
        <v>44001.541666666664</v>
      </c>
      <c r="B216179" s="2" t="s">
        <v>19</v>
      </c>
      <c r="C216179">
        <v>27</v>
      </c>
      <c r="D216179">
        <v>10</v>
      </c>
    </row>
    <row r="216180" spans="1:4" x14ac:dyDescent="0.3">
      <c r="A216180" s="1">
        <v>44001.541666666664</v>
      </c>
      <c r="B216180" s="2" t="s">
        <v>20</v>
      </c>
      <c r="C216180">
        <v>23</v>
      </c>
      <c r="D216180">
        <v>11</v>
      </c>
    </row>
    <row r="216181" spans="1:4" x14ac:dyDescent="0.3">
      <c r="A216181" s="1">
        <v>44001.541666666664</v>
      </c>
      <c r="B216181" s="2" t="s">
        <v>21</v>
      </c>
      <c r="C216181">
        <v>26</v>
      </c>
      <c r="D216181">
        <v>11</v>
      </c>
    </row>
    <row r="216182" spans="1:4" x14ac:dyDescent="0.3">
      <c r="A216182" s="1">
        <v>44001.541666666664</v>
      </c>
      <c r="B216182" s="2" t="s">
        <v>22</v>
      </c>
      <c r="C216182">
        <v>24</v>
      </c>
      <c r="D216182">
        <v>12</v>
      </c>
    </row>
    <row r="216183" spans="1:4" x14ac:dyDescent="0.3">
      <c r="A216183" s="1">
        <v>44001.541666666664</v>
      </c>
      <c r="B216183" s="2" t="s">
        <v>23</v>
      </c>
      <c r="C216183">
        <v>23</v>
      </c>
      <c r="D216183">
        <v>13</v>
      </c>
    </row>
    <row r="216184" spans="1:4" x14ac:dyDescent="0.3">
      <c r="A216184" s="1">
        <v>44001.541666666664</v>
      </c>
      <c r="B216184" s="2" t="s">
        <v>24</v>
      </c>
      <c r="C216184">
        <v>22</v>
      </c>
      <c r="D216184">
        <v>15</v>
      </c>
    </row>
    <row r="216185" spans="1:4" x14ac:dyDescent="0.3">
      <c r="A216185" s="1">
        <v>44001.541666666664</v>
      </c>
      <c r="B216185" s="2" t="s">
        <v>25</v>
      </c>
      <c r="C216185">
        <v>22</v>
      </c>
      <c r="D216185">
        <v>13</v>
      </c>
    </row>
    <row r="216186" spans="1:4" x14ac:dyDescent="0.3">
      <c r="A216186" s="1">
        <v>44001.541666666664</v>
      </c>
      <c r="B216186" s="2" t="s">
        <v>26</v>
      </c>
      <c r="C216186">
        <v>18</v>
      </c>
      <c r="D216186">
        <v>13</v>
      </c>
    </row>
    <row r="216187" spans="1:4" x14ac:dyDescent="0.3">
      <c r="A216187" s="1">
        <v>44001.541666666664</v>
      </c>
      <c r="B216187" s="2" t="s">
        <v>27</v>
      </c>
      <c r="C216187">
        <v>25</v>
      </c>
      <c r="D216187">
        <v>13</v>
      </c>
    </row>
    <row r="216188" spans="1:4" x14ac:dyDescent="0.3">
      <c r="A216188" s="1">
        <v>44001.541666666664</v>
      </c>
      <c r="B216188" s="2" t="s">
        <v>28</v>
      </c>
      <c r="C216188">
        <v>17</v>
      </c>
      <c r="D216188">
        <v>14</v>
      </c>
    </row>
    <row r="216189" spans="1:4" x14ac:dyDescent="0.3">
      <c r="A216189" s="1">
        <v>44001.541666666664</v>
      </c>
      <c r="B216189" s="2" t="s">
        <v>29</v>
      </c>
      <c r="C216189">
        <v>26</v>
      </c>
      <c r="D216189">
        <v>16</v>
      </c>
    </row>
    <row r="216190" spans="1:4" x14ac:dyDescent="0.3">
      <c r="A216190" s="1">
        <v>44001.5</v>
      </c>
      <c r="B216190" s="2" t="s">
        <v>4</v>
      </c>
      <c r="C216190">
        <v>19</v>
      </c>
      <c r="D216190">
        <v>11</v>
      </c>
    </row>
    <row r="216191" spans="1:4" x14ac:dyDescent="0.3">
      <c r="A216191" s="1">
        <v>44001.5</v>
      </c>
      <c r="B216191" s="2" t="s">
        <v>5</v>
      </c>
      <c r="C216191">
        <v>19</v>
      </c>
      <c r="D216191">
        <v>16</v>
      </c>
    </row>
    <row r="216192" spans="1:4" x14ac:dyDescent="0.3">
      <c r="A216192" s="1">
        <v>44001.5</v>
      </c>
      <c r="B216192" s="2" t="s">
        <v>6</v>
      </c>
      <c r="C216192">
        <v>15</v>
      </c>
      <c r="D216192">
        <v>10</v>
      </c>
    </row>
    <row r="216193" spans="1:4" x14ac:dyDescent="0.3">
      <c r="A216193" s="1">
        <v>44001.5</v>
      </c>
      <c r="B216193" s="2" t="s">
        <v>7</v>
      </c>
      <c r="C216193">
        <v>22</v>
      </c>
      <c r="D216193">
        <v>12</v>
      </c>
    </row>
    <row r="216194" spans="1:4" x14ac:dyDescent="0.3">
      <c r="A216194" s="1">
        <v>44001.5</v>
      </c>
      <c r="B216194" s="2" t="s">
        <v>8</v>
      </c>
      <c r="C216194">
        <v>17</v>
      </c>
      <c r="D216194">
        <v>11</v>
      </c>
    </row>
    <row r="216195" spans="1:4" x14ac:dyDescent="0.3">
      <c r="A216195" s="1">
        <v>44001.5</v>
      </c>
      <c r="B216195" s="2" t="s">
        <v>9</v>
      </c>
      <c r="C216195">
        <v>19</v>
      </c>
      <c r="D216195">
        <v>9</v>
      </c>
    </row>
    <row r="216196" spans="1:4" x14ac:dyDescent="0.3">
      <c r="A216196" s="1">
        <v>44001.5</v>
      </c>
      <c r="B216196" s="2" t="s">
        <v>10</v>
      </c>
      <c r="C216196">
        <v>17</v>
      </c>
      <c r="D216196">
        <v>8</v>
      </c>
    </row>
    <row r="216197" spans="1:4" x14ac:dyDescent="0.3">
      <c r="A216197" s="1">
        <v>44001.5</v>
      </c>
      <c r="B216197" s="2" t="s">
        <v>11</v>
      </c>
      <c r="C216197">
        <v>16</v>
      </c>
      <c r="D216197">
        <v>11</v>
      </c>
    </row>
    <row r="216198" spans="1:4" x14ac:dyDescent="0.3">
      <c r="A216198" s="1">
        <v>44001.5</v>
      </c>
      <c r="B216198" s="2" t="s">
        <v>12</v>
      </c>
      <c r="C216198">
        <v>14</v>
      </c>
      <c r="D216198">
        <v>12</v>
      </c>
    </row>
    <row r="216199" spans="1:4" x14ac:dyDescent="0.3">
      <c r="A216199" s="1">
        <v>44001.5</v>
      </c>
      <c r="B216199" s="2" t="s">
        <v>13</v>
      </c>
      <c r="C216199">
        <v>20</v>
      </c>
      <c r="D216199">
        <v>10</v>
      </c>
    </row>
    <row r="216200" spans="1:4" x14ac:dyDescent="0.3">
      <c r="A216200" s="1">
        <v>44001.5</v>
      </c>
      <c r="B216200" s="2" t="s">
        <v>14</v>
      </c>
      <c r="C216200">
        <v>21</v>
      </c>
      <c r="D216200">
        <v>10</v>
      </c>
    </row>
    <row r="216201" spans="1:4" x14ac:dyDescent="0.3">
      <c r="A216201" s="1">
        <v>44001.5</v>
      </c>
      <c r="B216201" s="2" t="s">
        <v>15</v>
      </c>
      <c r="C216201">
        <v>20</v>
      </c>
      <c r="D216201">
        <v>11</v>
      </c>
    </row>
    <row r="216202" spans="1:4" x14ac:dyDescent="0.3">
      <c r="A216202" s="1">
        <v>44001.5</v>
      </c>
      <c r="B216202" s="2" t="s">
        <v>16</v>
      </c>
      <c r="C216202">
        <v>21</v>
      </c>
      <c r="D216202">
        <v>11</v>
      </c>
    </row>
    <row r="216203" spans="1:4" x14ac:dyDescent="0.3">
      <c r="A216203" s="1">
        <v>44001.5</v>
      </c>
      <c r="B216203" s="2" t="s">
        <v>17</v>
      </c>
      <c r="C216203">
        <v>21</v>
      </c>
      <c r="D216203">
        <v>12</v>
      </c>
    </row>
    <row r="216204" spans="1:4" x14ac:dyDescent="0.3">
      <c r="A216204" s="1">
        <v>44001.5</v>
      </c>
      <c r="B216204" s="2" t="s">
        <v>18</v>
      </c>
      <c r="C216204">
        <v>14</v>
      </c>
      <c r="D216204">
        <v>10</v>
      </c>
    </row>
    <row r="216205" spans="1:4" x14ac:dyDescent="0.3">
      <c r="A216205" s="1">
        <v>44001.5</v>
      </c>
      <c r="B216205" s="2" t="s">
        <v>19</v>
      </c>
      <c r="C216205">
        <v>21</v>
      </c>
      <c r="D216205">
        <v>9</v>
      </c>
    </row>
    <row r="216206" spans="1:4" x14ac:dyDescent="0.3">
      <c r="A216206" s="1">
        <v>44001.5</v>
      </c>
      <c r="B216206" s="2" t="s">
        <v>20</v>
      </c>
      <c r="C216206">
        <v>19</v>
      </c>
      <c r="D216206">
        <v>13</v>
      </c>
    </row>
    <row r="216207" spans="1:4" x14ac:dyDescent="0.3">
      <c r="A216207" s="1">
        <v>44001.5</v>
      </c>
      <c r="B216207" s="2" t="s">
        <v>21</v>
      </c>
      <c r="C216207">
        <v>24</v>
      </c>
      <c r="D216207">
        <v>9</v>
      </c>
    </row>
    <row r="216208" spans="1:4" x14ac:dyDescent="0.3">
      <c r="A216208" s="1">
        <v>44001.5</v>
      </c>
      <c r="B216208" s="2" t="s">
        <v>22</v>
      </c>
      <c r="C216208">
        <v>20</v>
      </c>
      <c r="D216208">
        <v>12</v>
      </c>
    </row>
    <row r="216209" spans="1:4" x14ac:dyDescent="0.3">
      <c r="A216209" s="1">
        <v>44001.5</v>
      </c>
      <c r="B216209" s="2" t="s">
        <v>23</v>
      </c>
      <c r="C216209">
        <v>19</v>
      </c>
      <c r="D216209">
        <v>9</v>
      </c>
    </row>
    <row r="216210" spans="1:4" x14ac:dyDescent="0.3">
      <c r="A216210" s="1">
        <v>44001.5</v>
      </c>
      <c r="B216210" s="2" t="s">
        <v>24</v>
      </c>
      <c r="C216210">
        <v>20</v>
      </c>
      <c r="D216210">
        <v>9</v>
      </c>
    </row>
    <row r="216211" spans="1:4" x14ac:dyDescent="0.3">
      <c r="A216211" s="1">
        <v>44001.5</v>
      </c>
      <c r="B216211" s="2" t="s">
        <v>25</v>
      </c>
      <c r="C216211">
        <v>18</v>
      </c>
      <c r="D216211">
        <v>12</v>
      </c>
    </row>
    <row r="216212" spans="1:4" x14ac:dyDescent="0.3">
      <c r="A216212" s="1">
        <v>44001.5</v>
      </c>
      <c r="B216212" s="2" t="s">
        <v>26</v>
      </c>
      <c r="C216212">
        <v>15</v>
      </c>
      <c r="D216212">
        <v>9</v>
      </c>
    </row>
    <row r="216213" spans="1:4" x14ac:dyDescent="0.3">
      <c r="A216213" s="1">
        <v>44001.5</v>
      </c>
      <c r="B216213" s="2" t="s">
        <v>27</v>
      </c>
      <c r="C216213">
        <v>20</v>
      </c>
      <c r="D216213">
        <v>13</v>
      </c>
    </row>
    <row r="216214" spans="1:4" x14ac:dyDescent="0.3">
      <c r="A216214" s="1">
        <v>44001.5</v>
      </c>
      <c r="B216214" s="2" t="s">
        <v>28</v>
      </c>
      <c r="C216214">
        <v>16</v>
      </c>
      <c r="D216214">
        <v>13</v>
      </c>
    </row>
    <row r="216215" spans="1:4" x14ac:dyDescent="0.3">
      <c r="A216215" s="1">
        <v>44001.5</v>
      </c>
      <c r="B216215" s="2" t="s">
        <v>29</v>
      </c>
      <c r="C216215">
        <v>21</v>
      </c>
      <c r="D216215">
        <v>12</v>
      </c>
    </row>
    <row r="216216" spans="1:4" x14ac:dyDescent="0.3">
      <c r="A216216" s="1">
        <v>44001.458333333336</v>
      </c>
      <c r="B216216" s="2" t="s">
        <v>4</v>
      </c>
      <c r="C216216">
        <v>17</v>
      </c>
      <c r="D216216">
        <v>9</v>
      </c>
    </row>
    <row r="216217" spans="1:4" x14ac:dyDescent="0.3">
      <c r="A216217" s="1">
        <v>44001.458333333336</v>
      </c>
      <c r="B216217" s="2" t="s">
        <v>5</v>
      </c>
      <c r="C216217">
        <v>14</v>
      </c>
      <c r="D216217">
        <v>6</v>
      </c>
    </row>
    <row r="216218" spans="1:4" x14ac:dyDescent="0.3">
      <c r="A216218" s="1">
        <v>44001.458333333336</v>
      </c>
      <c r="B216218" s="2" t="s">
        <v>6</v>
      </c>
      <c r="C216218">
        <v>13</v>
      </c>
      <c r="D216218">
        <v>6</v>
      </c>
    </row>
    <row r="216219" spans="1:4" x14ac:dyDescent="0.3">
      <c r="A216219" s="1">
        <v>44001.458333333336</v>
      </c>
      <c r="B216219" s="2" t="s">
        <v>7</v>
      </c>
      <c r="C216219">
        <v>17</v>
      </c>
      <c r="D216219">
        <v>10</v>
      </c>
    </row>
    <row r="216220" spans="1:4" x14ac:dyDescent="0.3">
      <c r="A216220" s="1">
        <v>44001.458333333336</v>
      </c>
      <c r="B216220" s="2" t="s">
        <v>8</v>
      </c>
      <c r="C216220">
        <v>25</v>
      </c>
      <c r="D216220">
        <v>12</v>
      </c>
    </row>
    <row r="216221" spans="1:4" x14ac:dyDescent="0.3">
      <c r="A216221" s="1">
        <v>44001.458333333336</v>
      </c>
      <c r="B216221" s="2" t="s">
        <v>9</v>
      </c>
      <c r="C216221">
        <v>20</v>
      </c>
      <c r="D216221">
        <v>9</v>
      </c>
    </row>
    <row r="216222" spans="1:4" x14ac:dyDescent="0.3">
      <c r="A216222" s="1">
        <v>44001.458333333336</v>
      </c>
      <c r="B216222" s="2" t="s">
        <v>10</v>
      </c>
      <c r="C216222">
        <v>15</v>
      </c>
      <c r="D216222">
        <v>10</v>
      </c>
    </row>
    <row r="216223" spans="1:4" x14ac:dyDescent="0.3">
      <c r="A216223" s="1">
        <v>44001.458333333336</v>
      </c>
      <c r="B216223" s="2" t="s">
        <v>11</v>
      </c>
      <c r="C216223">
        <v>13</v>
      </c>
      <c r="D216223">
        <v>13</v>
      </c>
    </row>
    <row r="216224" spans="1:4" x14ac:dyDescent="0.3">
      <c r="A216224" s="1">
        <v>44001.458333333336</v>
      </c>
      <c r="B216224" s="2" t="s">
        <v>12</v>
      </c>
      <c r="C216224">
        <v>13</v>
      </c>
      <c r="D216224">
        <v>9</v>
      </c>
    </row>
    <row r="216225" spans="1:4" x14ac:dyDescent="0.3">
      <c r="A216225" s="1">
        <v>44001.458333333336</v>
      </c>
      <c r="B216225" s="2" t="s">
        <v>13</v>
      </c>
      <c r="C216225">
        <v>13</v>
      </c>
      <c r="D216225">
        <v>5</v>
      </c>
    </row>
    <row r="216226" spans="1:4" x14ac:dyDescent="0.3">
      <c r="A216226" s="1">
        <v>44001.458333333336</v>
      </c>
      <c r="B216226" s="2" t="s">
        <v>14</v>
      </c>
      <c r="C216226">
        <v>21</v>
      </c>
      <c r="D216226">
        <v>10</v>
      </c>
    </row>
    <row r="216227" spans="1:4" x14ac:dyDescent="0.3">
      <c r="A216227" s="1">
        <v>44001.458333333336</v>
      </c>
      <c r="B216227" s="2" t="s">
        <v>15</v>
      </c>
      <c r="C216227">
        <v>15</v>
      </c>
      <c r="D216227">
        <v>6</v>
      </c>
    </row>
    <row r="216228" spans="1:4" x14ac:dyDescent="0.3">
      <c r="A216228" s="1">
        <v>44001.458333333336</v>
      </c>
      <c r="B216228" s="2" t="s">
        <v>16</v>
      </c>
      <c r="C216228">
        <v>18</v>
      </c>
      <c r="D216228">
        <v>8</v>
      </c>
    </row>
    <row r="216229" spans="1:4" x14ac:dyDescent="0.3">
      <c r="A216229" s="1">
        <v>44001.458333333336</v>
      </c>
      <c r="B216229" s="2" t="s">
        <v>17</v>
      </c>
      <c r="C216229">
        <v>17</v>
      </c>
      <c r="D216229">
        <v>11</v>
      </c>
    </row>
    <row r="216230" spans="1:4" x14ac:dyDescent="0.3">
      <c r="A216230" s="1">
        <v>44001.458333333336</v>
      </c>
      <c r="B216230" s="2" t="s">
        <v>18</v>
      </c>
      <c r="C216230">
        <v>15</v>
      </c>
      <c r="D216230">
        <v>7</v>
      </c>
    </row>
    <row r="216231" spans="1:4" x14ac:dyDescent="0.3">
      <c r="A216231" s="1">
        <v>44001.458333333336</v>
      </c>
      <c r="B216231" s="2" t="s">
        <v>19</v>
      </c>
      <c r="C216231">
        <v>26</v>
      </c>
      <c r="D216231">
        <v>6</v>
      </c>
    </row>
    <row r="216232" spans="1:4" x14ac:dyDescent="0.3">
      <c r="A216232" s="1">
        <v>44001.458333333336</v>
      </c>
      <c r="B216232" s="2" t="s">
        <v>20</v>
      </c>
      <c r="C216232">
        <v>17</v>
      </c>
      <c r="D216232">
        <v>9</v>
      </c>
    </row>
    <row r="216233" spans="1:4" x14ac:dyDescent="0.3">
      <c r="A216233" s="1">
        <v>44001.458333333336</v>
      </c>
      <c r="B216233" s="2" t="s">
        <v>21</v>
      </c>
      <c r="C216233">
        <v>25</v>
      </c>
      <c r="D216233">
        <v>7</v>
      </c>
    </row>
    <row r="216234" spans="1:4" x14ac:dyDescent="0.3">
      <c r="A216234" s="1">
        <v>44001.458333333336</v>
      </c>
      <c r="B216234" s="2" t="s">
        <v>22</v>
      </c>
      <c r="C216234">
        <v>17</v>
      </c>
      <c r="D216234">
        <v>12</v>
      </c>
    </row>
    <row r="216235" spans="1:4" x14ac:dyDescent="0.3">
      <c r="A216235" s="1">
        <v>44001.458333333336</v>
      </c>
      <c r="B216235" s="2" t="s">
        <v>23</v>
      </c>
      <c r="C216235">
        <v>20</v>
      </c>
      <c r="D216235">
        <v>11</v>
      </c>
    </row>
    <row r="216236" spans="1:4" x14ac:dyDescent="0.3">
      <c r="A216236" s="1">
        <v>44001.458333333336</v>
      </c>
      <c r="B216236" s="2" t="s">
        <v>24</v>
      </c>
      <c r="C216236">
        <v>21</v>
      </c>
      <c r="D216236">
        <v>9</v>
      </c>
    </row>
    <row r="216237" spans="1:4" x14ac:dyDescent="0.3">
      <c r="A216237" s="1">
        <v>44001.458333333336</v>
      </c>
      <c r="B216237" s="2" t="s">
        <v>25</v>
      </c>
      <c r="C216237">
        <v>18</v>
      </c>
      <c r="D216237">
        <v>13</v>
      </c>
    </row>
    <row r="216238" spans="1:4" x14ac:dyDescent="0.3">
      <c r="A216238" s="1">
        <v>44001.458333333336</v>
      </c>
      <c r="B216238" s="2" t="s">
        <v>26</v>
      </c>
      <c r="C216238">
        <v>18</v>
      </c>
      <c r="D216238">
        <v>10</v>
      </c>
    </row>
    <row r="216239" spans="1:4" x14ac:dyDescent="0.3">
      <c r="A216239" s="1">
        <v>44001.458333333336</v>
      </c>
      <c r="B216239" s="2" t="s">
        <v>27</v>
      </c>
      <c r="C216239">
        <v>12</v>
      </c>
      <c r="D216239">
        <v>8</v>
      </c>
    </row>
    <row r="216240" spans="1:4" x14ac:dyDescent="0.3">
      <c r="A216240" s="1">
        <v>44001.458333333336</v>
      </c>
      <c r="B216240" s="2" t="s">
        <v>28</v>
      </c>
      <c r="C216240">
        <v>12</v>
      </c>
      <c r="D216240">
        <v>9</v>
      </c>
    </row>
    <row r="216241" spans="1:4" x14ac:dyDescent="0.3">
      <c r="A216241" s="1">
        <v>44001.458333333336</v>
      </c>
      <c r="B216241" s="2" t="s">
        <v>29</v>
      </c>
      <c r="C216241">
        <v>19</v>
      </c>
      <c r="D216241">
        <v>7</v>
      </c>
    </row>
    <row r="216242" spans="1:4" x14ac:dyDescent="0.3">
      <c r="A216242" s="1">
        <v>44001.416666666664</v>
      </c>
      <c r="B216242" s="2" t="s">
        <v>4</v>
      </c>
      <c r="C216242">
        <v>16</v>
      </c>
      <c r="D216242">
        <v>8</v>
      </c>
    </row>
    <row r="216243" spans="1:4" x14ac:dyDescent="0.3">
      <c r="A216243" s="1">
        <v>44001.416666666664</v>
      </c>
      <c r="B216243" s="2" t="s">
        <v>5</v>
      </c>
      <c r="C216243">
        <v>14</v>
      </c>
      <c r="D216243">
        <v>8</v>
      </c>
    </row>
    <row r="216244" spans="1:4" x14ac:dyDescent="0.3">
      <c r="A216244" s="1">
        <v>44001.416666666664</v>
      </c>
      <c r="B216244" s="2" t="s">
        <v>6</v>
      </c>
      <c r="C216244">
        <v>15</v>
      </c>
      <c r="D216244">
        <v>8</v>
      </c>
    </row>
    <row r="216245" spans="1:4" x14ac:dyDescent="0.3">
      <c r="A216245" s="1">
        <v>44001.416666666664</v>
      </c>
      <c r="B216245" s="2" t="s">
        <v>7</v>
      </c>
      <c r="C216245">
        <v>12</v>
      </c>
      <c r="D216245">
        <v>6</v>
      </c>
    </row>
    <row r="216246" spans="1:4" x14ac:dyDescent="0.3">
      <c r="A216246" s="1">
        <v>44001.416666666664</v>
      </c>
      <c r="B216246" s="2" t="s">
        <v>8</v>
      </c>
      <c r="C216246">
        <v>18</v>
      </c>
      <c r="D216246">
        <v>8</v>
      </c>
    </row>
    <row r="216247" spans="1:4" x14ac:dyDescent="0.3">
      <c r="A216247" s="1">
        <v>44001.416666666664</v>
      </c>
      <c r="B216247" s="2" t="s">
        <v>9</v>
      </c>
      <c r="C216247">
        <v>17</v>
      </c>
      <c r="D216247">
        <v>10</v>
      </c>
    </row>
    <row r="216248" spans="1:4" x14ac:dyDescent="0.3">
      <c r="A216248" s="1">
        <v>44001.416666666664</v>
      </c>
      <c r="B216248" s="2" t="s">
        <v>10</v>
      </c>
      <c r="C216248">
        <v>12</v>
      </c>
      <c r="D216248">
        <v>5</v>
      </c>
    </row>
    <row r="216249" spans="1:4" x14ac:dyDescent="0.3">
      <c r="A216249" s="1">
        <v>44001.416666666664</v>
      </c>
      <c r="B216249" s="2" t="s">
        <v>11</v>
      </c>
      <c r="C216249">
        <v>19</v>
      </c>
      <c r="D216249">
        <v>9</v>
      </c>
    </row>
    <row r="216250" spans="1:4" x14ac:dyDescent="0.3">
      <c r="A216250" s="1">
        <v>44001.416666666664</v>
      </c>
      <c r="B216250" s="2" t="s">
        <v>12</v>
      </c>
      <c r="C216250">
        <v>15</v>
      </c>
      <c r="D216250">
        <v>11</v>
      </c>
    </row>
    <row r="216251" spans="1:4" x14ac:dyDescent="0.3">
      <c r="A216251" s="1">
        <v>44001.416666666664</v>
      </c>
      <c r="B216251" s="2" t="s">
        <v>13</v>
      </c>
      <c r="C216251">
        <v>14</v>
      </c>
      <c r="D216251">
        <v>7</v>
      </c>
    </row>
    <row r="216252" spans="1:4" x14ac:dyDescent="0.3">
      <c r="A216252" s="1">
        <v>44001.416666666664</v>
      </c>
      <c r="B216252" s="2" t="s">
        <v>14</v>
      </c>
      <c r="C216252">
        <v>15</v>
      </c>
      <c r="D216252">
        <v>8</v>
      </c>
    </row>
    <row r="216253" spans="1:4" x14ac:dyDescent="0.3">
      <c r="A216253" s="1">
        <v>44001.416666666664</v>
      </c>
      <c r="B216253" s="2" t="s">
        <v>15</v>
      </c>
      <c r="C216253">
        <v>13</v>
      </c>
      <c r="D216253">
        <v>5</v>
      </c>
    </row>
    <row r="216254" spans="1:4" x14ac:dyDescent="0.3">
      <c r="A216254" s="1">
        <v>44001.416666666664</v>
      </c>
      <c r="B216254" s="2" t="s">
        <v>16</v>
      </c>
      <c r="C216254">
        <v>17</v>
      </c>
      <c r="D216254">
        <v>9</v>
      </c>
    </row>
    <row r="216255" spans="1:4" x14ac:dyDescent="0.3">
      <c r="A216255" s="1">
        <v>44001.416666666664</v>
      </c>
      <c r="B216255" s="2" t="s">
        <v>17</v>
      </c>
      <c r="C216255">
        <v>20</v>
      </c>
      <c r="D216255">
        <v>8</v>
      </c>
    </row>
    <row r="216256" spans="1:4" x14ac:dyDescent="0.3">
      <c r="A216256" s="1">
        <v>44001.416666666664</v>
      </c>
      <c r="B216256" s="2" t="s">
        <v>18</v>
      </c>
      <c r="C216256">
        <v>15</v>
      </c>
      <c r="D216256">
        <v>8</v>
      </c>
    </row>
    <row r="216257" spans="1:4" x14ac:dyDescent="0.3">
      <c r="A216257" s="1">
        <v>44001.416666666664</v>
      </c>
      <c r="B216257" s="2" t="s">
        <v>19</v>
      </c>
      <c r="C216257">
        <v>20</v>
      </c>
      <c r="D216257">
        <v>6</v>
      </c>
    </row>
    <row r="216258" spans="1:4" x14ac:dyDescent="0.3">
      <c r="A216258" s="1">
        <v>44001.416666666664</v>
      </c>
      <c r="B216258" s="2" t="s">
        <v>20</v>
      </c>
      <c r="C216258">
        <v>18</v>
      </c>
      <c r="D216258">
        <v>11</v>
      </c>
    </row>
    <row r="216259" spans="1:4" x14ac:dyDescent="0.3">
      <c r="A216259" s="1">
        <v>44001.416666666664</v>
      </c>
      <c r="B216259" s="2" t="s">
        <v>21</v>
      </c>
      <c r="C216259">
        <v>25</v>
      </c>
      <c r="D216259">
        <v>7</v>
      </c>
    </row>
    <row r="216260" spans="1:4" x14ac:dyDescent="0.3">
      <c r="A216260" s="1">
        <v>44001.416666666664</v>
      </c>
      <c r="B216260" s="2" t="s">
        <v>22</v>
      </c>
      <c r="C216260">
        <v>17</v>
      </c>
      <c r="D216260">
        <v>12</v>
      </c>
    </row>
    <row r="216261" spans="1:4" x14ac:dyDescent="0.3">
      <c r="A216261" s="1">
        <v>44001.416666666664</v>
      </c>
      <c r="B216261" s="2" t="s">
        <v>23</v>
      </c>
      <c r="C216261">
        <v>19</v>
      </c>
      <c r="D216261">
        <v>6</v>
      </c>
    </row>
    <row r="216262" spans="1:4" x14ac:dyDescent="0.3">
      <c r="A216262" s="1">
        <v>44001.416666666664</v>
      </c>
      <c r="B216262" s="2" t="s">
        <v>24</v>
      </c>
      <c r="C216262">
        <v>19</v>
      </c>
      <c r="D216262">
        <v>7</v>
      </c>
    </row>
    <row r="216263" spans="1:4" x14ac:dyDescent="0.3">
      <c r="A216263" s="1">
        <v>44001.416666666664</v>
      </c>
      <c r="B216263" s="2" t="s">
        <v>25</v>
      </c>
      <c r="C216263">
        <v>19</v>
      </c>
      <c r="D216263">
        <v>12</v>
      </c>
    </row>
    <row r="216264" spans="1:4" x14ac:dyDescent="0.3">
      <c r="A216264" s="1">
        <v>44001.416666666664</v>
      </c>
      <c r="B216264" s="2" t="s">
        <v>26</v>
      </c>
      <c r="C216264">
        <v>15</v>
      </c>
      <c r="D216264">
        <v>6</v>
      </c>
    </row>
    <row r="216265" spans="1:4" x14ac:dyDescent="0.3">
      <c r="A216265" s="1">
        <v>44001.416666666664</v>
      </c>
      <c r="B216265" s="2" t="s">
        <v>27</v>
      </c>
      <c r="C216265">
        <v>13</v>
      </c>
      <c r="D216265">
        <v>5</v>
      </c>
    </row>
    <row r="216266" spans="1:4" x14ac:dyDescent="0.3">
      <c r="A216266" s="1">
        <v>44001.416666666664</v>
      </c>
      <c r="B216266" s="2" t="s">
        <v>28</v>
      </c>
      <c r="C216266">
        <v>11</v>
      </c>
      <c r="D216266">
        <v>8</v>
      </c>
    </row>
    <row r="216267" spans="1:4" x14ac:dyDescent="0.3">
      <c r="A216267" s="1">
        <v>44001.416666666664</v>
      </c>
      <c r="B216267" s="2" t="s">
        <v>29</v>
      </c>
      <c r="C216267">
        <v>17</v>
      </c>
      <c r="D216267">
        <v>7</v>
      </c>
    </row>
    <row r="216268" spans="1:4" x14ac:dyDescent="0.3">
      <c r="A216268" s="1">
        <v>44001.375</v>
      </c>
      <c r="B216268" s="2" t="s">
        <v>4</v>
      </c>
      <c r="C216268">
        <v>16</v>
      </c>
      <c r="D216268">
        <v>8</v>
      </c>
    </row>
    <row r="216269" spans="1:4" x14ac:dyDescent="0.3">
      <c r="A216269" s="1">
        <v>44001.375</v>
      </c>
      <c r="B216269" s="2" t="s">
        <v>5</v>
      </c>
      <c r="C216269">
        <v>16</v>
      </c>
      <c r="D216269">
        <v>9</v>
      </c>
    </row>
    <row r="216270" spans="1:4" x14ac:dyDescent="0.3">
      <c r="A216270" s="1">
        <v>44001.375</v>
      </c>
      <c r="B216270" s="2" t="s">
        <v>6</v>
      </c>
      <c r="C216270">
        <v>14</v>
      </c>
      <c r="D216270">
        <v>9</v>
      </c>
    </row>
    <row r="216271" spans="1:4" x14ac:dyDescent="0.3">
      <c r="A216271" s="1">
        <v>44001.375</v>
      </c>
      <c r="B216271" s="2" t="s">
        <v>7</v>
      </c>
      <c r="C216271">
        <v>17</v>
      </c>
      <c r="D216271">
        <v>10</v>
      </c>
    </row>
    <row r="216272" spans="1:4" x14ac:dyDescent="0.3">
      <c r="A216272" s="1">
        <v>44001.375</v>
      </c>
      <c r="B216272" s="2" t="s">
        <v>8</v>
      </c>
      <c r="C216272">
        <v>18</v>
      </c>
      <c r="D216272">
        <v>8</v>
      </c>
    </row>
    <row r="216273" spans="1:4" x14ac:dyDescent="0.3">
      <c r="A216273" s="1">
        <v>44001.375</v>
      </c>
      <c r="B216273" s="2" t="s">
        <v>9</v>
      </c>
      <c r="C216273">
        <v>18</v>
      </c>
      <c r="D216273">
        <v>9</v>
      </c>
    </row>
    <row r="216274" spans="1:4" x14ac:dyDescent="0.3">
      <c r="A216274" s="1">
        <v>44001.375</v>
      </c>
      <c r="B216274" s="2" t="s">
        <v>10</v>
      </c>
      <c r="C216274">
        <v>15</v>
      </c>
      <c r="D216274">
        <v>9</v>
      </c>
    </row>
    <row r="216275" spans="1:4" x14ac:dyDescent="0.3">
      <c r="A216275" s="1">
        <v>44001.375</v>
      </c>
      <c r="B216275" s="2" t="s">
        <v>11</v>
      </c>
      <c r="C216275">
        <v>12</v>
      </c>
      <c r="D216275">
        <v>6</v>
      </c>
    </row>
    <row r="216276" spans="1:4" x14ac:dyDescent="0.3">
      <c r="A216276" s="1">
        <v>44001.375</v>
      </c>
      <c r="B216276" s="2" t="s">
        <v>12</v>
      </c>
      <c r="C216276">
        <v>18</v>
      </c>
      <c r="D216276">
        <v>11</v>
      </c>
    </row>
    <row r="216277" spans="1:4" x14ac:dyDescent="0.3">
      <c r="A216277" s="1">
        <v>44001.375</v>
      </c>
      <c r="B216277" s="2" t="s">
        <v>13</v>
      </c>
      <c r="C216277">
        <v>9</v>
      </c>
      <c r="D216277">
        <v>4</v>
      </c>
    </row>
    <row r="216278" spans="1:4" x14ac:dyDescent="0.3">
      <c r="A216278" s="1">
        <v>44001.375</v>
      </c>
      <c r="B216278" s="2" t="s">
        <v>14</v>
      </c>
      <c r="C216278">
        <v>15</v>
      </c>
      <c r="D216278">
        <v>7</v>
      </c>
    </row>
    <row r="216279" spans="1:4" x14ac:dyDescent="0.3">
      <c r="A216279" s="1">
        <v>44001.375</v>
      </c>
      <c r="B216279" s="2" t="s">
        <v>15</v>
      </c>
      <c r="C216279">
        <v>14</v>
      </c>
      <c r="D216279">
        <v>6</v>
      </c>
    </row>
    <row r="216280" spans="1:4" x14ac:dyDescent="0.3">
      <c r="A216280" s="1">
        <v>44001.375</v>
      </c>
      <c r="B216280" s="2" t="s">
        <v>16</v>
      </c>
      <c r="C216280">
        <v>19</v>
      </c>
      <c r="D216280">
        <v>9</v>
      </c>
    </row>
    <row r="216281" spans="1:4" x14ac:dyDescent="0.3">
      <c r="A216281" s="1">
        <v>44001.375</v>
      </c>
      <c r="B216281" s="2" t="s">
        <v>17</v>
      </c>
      <c r="C216281">
        <v>18</v>
      </c>
      <c r="D216281">
        <v>9</v>
      </c>
    </row>
    <row r="216282" spans="1:4" x14ac:dyDescent="0.3">
      <c r="A216282" s="1">
        <v>44001.375</v>
      </c>
      <c r="B216282" s="2" t="s">
        <v>18</v>
      </c>
      <c r="C216282">
        <v>16</v>
      </c>
      <c r="D216282">
        <v>5</v>
      </c>
    </row>
    <row r="216283" spans="1:4" x14ac:dyDescent="0.3">
      <c r="A216283" s="1">
        <v>44001.375</v>
      </c>
      <c r="B216283" s="2" t="s">
        <v>19</v>
      </c>
      <c r="C216283">
        <v>19</v>
      </c>
      <c r="D216283">
        <v>8</v>
      </c>
    </row>
    <row r="216284" spans="1:4" x14ac:dyDescent="0.3">
      <c r="A216284" s="1">
        <v>44001.375</v>
      </c>
      <c r="B216284" s="2" t="s">
        <v>20</v>
      </c>
      <c r="C216284">
        <v>18</v>
      </c>
      <c r="D216284">
        <v>10</v>
      </c>
    </row>
    <row r="216285" spans="1:4" x14ac:dyDescent="0.3">
      <c r="A216285" s="1">
        <v>44001.375</v>
      </c>
      <c r="B216285" s="2" t="s">
        <v>21</v>
      </c>
      <c r="C216285">
        <v>24</v>
      </c>
      <c r="D216285">
        <v>7</v>
      </c>
    </row>
    <row r="216286" spans="1:4" x14ac:dyDescent="0.3">
      <c r="A216286" s="1">
        <v>44001.375</v>
      </c>
      <c r="B216286" s="2" t="s">
        <v>22</v>
      </c>
      <c r="C216286">
        <v>17</v>
      </c>
      <c r="D216286">
        <v>14</v>
      </c>
    </row>
    <row r="216287" spans="1:4" x14ac:dyDescent="0.3">
      <c r="A216287" s="1">
        <v>44001.375</v>
      </c>
      <c r="B216287" s="2" t="s">
        <v>23</v>
      </c>
      <c r="C216287">
        <v>19</v>
      </c>
      <c r="D216287">
        <v>10</v>
      </c>
    </row>
    <row r="216288" spans="1:4" x14ac:dyDescent="0.3">
      <c r="A216288" s="1">
        <v>44001.375</v>
      </c>
      <c r="B216288" s="2" t="s">
        <v>24</v>
      </c>
      <c r="C216288">
        <v>19</v>
      </c>
      <c r="D216288">
        <v>8</v>
      </c>
    </row>
    <row r="216289" spans="1:4" x14ac:dyDescent="0.3">
      <c r="A216289" s="1">
        <v>44001.375</v>
      </c>
      <c r="B216289" s="2" t="s">
        <v>25</v>
      </c>
      <c r="C216289">
        <v>17</v>
      </c>
      <c r="D216289">
        <v>8</v>
      </c>
    </row>
    <row r="216290" spans="1:4" x14ac:dyDescent="0.3">
      <c r="A216290" s="1">
        <v>44001.375</v>
      </c>
      <c r="B216290" s="2" t="s">
        <v>26</v>
      </c>
      <c r="C216290">
        <v>10</v>
      </c>
      <c r="D216290">
        <v>7</v>
      </c>
    </row>
    <row r="216291" spans="1:4" x14ac:dyDescent="0.3">
      <c r="A216291" s="1">
        <v>44001.375</v>
      </c>
      <c r="B216291" s="2" t="s">
        <v>27</v>
      </c>
      <c r="C216291">
        <v>15</v>
      </c>
      <c r="D216291">
        <v>10</v>
      </c>
    </row>
    <row r="216292" spans="1:4" x14ac:dyDescent="0.3">
      <c r="A216292" s="1">
        <v>44001.375</v>
      </c>
      <c r="B216292" s="2" t="s">
        <v>28</v>
      </c>
      <c r="C216292">
        <v>11</v>
      </c>
      <c r="D216292">
        <v>10</v>
      </c>
    </row>
    <row r="216293" spans="1:4" x14ac:dyDescent="0.3">
      <c r="A216293" s="1">
        <v>44001.375</v>
      </c>
      <c r="B216293" s="2" t="s">
        <v>29</v>
      </c>
      <c r="C216293">
        <v>16</v>
      </c>
      <c r="D216293">
        <v>9</v>
      </c>
    </row>
    <row r="216294" spans="1:4" x14ac:dyDescent="0.3">
      <c r="A216294" s="1">
        <v>44001.333333333336</v>
      </c>
      <c r="B216294" s="2" t="s">
        <v>4</v>
      </c>
      <c r="C216294">
        <v>14</v>
      </c>
      <c r="D216294">
        <v>8</v>
      </c>
    </row>
    <row r="216295" spans="1:4" x14ac:dyDescent="0.3">
      <c r="A216295" s="1">
        <v>44001.333333333336</v>
      </c>
      <c r="B216295" s="2" t="s">
        <v>5</v>
      </c>
      <c r="C216295">
        <v>14</v>
      </c>
      <c r="D216295">
        <v>10</v>
      </c>
    </row>
    <row r="216296" spans="1:4" x14ac:dyDescent="0.3">
      <c r="A216296" s="1">
        <v>44001.333333333336</v>
      </c>
      <c r="B216296" s="2" t="s">
        <v>6</v>
      </c>
      <c r="C216296">
        <v>15</v>
      </c>
      <c r="D216296">
        <v>9</v>
      </c>
    </row>
    <row r="216297" spans="1:4" x14ac:dyDescent="0.3">
      <c r="A216297" s="1">
        <v>44001.333333333336</v>
      </c>
      <c r="B216297" s="2" t="s">
        <v>7</v>
      </c>
      <c r="C216297">
        <v>20</v>
      </c>
      <c r="D216297">
        <v>12</v>
      </c>
    </row>
    <row r="216298" spans="1:4" x14ac:dyDescent="0.3">
      <c r="A216298" s="1">
        <v>44001.333333333336</v>
      </c>
      <c r="B216298" s="2" t="s">
        <v>8</v>
      </c>
      <c r="C216298">
        <v>13</v>
      </c>
      <c r="D216298">
        <v>9</v>
      </c>
    </row>
    <row r="216299" spans="1:4" x14ac:dyDescent="0.3">
      <c r="A216299" s="1">
        <v>44001.333333333336</v>
      </c>
      <c r="B216299" s="2" t="s">
        <v>9</v>
      </c>
      <c r="C216299">
        <v>18</v>
      </c>
      <c r="D216299">
        <v>9</v>
      </c>
    </row>
    <row r="216300" spans="1:4" x14ac:dyDescent="0.3">
      <c r="A216300" s="1">
        <v>44001.333333333336</v>
      </c>
      <c r="B216300" s="2" t="s">
        <v>10</v>
      </c>
      <c r="C216300">
        <v>14</v>
      </c>
      <c r="D216300">
        <v>7</v>
      </c>
    </row>
    <row r="216301" spans="1:4" x14ac:dyDescent="0.3">
      <c r="A216301" s="1">
        <v>44001.333333333336</v>
      </c>
      <c r="B216301" s="2" t="s">
        <v>11</v>
      </c>
      <c r="C216301">
        <v>13</v>
      </c>
      <c r="D216301">
        <v>4</v>
      </c>
    </row>
    <row r="216302" spans="1:4" x14ac:dyDescent="0.3">
      <c r="A216302" s="1">
        <v>44001.333333333336</v>
      </c>
      <c r="B216302" s="2" t="s">
        <v>12</v>
      </c>
      <c r="C216302">
        <v>16</v>
      </c>
      <c r="D216302">
        <v>11</v>
      </c>
    </row>
    <row r="216303" spans="1:4" x14ac:dyDescent="0.3">
      <c r="A216303" s="1">
        <v>44001.333333333336</v>
      </c>
      <c r="B216303" s="2" t="s">
        <v>13</v>
      </c>
      <c r="C216303">
        <v>9</v>
      </c>
      <c r="D216303">
        <v>7</v>
      </c>
    </row>
    <row r="216304" spans="1:4" x14ac:dyDescent="0.3">
      <c r="A216304" s="1">
        <v>44001.333333333336</v>
      </c>
      <c r="B216304" s="2" t="s">
        <v>14</v>
      </c>
      <c r="C216304">
        <v>11</v>
      </c>
      <c r="D216304">
        <v>7</v>
      </c>
    </row>
    <row r="216305" spans="1:4" x14ac:dyDescent="0.3">
      <c r="A216305" s="1">
        <v>44001.333333333336</v>
      </c>
      <c r="B216305" s="2" t="s">
        <v>15</v>
      </c>
      <c r="C216305">
        <v>12</v>
      </c>
      <c r="D216305">
        <v>6</v>
      </c>
    </row>
    <row r="216306" spans="1:4" x14ac:dyDescent="0.3">
      <c r="A216306" s="1">
        <v>44001.333333333336</v>
      </c>
      <c r="B216306" s="2" t="s">
        <v>16</v>
      </c>
      <c r="C216306">
        <v>18</v>
      </c>
      <c r="D216306">
        <v>10</v>
      </c>
    </row>
    <row r="216307" spans="1:4" x14ac:dyDescent="0.3">
      <c r="A216307" s="1">
        <v>44001.333333333336</v>
      </c>
      <c r="B216307" s="2" t="s">
        <v>17</v>
      </c>
      <c r="C216307">
        <v>15</v>
      </c>
      <c r="D216307">
        <v>9</v>
      </c>
    </row>
    <row r="216308" spans="1:4" x14ac:dyDescent="0.3">
      <c r="A216308" s="1">
        <v>44001.333333333336</v>
      </c>
      <c r="B216308" s="2" t="s">
        <v>18</v>
      </c>
      <c r="C216308">
        <v>10</v>
      </c>
      <c r="D216308">
        <v>4</v>
      </c>
    </row>
    <row r="216309" spans="1:4" x14ac:dyDescent="0.3">
      <c r="A216309" s="1">
        <v>44001.333333333336</v>
      </c>
      <c r="B216309" s="2" t="s">
        <v>19</v>
      </c>
      <c r="C216309">
        <v>10</v>
      </c>
      <c r="D216309">
        <v>8</v>
      </c>
    </row>
    <row r="216310" spans="1:4" x14ac:dyDescent="0.3">
      <c r="A216310" s="1">
        <v>44001.333333333336</v>
      </c>
      <c r="B216310" s="2" t="s">
        <v>20</v>
      </c>
      <c r="C216310">
        <v>15</v>
      </c>
      <c r="D216310">
        <v>10</v>
      </c>
    </row>
    <row r="216311" spans="1:4" x14ac:dyDescent="0.3">
      <c r="A216311" s="1">
        <v>44001.333333333336</v>
      </c>
      <c r="B216311" s="2" t="s">
        <v>21</v>
      </c>
      <c r="C216311">
        <v>15</v>
      </c>
      <c r="D216311">
        <v>9</v>
      </c>
    </row>
    <row r="216312" spans="1:4" x14ac:dyDescent="0.3">
      <c r="A216312" s="1">
        <v>44001.333333333336</v>
      </c>
      <c r="B216312" s="2" t="s">
        <v>22</v>
      </c>
      <c r="C216312">
        <v>16</v>
      </c>
      <c r="D216312">
        <v>9</v>
      </c>
    </row>
    <row r="216313" spans="1:4" x14ac:dyDescent="0.3">
      <c r="A216313" s="1">
        <v>44001.333333333336</v>
      </c>
      <c r="B216313" s="2" t="s">
        <v>23</v>
      </c>
      <c r="C216313">
        <v>17</v>
      </c>
      <c r="D216313">
        <v>8</v>
      </c>
    </row>
    <row r="216314" spans="1:4" x14ac:dyDescent="0.3">
      <c r="A216314" s="1">
        <v>44001.333333333336</v>
      </c>
      <c r="B216314" s="2" t="s">
        <v>24</v>
      </c>
      <c r="C216314">
        <v>19</v>
      </c>
      <c r="D216314">
        <v>10</v>
      </c>
    </row>
    <row r="216315" spans="1:4" x14ac:dyDescent="0.3">
      <c r="A216315" s="1">
        <v>44001.333333333336</v>
      </c>
      <c r="B216315" s="2" t="s">
        <v>25</v>
      </c>
      <c r="C216315">
        <v>14</v>
      </c>
      <c r="D216315">
        <v>9</v>
      </c>
    </row>
    <row r="216316" spans="1:4" x14ac:dyDescent="0.3">
      <c r="A216316" s="1">
        <v>44001.333333333336</v>
      </c>
      <c r="B216316" s="2" t="s">
        <v>26</v>
      </c>
      <c r="C216316">
        <v>9</v>
      </c>
      <c r="D216316">
        <v>6</v>
      </c>
    </row>
    <row r="216317" spans="1:4" x14ac:dyDescent="0.3">
      <c r="A216317" s="1">
        <v>44001.333333333336</v>
      </c>
      <c r="B216317" s="2" t="s">
        <v>27</v>
      </c>
      <c r="C216317">
        <v>14</v>
      </c>
      <c r="D216317">
        <v>9</v>
      </c>
    </row>
    <row r="216318" spans="1:4" x14ac:dyDescent="0.3">
      <c r="A216318" s="1">
        <v>44001.333333333336</v>
      </c>
      <c r="B216318" s="2" t="s">
        <v>28</v>
      </c>
      <c r="C216318">
        <v>13</v>
      </c>
      <c r="D216318">
        <v>10</v>
      </c>
    </row>
    <row r="216319" spans="1:4" x14ac:dyDescent="0.3">
      <c r="A216319" s="1">
        <v>44001.333333333336</v>
      </c>
      <c r="B216319" s="2" t="s">
        <v>29</v>
      </c>
      <c r="C216319">
        <v>16</v>
      </c>
      <c r="D216319">
        <v>9</v>
      </c>
    </row>
    <row r="216320" spans="1:4" x14ac:dyDescent="0.3">
      <c r="A216320" s="1">
        <v>44001.291666666664</v>
      </c>
      <c r="B216320" s="2" t="s">
        <v>4</v>
      </c>
      <c r="C216320">
        <v>15</v>
      </c>
      <c r="D216320">
        <v>10</v>
      </c>
    </row>
    <row r="216321" spans="1:4" x14ac:dyDescent="0.3">
      <c r="A216321" s="1">
        <v>44001.291666666664</v>
      </c>
      <c r="B216321" s="2" t="s">
        <v>5</v>
      </c>
      <c r="C216321">
        <v>16</v>
      </c>
      <c r="D216321">
        <v>12</v>
      </c>
    </row>
    <row r="216322" spans="1:4" x14ac:dyDescent="0.3">
      <c r="A216322" s="1">
        <v>44001.291666666664</v>
      </c>
      <c r="B216322" s="2" t="s">
        <v>6</v>
      </c>
      <c r="C216322">
        <v>16</v>
      </c>
      <c r="D216322">
        <v>12</v>
      </c>
    </row>
    <row r="216323" spans="1:4" x14ac:dyDescent="0.3">
      <c r="A216323" s="1">
        <v>44001.291666666664</v>
      </c>
      <c r="B216323" s="2" t="s">
        <v>7</v>
      </c>
      <c r="C216323">
        <v>19</v>
      </c>
      <c r="D216323">
        <v>11</v>
      </c>
    </row>
    <row r="216324" spans="1:4" x14ac:dyDescent="0.3">
      <c r="A216324" s="1">
        <v>44001.291666666664</v>
      </c>
      <c r="B216324" s="2" t="s">
        <v>8</v>
      </c>
      <c r="C216324">
        <v>14</v>
      </c>
      <c r="D216324">
        <v>8</v>
      </c>
    </row>
    <row r="216325" spans="1:4" x14ac:dyDescent="0.3">
      <c r="A216325" s="1">
        <v>44001.291666666664</v>
      </c>
      <c r="B216325" s="2" t="s">
        <v>9</v>
      </c>
      <c r="C216325">
        <v>17</v>
      </c>
      <c r="D216325">
        <v>11</v>
      </c>
    </row>
    <row r="216326" spans="1:4" x14ac:dyDescent="0.3">
      <c r="A216326" s="1">
        <v>44001.291666666664</v>
      </c>
      <c r="B216326" s="2" t="s">
        <v>10</v>
      </c>
      <c r="C216326">
        <v>16</v>
      </c>
      <c r="D216326">
        <v>12</v>
      </c>
    </row>
    <row r="216327" spans="1:4" x14ac:dyDescent="0.3">
      <c r="A216327" s="1">
        <v>44001.291666666664</v>
      </c>
      <c r="B216327" s="2" t="s">
        <v>11</v>
      </c>
      <c r="C216327">
        <v>9</v>
      </c>
      <c r="D216327">
        <v>7</v>
      </c>
    </row>
    <row r="216328" spans="1:4" x14ac:dyDescent="0.3">
      <c r="A216328" s="1">
        <v>44001.291666666664</v>
      </c>
      <c r="B216328" s="2" t="s">
        <v>12</v>
      </c>
      <c r="C216328">
        <v>17</v>
      </c>
      <c r="D216328">
        <v>12</v>
      </c>
    </row>
    <row r="216329" spans="1:4" x14ac:dyDescent="0.3">
      <c r="A216329" s="1">
        <v>44001.291666666664</v>
      </c>
      <c r="B216329" s="2" t="s">
        <v>13</v>
      </c>
      <c r="C216329">
        <v>12</v>
      </c>
      <c r="D216329">
        <v>5</v>
      </c>
    </row>
    <row r="216330" spans="1:4" x14ac:dyDescent="0.3">
      <c r="A216330" s="1">
        <v>44001.291666666664</v>
      </c>
      <c r="B216330" s="2" t="s">
        <v>14</v>
      </c>
      <c r="C216330">
        <v>10</v>
      </c>
      <c r="D216330">
        <v>5</v>
      </c>
    </row>
    <row r="216331" spans="1:4" x14ac:dyDescent="0.3">
      <c r="A216331" s="1">
        <v>44001.291666666664</v>
      </c>
      <c r="B216331" s="2" t="s">
        <v>15</v>
      </c>
      <c r="C216331">
        <v>11</v>
      </c>
      <c r="D216331">
        <v>6</v>
      </c>
    </row>
    <row r="216332" spans="1:4" x14ac:dyDescent="0.3">
      <c r="A216332" s="1">
        <v>44001.291666666664</v>
      </c>
      <c r="B216332" s="2" t="s">
        <v>16</v>
      </c>
      <c r="C216332">
        <v>21</v>
      </c>
      <c r="D216332">
        <v>12</v>
      </c>
    </row>
    <row r="216333" spans="1:4" x14ac:dyDescent="0.3">
      <c r="A216333" s="1">
        <v>44001.291666666664</v>
      </c>
      <c r="B216333" s="2" t="s">
        <v>17</v>
      </c>
      <c r="C216333">
        <v>16</v>
      </c>
      <c r="D216333">
        <v>14</v>
      </c>
    </row>
    <row r="216334" spans="1:4" x14ac:dyDescent="0.3">
      <c r="A216334" s="1">
        <v>44001.291666666664</v>
      </c>
      <c r="B216334" s="2" t="s">
        <v>18</v>
      </c>
      <c r="C216334">
        <v>12</v>
      </c>
      <c r="D216334">
        <v>6</v>
      </c>
    </row>
    <row r="216335" spans="1:4" x14ac:dyDescent="0.3">
      <c r="A216335" s="1">
        <v>44001.291666666664</v>
      </c>
      <c r="B216335" s="2" t="s">
        <v>19</v>
      </c>
      <c r="C216335">
        <v>18</v>
      </c>
      <c r="D216335">
        <v>8</v>
      </c>
    </row>
    <row r="216336" spans="1:4" x14ac:dyDescent="0.3">
      <c r="A216336" s="1">
        <v>44001.291666666664</v>
      </c>
      <c r="B216336" s="2" t="s">
        <v>20</v>
      </c>
      <c r="C216336">
        <v>17</v>
      </c>
      <c r="D216336">
        <v>11</v>
      </c>
    </row>
    <row r="216337" spans="1:4" x14ac:dyDescent="0.3">
      <c r="A216337" s="1">
        <v>44001.291666666664</v>
      </c>
      <c r="B216337" s="2" t="s">
        <v>21</v>
      </c>
      <c r="C216337">
        <v>17</v>
      </c>
      <c r="D216337">
        <v>6</v>
      </c>
    </row>
    <row r="216338" spans="1:4" x14ac:dyDescent="0.3">
      <c r="A216338" s="1">
        <v>44001.291666666664</v>
      </c>
      <c r="B216338" s="2" t="s">
        <v>22</v>
      </c>
      <c r="C216338">
        <v>18</v>
      </c>
      <c r="D216338">
        <v>16</v>
      </c>
    </row>
    <row r="216339" spans="1:4" x14ac:dyDescent="0.3">
      <c r="A216339" s="1">
        <v>44001.291666666664</v>
      </c>
      <c r="B216339" s="2" t="s">
        <v>23</v>
      </c>
      <c r="C216339">
        <v>23</v>
      </c>
      <c r="D216339">
        <v>10</v>
      </c>
    </row>
    <row r="216340" spans="1:4" x14ac:dyDescent="0.3">
      <c r="A216340" s="1">
        <v>44001.291666666664</v>
      </c>
      <c r="B216340" s="2" t="s">
        <v>24</v>
      </c>
      <c r="C216340">
        <v>20</v>
      </c>
      <c r="D216340">
        <v>12</v>
      </c>
    </row>
    <row r="216341" spans="1:4" x14ac:dyDescent="0.3">
      <c r="A216341" s="1">
        <v>44001.291666666664</v>
      </c>
      <c r="B216341" s="2" t="s">
        <v>25</v>
      </c>
      <c r="C216341">
        <v>12</v>
      </c>
      <c r="D216341">
        <v>9</v>
      </c>
    </row>
    <row r="216342" spans="1:4" x14ac:dyDescent="0.3">
      <c r="A216342" s="1">
        <v>44001.291666666664</v>
      </c>
      <c r="B216342" s="2" t="s">
        <v>26</v>
      </c>
      <c r="C216342">
        <v>11</v>
      </c>
      <c r="D216342">
        <v>6</v>
      </c>
    </row>
    <row r="216343" spans="1:4" x14ac:dyDescent="0.3">
      <c r="A216343" s="1">
        <v>44001.291666666664</v>
      </c>
      <c r="B216343" s="2" t="s">
        <v>27</v>
      </c>
      <c r="C216343">
        <v>13</v>
      </c>
      <c r="D216343">
        <v>9</v>
      </c>
    </row>
    <row r="216344" spans="1:4" x14ac:dyDescent="0.3">
      <c r="A216344" s="1">
        <v>44001.291666666664</v>
      </c>
      <c r="B216344" s="2" t="s">
        <v>28</v>
      </c>
      <c r="C216344">
        <v>11</v>
      </c>
      <c r="D216344">
        <v>9</v>
      </c>
    </row>
    <row r="216345" spans="1:4" x14ac:dyDescent="0.3">
      <c r="A216345" s="1">
        <v>44001.291666666664</v>
      </c>
      <c r="B216345" s="2" t="s">
        <v>29</v>
      </c>
      <c r="C216345">
        <v>16</v>
      </c>
      <c r="D216345">
        <v>10</v>
      </c>
    </row>
    <row r="216346" spans="1:4" x14ac:dyDescent="0.3">
      <c r="A216346" s="1">
        <v>44001.25</v>
      </c>
      <c r="B216346" s="2" t="s">
        <v>4</v>
      </c>
      <c r="C216346">
        <v>16</v>
      </c>
      <c r="D216346">
        <v>11</v>
      </c>
    </row>
    <row r="216347" spans="1:4" x14ac:dyDescent="0.3">
      <c r="A216347" s="1">
        <v>44001.25</v>
      </c>
      <c r="B216347" s="2" t="s">
        <v>5</v>
      </c>
      <c r="C216347">
        <v>16</v>
      </c>
      <c r="D216347">
        <v>13</v>
      </c>
    </row>
    <row r="216348" spans="1:4" x14ac:dyDescent="0.3">
      <c r="A216348" s="1">
        <v>44001.25</v>
      </c>
      <c r="B216348" s="2" t="s">
        <v>6</v>
      </c>
      <c r="C216348">
        <v>17</v>
      </c>
      <c r="D216348">
        <v>13</v>
      </c>
    </row>
    <row r="216349" spans="1:4" x14ac:dyDescent="0.3">
      <c r="A216349" s="1">
        <v>44001.25</v>
      </c>
      <c r="B216349" s="2" t="s">
        <v>7</v>
      </c>
      <c r="C216349">
        <v>15</v>
      </c>
      <c r="D216349">
        <v>10</v>
      </c>
    </row>
    <row r="216350" spans="1:4" x14ac:dyDescent="0.3">
      <c r="A216350" s="1">
        <v>44001.25</v>
      </c>
      <c r="B216350" s="2" t="s">
        <v>8</v>
      </c>
      <c r="C216350">
        <v>14</v>
      </c>
      <c r="D216350">
        <v>11</v>
      </c>
    </row>
    <row r="216351" spans="1:4" x14ac:dyDescent="0.3">
      <c r="A216351" s="1">
        <v>44001.25</v>
      </c>
      <c r="B216351" s="2" t="s">
        <v>9</v>
      </c>
      <c r="C216351">
        <v>18</v>
      </c>
      <c r="D216351">
        <v>11</v>
      </c>
    </row>
    <row r="216352" spans="1:4" x14ac:dyDescent="0.3">
      <c r="A216352" s="1">
        <v>44001.25</v>
      </c>
      <c r="B216352" s="2" t="s">
        <v>10</v>
      </c>
      <c r="C216352">
        <v>16</v>
      </c>
      <c r="D216352">
        <v>10</v>
      </c>
    </row>
    <row r="216353" spans="1:4" x14ac:dyDescent="0.3">
      <c r="A216353" s="1">
        <v>44001.25</v>
      </c>
      <c r="B216353" s="2" t="s">
        <v>11</v>
      </c>
      <c r="D216353">
        <v>9</v>
      </c>
    </row>
    <row r="216354" spans="1:4" x14ac:dyDescent="0.3">
      <c r="A216354" s="1">
        <v>44001.25</v>
      </c>
      <c r="B216354" s="2" t="s">
        <v>12</v>
      </c>
      <c r="C216354">
        <v>18</v>
      </c>
      <c r="D216354">
        <v>14</v>
      </c>
    </row>
    <row r="216355" spans="1:4" x14ac:dyDescent="0.3">
      <c r="A216355" s="1">
        <v>44001.25</v>
      </c>
      <c r="B216355" s="2" t="s">
        <v>13</v>
      </c>
      <c r="C216355">
        <v>11</v>
      </c>
      <c r="D216355">
        <v>8</v>
      </c>
    </row>
    <row r="216356" spans="1:4" x14ac:dyDescent="0.3">
      <c r="A216356" s="1">
        <v>44001.25</v>
      </c>
      <c r="B216356" s="2" t="s">
        <v>14</v>
      </c>
      <c r="C216356">
        <v>16</v>
      </c>
      <c r="D216356">
        <v>8</v>
      </c>
    </row>
    <row r="216357" spans="1:4" x14ac:dyDescent="0.3">
      <c r="A216357" s="1">
        <v>44001.25</v>
      </c>
      <c r="B216357" s="2" t="s">
        <v>15</v>
      </c>
      <c r="C216357">
        <v>13</v>
      </c>
      <c r="D216357">
        <v>7</v>
      </c>
    </row>
    <row r="216358" spans="1:4" x14ac:dyDescent="0.3">
      <c r="A216358" s="1">
        <v>44001.25</v>
      </c>
      <c r="B216358" s="2" t="s">
        <v>16</v>
      </c>
      <c r="C216358">
        <v>20</v>
      </c>
      <c r="D216358">
        <v>12</v>
      </c>
    </row>
    <row r="216359" spans="1:4" x14ac:dyDescent="0.3">
      <c r="A216359" s="1">
        <v>44001.25</v>
      </c>
      <c r="B216359" s="2" t="s">
        <v>17</v>
      </c>
      <c r="C216359">
        <v>20</v>
      </c>
      <c r="D216359">
        <v>12</v>
      </c>
    </row>
    <row r="216360" spans="1:4" x14ac:dyDescent="0.3">
      <c r="A216360" s="1">
        <v>44001.25</v>
      </c>
      <c r="B216360" s="2" t="s">
        <v>18</v>
      </c>
      <c r="C216360">
        <v>12</v>
      </c>
      <c r="D216360">
        <v>7</v>
      </c>
    </row>
    <row r="216361" spans="1:4" x14ac:dyDescent="0.3">
      <c r="A216361" s="1">
        <v>44001.25</v>
      </c>
      <c r="B216361" s="2" t="s">
        <v>19</v>
      </c>
      <c r="C216361">
        <v>12</v>
      </c>
      <c r="D216361">
        <v>9</v>
      </c>
    </row>
    <row r="216362" spans="1:4" x14ac:dyDescent="0.3">
      <c r="A216362" s="1">
        <v>44001.25</v>
      </c>
      <c r="B216362" s="2" t="s">
        <v>20</v>
      </c>
      <c r="C216362">
        <v>19</v>
      </c>
      <c r="D216362">
        <v>13</v>
      </c>
    </row>
    <row r="216363" spans="1:4" x14ac:dyDescent="0.3">
      <c r="A216363" s="1">
        <v>44001.25</v>
      </c>
      <c r="B216363" s="2" t="s">
        <v>21</v>
      </c>
      <c r="C216363">
        <v>14</v>
      </c>
      <c r="D216363">
        <v>6</v>
      </c>
    </row>
    <row r="216364" spans="1:4" x14ac:dyDescent="0.3">
      <c r="A216364" s="1">
        <v>44001.25</v>
      </c>
      <c r="B216364" s="2" t="s">
        <v>22</v>
      </c>
      <c r="C216364">
        <v>17</v>
      </c>
      <c r="D216364">
        <v>12</v>
      </c>
    </row>
    <row r="216365" spans="1:4" x14ac:dyDescent="0.3">
      <c r="A216365" s="1">
        <v>44001.25</v>
      </c>
      <c r="B216365" s="2" t="s">
        <v>23</v>
      </c>
      <c r="C216365">
        <v>24</v>
      </c>
      <c r="D216365">
        <v>12</v>
      </c>
    </row>
    <row r="216366" spans="1:4" x14ac:dyDescent="0.3">
      <c r="A216366" s="1">
        <v>44001.25</v>
      </c>
      <c r="B216366" s="2" t="s">
        <v>24</v>
      </c>
      <c r="C216366">
        <v>19</v>
      </c>
      <c r="D216366">
        <v>12</v>
      </c>
    </row>
    <row r="216367" spans="1:4" x14ac:dyDescent="0.3">
      <c r="A216367" s="1">
        <v>44001.25</v>
      </c>
      <c r="B216367" s="2" t="s">
        <v>25</v>
      </c>
      <c r="C216367">
        <v>17</v>
      </c>
      <c r="D216367">
        <v>13</v>
      </c>
    </row>
    <row r="216368" spans="1:4" x14ac:dyDescent="0.3">
      <c r="A216368" s="1">
        <v>44001.25</v>
      </c>
      <c r="B216368" s="2" t="s">
        <v>26</v>
      </c>
      <c r="C216368">
        <v>17</v>
      </c>
      <c r="D216368">
        <v>12</v>
      </c>
    </row>
    <row r="216369" spans="1:4" x14ac:dyDescent="0.3">
      <c r="A216369" s="1">
        <v>44001.25</v>
      </c>
      <c r="B216369" s="2" t="s">
        <v>27</v>
      </c>
      <c r="C216369">
        <v>15</v>
      </c>
      <c r="D216369">
        <v>11</v>
      </c>
    </row>
    <row r="216370" spans="1:4" x14ac:dyDescent="0.3">
      <c r="A216370" s="1">
        <v>44001.25</v>
      </c>
      <c r="B216370" s="2" t="s">
        <v>28</v>
      </c>
      <c r="C216370">
        <v>13</v>
      </c>
      <c r="D216370">
        <v>11</v>
      </c>
    </row>
    <row r="216371" spans="1:4" x14ac:dyDescent="0.3">
      <c r="A216371" s="1">
        <v>44001.25</v>
      </c>
      <c r="B216371" s="2" t="s">
        <v>29</v>
      </c>
      <c r="C216371">
        <v>18</v>
      </c>
      <c r="D216371">
        <v>12</v>
      </c>
    </row>
    <row r="216372" spans="1:4" x14ac:dyDescent="0.3">
      <c r="A216372" s="1">
        <v>44001.208333333336</v>
      </c>
      <c r="B216372" s="2" t="s">
        <v>4</v>
      </c>
      <c r="C216372">
        <v>19</v>
      </c>
      <c r="D216372">
        <v>13</v>
      </c>
    </row>
    <row r="216373" spans="1:4" x14ac:dyDescent="0.3">
      <c r="A216373" s="1">
        <v>44001.208333333336</v>
      </c>
      <c r="B216373" s="2" t="s">
        <v>5</v>
      </c>
      <c r="C216373">
        <v>15</v>
      </c>
      <c r="D216373">
        <v>15</v>
      </c>
    </row>
    <row r="216374" spans="1:4" x14ac:dyDescent="0.3">
      <c r="A216374" s="1">
        <v>44001.208333333336</v>
      </c>
      <c r="B216374" s="2" t="s">
        <v>6</v>
      </c>
      <c r="C216374">
        <v>16</v>
      </c>
      <c r="D216374">
        <v>13</v>
      </c>
    </row>
    <row r="216375" spans="1:4" x14ac:dyDescent="0.3">
      <c r="A216375" s="1">
        <v>44001.208333333336</v>
      </c>
      <c r="B216375" s="2" t="s">
        <v>7</v>
      </c>
      <c r="C216375">
        <v>18</v>
      </c>
      <c r="D216375">
        <v>12</v>
      </c>
    </row>
    <row r="216376" spans="1:4" x14ac:dyDescent="0.3">
      <c r="A216376" s="1">
        <v>44001.208333333336</v>
      </c>
      <c r="B216376" s="2" t="s">
        <v>8</v>
      </c>
      <c r="C216376">
        <v>21</v>
      </c>
      <c r="D216376">
        <v>14</v>
      </c>
    </row>
    <row r="216377" spans="1:4" x14ac:dyDescent="0.3">
      <c r="A216377" s="1">
        <v>44001.208333333336</v>
      </c>
      <c r="B216377" s="2" t="s">
        <v>9</v>
      </c>
      <c r="C216377">
        <v>20</v>
      </c>
      <c r="D216377">
        <v>12</v>
      </c>
    </row>
    <row r="216378" spans="1:4" x14ac:dyDescent="0.3">
      <c r="A216378" s="1">
        <v>44001.208333333336</v>
      </c>
      <c r="B216378" s="2" t="s">
        <v>10</v>
      </c>
      <c r="C216378">
        <v>18</v>
      </c>
      <c r="D216378">
        <v>14</v>
      </c>
    </row>
    <row r="216379" spans="1:4" x14ac:dyDescent="0.3">
      <c r="A216379" s="1">
        <v>44001.208333333336</v>
      </c>
      <c r="B216379" s="2" t="s">
        <v>11</v>
      </c>
      <c r="C216379">
        <v>17</v>
      </c>
      <c r="D216379">
        <v>10</v>
      </c>
    </row>
    <row r="216380" spans="1:4" x14ac:dyDescent="0.3">
      <c r="A216380" s="1">
        <v>44001.208333333336</v>
      </c>
      <c r="B216380" s="2" t="s">
        <v>12</v>
      </c>
      <c r="C216380">
        <v>27</v>
      </c>
      <c r="D216380">
        <v>20</v>
      </c>
    </row>
    <row r="216381" spans="1:4" x14ac:dyDescent="0.3">
      <c r="A216381" s="1">
        <v>44001.208333333336</v>
      </c>
      <c r="B216381" s="2" t="s">
        <v>13</v>
      </c>
      <c r="C216381">
        <v>13</v>
      </c>
      <c r="D216381">
        <v>10</v>
      </c>
    </row>
    <row r="216382" spans="1:4" x14ac:dyDescent="0.3">
      <c r="A216382" s="1">
        <v>44001.208333333336</v>
      </c>
      <c r="B216382" s="2" t="s">
        <v>14</v>
      </c>
      <c r="C216382">
        <v>12</v>
      </c>
      <c r="D216382">
        <v>7</v>
      </c>
    </row>
    <row r="216383" spans="1:4" x14ac:dyDescent="0.3">
      <c r="A216383" s="1">
        <v>44001.208333333336</v>
      </c>
      <c r="B216383" s="2" t="s">
        <v>15</v>
      </c>
      <c r="C216383">
        <v>18</v>
      </c>
      <c r="D216383">
        <v>11</v>
      </c>
    </row>
    <row r="216384" spans="1:4" x14ac:dyDescent="0.3">
      <c r="A216384" s="1">
        <v>44001.208333333336</v>
      </c>
      <c r="B216384" s="2" t="s">
        <v>16</v>
      </c>
      <c r="C216384">
        <v>27</v>
      </c>
      <c r="D216384">
        <v>16</v>
      </c>
    </row>
    <row r="216385" spans="1:4" x14ac:dyDescent="0.3">
      <c r="A216385" s="1">
        <v>44001.208333333336</v>
      </c>
      <c r="B216385" s="2" t="s">
        <v>17</v>
      </c>
      <c r="C216385">
        <v>19</v>
      </c>
      <c r="D216385">
        <v>14</v>
      </c>
    </row>
    <row r="216386" spans="1:4" x14ac:dyDescent="0.3">
      <c r="A216386" s="1">
        <v>44001.208333333336</v>
      </c>
      <c r="B216386" s="2" t="s">
        <v>18</v>
      </c>
      <c r="C216386">
        <v>11</v>
      </c>
      <c r="D216386">
        <v>9</v>
      </c>
    </row>
    <row r="216387" spans="1:4" x14ac:dyDescent="0.3">
      <c r="A216387" s="1">
        <v>44001.208333333336</v>
      </c>
      <c r="B216387" s="2" t="s">
        <v>19</v>
      </c>
      <c r="C216387">
        <v>17</v>
      </c>
      <c r="D216387">
        <v>10</v>
      </c>
    </row>
    <row r="216388" spans="1:4" x14ac:dyDescent="0.3">
      <c r="A216388" s="1">
        <v>44001.208333333336</v>
      </c>
      <c r="B216388" s="2" t="s">
        <v>20</v>
      </c>
      <c r="C216388">
        <v>20</v>
      </c>
      <c r="D216388">
        <v>14</v>
      </c>
    </row>
    <row r="216389" spans="1:4" x14ac:dyDescent="0.3">
      <c r="A216389" s="1">
        <v>44001.208333333336</v>
      </c>
      <c r="B216389" s="2" t="s">
        <v>21</v>
      </c>
      <c r="C216389">
        <v>19</v>
      </c>
      <c r="D216389">
        <v>8</v>
      </c>
    </row>
    <row r="216390" spans="1:4" x14ac:dyDescent="0.3">
      <c r="A216390" s="1">
        <v>44001.208333333336</v>
      </c>
      <c r="B216390" s="2" t="s">
        <v>22</v>
      </c>
      <c r="C216390">
        <v>18</v>
      </c>
      <c r="D216390">
        <v>14</v>
      </c>
    </row>
    <row r="216391" spans="1:4" x14ac:dyDescent="0.3">
      <c r="A216391" s="1">
        <v>44001.208333333336</v>
      </c>
      <c r="B216391" s="2" t="s">
        <v>23</v>
      </c>
      <c r="C216391">
        <v>33</v>
      </c>
      <c r="D216391">
        <v>17</v>
      </c>
    </row>
    <row r="216392" spans="1:4" x14ac:dyDescent="0.3">
      <c r="A216392" s="1">
        <v>44001.208333333336</v>
      </c>
      <c r="B216392" s="2" t="s">
        <v>24</v>
      </c>
      <c r="C216392">
        <v>23</v>
      </c>
      <c r="D216392">
        <v>14</v>
      </c>
    </row>
    <row r="216393" spans="1:4" x14ac:dyDescent="0.3">
      <c r="A216393" s="1">
        <v>44001.208333333336</v>
      </c>
      <c r="B216393" s="2" t="s">
        <v>25</v>
      </c>
      <c r="C216393">
        <v>18</v>
      </c>
      <c r="D216393">
        <v>12</v>
      </c>
    </row>
    <row r="216394" spans="1:4" x14ac:dyDescent="0.3">
      <c r="A216394" s="1">
        <v>44001.208333333336</v>
      </c>
      <c r="B216394" s="2" t="s">
        <v>26</v>
      </c>
      <c r="C216394">
        <v>21</v>
      </c>
      <c r="D216394">
        <v>15</v>
      </c>
    </row>
    <row r="216395" spans="1:4" x14ac:dyDescent="0.3">
      <c r="A216395" s="1">
        <v>44001.208333333336</v>
      </c>
      <c r="B216395" s="2" t="s">
        <v>27</v>
      </c>
      <c r="C216395">
        <v>20</v>
      </c>
      <c r="D216395">
        <v>13</v>
      </c>
    </row>
    <row r="216396" spans="1:4" x14ac:dyDescent="0.3">
      <c r="A216396" s="1">
        <v>44001.208333333336</v>
      </c>
      <c r="B216396" s="2" t="s">
        <v>28</v>
      </c>
      <c r="C216396">
        <v>16</v>
      </c>
      <c r="D216396">
        <v>15</v>
      </c>
    </row>
    <row r="216397" spans="1:4" x14ac:dyDescent="0.3">
      <c r="A216397" s="1">
        <v>44001.208333333336</v>
      </c>
      <c r="B216397" s="2" t="s">
        <v>29</v>
      </c>
      <c r="C216397">
        <v>22</v>
      </c>
      <c r="D216397">
        <v>13</v>
      </c>
    </row>
    <row r="216398" spans="1:4" x14ac:dyDescent="0.3">
      <c r="A216398" s="1">
        <v>44001.166666666664</v>
      </c>
      <c r="B216398" s="2" t="s">
        <v>4</v>
      </c>
      <c r="C216398">
        <v>22</v>
      </c>
      <c r="D216398">
        <v>15</v>
      </c>
    </row>
    <row r="216399" spans="1:4" x14ac:dyDescent="0.3">
      <c r="A216399" s="1">
        <v>44001.166666666664</v>
      </c>
      <c r="B216399" s="2" t="s">
        <v>5</v>
      </c>
      <c r="C216399">
        <v>19</v>
      </c>
      <c r="D216399">
        <v>16</v>
      </c>
    </row>
    <row r="216400" spans="1:4" x14ac:dyDescent="0.3">
      <c r="A216400" s="1">
        <v>44001.166666666664</v>
      </c>
      <c r="B216400" s="2" t="s">
        <v>6</v>
      </c>
      <c r="C216400">
        <v>18</v>
      </c>
      <c r="D216400">
        <v>14</v>
      </c>
    </row>
    <row r="216401" spans="1:4" x14ac:dyDescent="0.3">
      <c r="A216401" s="1">
        <v>44001.166666666664</v>
      </c>
      <c r="B216401" s="2" t="s">
        <v>7</v>
      </c>
      <c r="C216401">
        <v>22</v>
      </c>
      <c r="D216401">
        <v>16</v>
      </c>
    </row>
    <row r="216402" spans="1:4" x14ac:dyDescent="0.3">
      <c r="A216402" s="1">
        <v>44001.166666666664</v>
      </c>
      <c r="B216402" s="2" t="s">
        <v>8</v>
      </c>
      <c r="C216402">
        <v>26</v>
      </c>
      <c r="D216402">
        <v>18</v>
      </c>
    </row>
    <row r="216403" spans="1:4" x14ac:dyDescent="0.3">
      <c r="A216403" s="1">
        <v>44001.166666666664</v>
      </c>
      <c r="B216403" s="2" t="s">
        <v>9</v>
      </c>
      <c r="C216403">
        <v>26</v>
      </c>
      <c r="D216403">
        <v>16</v>
      </c>
    </row>
    <row r="216404" spans="1:4" x14ac:dyDescent="0.3">
      <c r="A216404" s="1">
        <v>44001.166666666664</v>
      </c>
      <c r="B216404" s="2" t="s">
        <v>10</v>
      </c>
      <c r="C216404">
        <v>19</v>
      </c>
      <c r="D216404">
        <v>12</v>
      </c>
    </row>
    <row r="216405" spans="1:4" x14ac:dyDescent="0.3">
      <c r="A216405" s="1">
        <v>44001.166666666664</v>
      </c>
      <c r="B216405" s="2" t="s">
        <v>11</v>
      </c>
      <c r="C216405">
        <v>18</v>
      </c>
      <c r="D216405">
        <v>15</v>
      </c>
    </row>
    <row r="216406" spans="1:4" x14ac:dyDescent="0.3">
      <c r="A216406" s="1">
        <v>44001.166666666664</v>
      </c>
      <c r="B216406" s="2" t="s">
        <v>12</v>
      </c>
      <c r="C216406">
        <v>26</v>
      </c>
      <c r="D216406">
        <v>19</v>
      </c>
    </row>
    <row r="216407" spans="1:4" x14ac:dyDescent="0.3">
      <c r="A216407" s="1">
        <v>44001.166666666664</v>
      </c>
      <c r="B216407" s="2" t="s">
        <v>13</v>
      </c>
      <c r="C216407">
        <v>19</v>
      </c>
      <c r="D216407">
        <v>13</v>
      </c>
    </row>
    <row r="216408" spans="1:4" x14ac:dyDescent="0.3">
      <c r="A216408" s="1">
        <v>44001.166666666664</v>
      </c>
      <c r="B216408" s="2" t="s">
        <v>14</v>
      </c>
      <c r="C216408">
        <v>14</v>
      </c>
      <c r="D216408">
        <v>7</v>
      </c>
    </row>
    <row r="216409" spans="1:4" x14ac:dyDescent="0.3">
      <c r="A216409" s="1">
        <v>44001.166666666664</v>
      </c>
      <c r="B216409" s="2" t="s">
        <v>15</v>
      </c>
      <c r="C216409">
        <v>21</v>
      </c>
      <c r="D216409">
        <v>13</v>
      </c>
    </row>
    <row r="216410" spans="1:4" x14ac:dyDescent="0.3">
      <c r="A216410" s="1">
        <v>44001.166666666664</v>
      </c>
      <c r="B216410" s="2" t="s">
        <v>16</v>
      </c>
      <c r="C216410">
        <v>31</v>
      </c>
      <c r="D216410">
        <v>19</v>
      </c>
    </row>
    <row r="216411" spans="1:4" x14ac:dyDescent="0.3">
      <c r="A216411" s="1">
        <v>44001.166666666664</v>
      </c>
      <c r="B216411" s="2" t="s">
        <v>17</v>
      </c>
      <c r="C216411">
        <v>23</v>
      </c>
      <c r="D216411">
        <v>16</v>
      </c>
    </row>
    <row r="216412" spans="1:4" x14ac:dyDescent="0.3">
      <c r="A216412" s="1">
        <v>44001.166666666664</v>
      </c>
      <c r="B216412" s="2" t="s">
        <v>18</v>
      </c>
      <c r="C216412">
        <v>16</v>
      </c>
      <c r="D216412">
        <v>13</v>
      </c>
    </row>
    <row r="216413" spans="1:4" x14ac:dyDescent="0.3">
      <c r="A216413" s="1">
        <v>44001.166666666664</v>
      </c>
      <c r="B216413" s="2" t="s">
        <v>19</v>
      </c>
      <c r="C216413">
        <v>24</v>
      </c>
      <c r="D216413">
        <v>12</v>
      </c>
    </row>
    <row r="216414" spans="1:4" x14ac:dyDescent="0.3">
      <c r="A216414" s="1">
        <v>44001.166666666664</v>
      </c>
      <c r="B216414" s="2" t="s">
        <v>20</v>
      </c>
      <c r="C216414">
        <v>19</v>
      </c>
      <c r="D216414">
        <v>15</v>
      </c>
    </row>
    <row r="216415" spans="1:4" x14ac:dyDescent="0.3">
      <c r="A216415" s="1">
        <v>44001.166666666664</v>
      </c>
      <c r="B216415" s="2" t="s">
        <v>21</v>
      </c>
      <c r="C216415">
        <v>16</v>
      </c>
      <c r="D216415">
        <v>12</v>
      </c>
    </row>
    <row r="216416" spans="1:4" x14ac:dyDescent="0.3">
      <c r="A216416" s="1">
        <v>44001.166666666664</v>
      </c>
      <c r="B216416" s="2" t="s">
        <v>22</v>
      </c>
      <c r="C216416">
        <v>23</v>
      </c>
      <c r="D216416">
        <v>17</v>
      </c>
    </row>
    <row r="216417" spans="1:4" x14ac:dyDescent="0.3">
      <c r="A216417" s="1">
        <v>44001.166666666664</v>
      </c>
      <c r="B216417" s="2" t="s">
        <v>23</v>
      </c>
      <c r="C216417">
        <v>29</v>
      </c>
      <c r="D216417">
        <v>17</v>
      </c>
    </row>
    <row r="216418" spans="1:4" x14ac:dyDescent="0.3">
      <c r="A216418" s="1">
        <v>44001.166666666664</v>
      </c>
      <c r="B216418" s="2" t="s">
        <v>24</v>
      </c>
      <c r="C216418">
        <v>24</v>
      </c>
      <c r="D216418">
        <v>16</v>
      </c>
    </row>
    <row r="216419" spans="1:4" x14ac:dyDescent="0.3">
      <c r="A216419" s="1">
        <v>44001.166666666664</v>
      </c>
      <c r="B216419" s="2" t="s">
        <v>25</v>
      </c>
      <c r="C216419">
        <v>22</v>
      </c>
      <c r="D216419">
        <v>16</v>
      </c>
    </row>
    <row r="216420" spans="1:4" x14ac:dyDescent="0.3">
      <c r="A216420" s="1">
        <v>44001.166666666664</v>
      </c>
      <c r="B216420" s="2" t="s">
        <v>26</v>
      </c>
      <c r="C216420">
        <v>20</v>
      </c>
      <c r="D216420">
        <v>13</v>
      </c>
    </row>
    <row r="216421" spans="1:4" x14ac:dyDescent="0.3">
      <c r="A216421" s="1">
        <v>44001.166666666664</v>
      </c>
      <c r="B216421" s="2" t="s">
        <v>27</v>
      </c>
      <c r="C216421">
        <v>22</v>
      </c>
      <c r="D216421">
        <v>15</v>
      </c>
    </row>
    <row r="216422" spans="1:4" x14ac:dyDescent="0.3">
      <c r="A216422" s="1">
        <v>44001.166666666664</v>
      </c>
      <c r="B216422" s="2" t="s">
        <v>28</v>
      </c>
      <c r="C216422">
        <v>21</v>
      </c>
      <c r="D216422">
        <v>16</v>
      </c>
    </row>
    <row r="216423" spans="1:4" x14ac:dyDescent="0.3">
      <c r="A216423" s="1">
        <v>44001.166666666664</v>
      </c>
      <c r="B216423" s="2" t="s">
        <v>29</v>
      </c>
      <c r="C216423">
        <v>23</v>
      </c>
      <c r="D216423">
        <v>16</v>
      </c>
    </row>
    <row r="216424" spans="1:4" x14ac:dyDescent="0.3">
      <c r="A216424" s="1">
        <v>44001.125</v>
      </c>
      <c r="B216424" s="2" t="s">
        <v>4</v>
      </c>
      <c r="C216424">
        <v>26</v>
      </c>
      <c r="D216424">
        <v>18</v>
      </c>
    </row>
    <row r="216425" spans="1:4" x14ac:dyDescent="0.3">
      <c r="A216425" s="1">
        <v>44001.125</v>
      </c>
      <c r="B216425" s="2" t="s">
        <v>5</v>
      </c>
      <c r="D216425">
        <v>24</v>
      </c>
    </row>
    <row r="216426" spans="1:4" x14ac:dyDescent="0.3">
      <c r="A216426" s="1">
        <v>44001.125</v>
      </c>
      <c r="B216426" s="2" t="s">
        <v>6</v>
      </c>
      <c r="C216426">
        <v>21</v>
      </c>
      <c r="D216426">
        <v>17</v>
      </c>
    </row>
    <row r="216427" spans="1:4" x14ac:dyDescent="0.3">
      <c r="A216427" s="1">
        <v>44001.125</v>
      </c>
      <c r="B216427" s="2" t="s">
        <v>7</v>
      </c>
      <c r="C216427">
        <v>28</v>
      </c>
      <c r="D216427">
        <v>16</v>
      </c>
    </row>
    <row r="216428" spans="1:4" x14ac:dyDescent="0.3">
      <c r="A216428" s="1">
        <v>44001.125</v>
      </c>
      <c r="B216428" s="2" t="s">
        <v>8</v>
      </c>
      <c r="C216428">
        <v>29</v>
      </c>
      <c r="D216428">
        <v>21</v>
      </c>
    </row>
    <row r="216429" spans="1:4" x14ac:dyDescent="0.3">
      <c r="A216429" s="1">
        <v>44001.125</v>
      </c>
      <c r="B216429" s="2" t="s">
        <v>9</v>
      </c>
      <c r="C216429">
        <v>27</v>
      </c>
      <c r="D216429">
        <v>17</v>
      </c>
    </row>
    <row r="216430" spans="1:4" x14ac:dyDescent="0.3">
      <c r="A216430" s="1">
        <v>44001.125</v>
      </c>
      <c r="B216430" s="2" t="s">
        <v>10</v>
      </c>
      <c r="C216430">
        <v>24</v>
      </c>
      <c r="D216430">
        <v>17</v>
      </c>
    </row>
    <row r="216431" spans="1:4" x14ac:dyDescent="0.3">
      <c r="A216431" s="1">
        <v>44001.125</v>
      </c>
      <c r="B216431" s="2" t="s">
        <v>11</v>
      </c>
      <c r="C216431">
        <v>19</v>
      </c>
      <c r="D216431">
        <v>15</v>
      </c>
    </row>
    <row r="216432" spans="1:4" x14ac:dyDescent="0.3">
      <c r="A216432" s="1">
        <v>44001.125</v>
      </c>
      <c r="B216432" s="2" t="s">
        <v>12</v>
      </c>
      <c r="C216432">
        <v>31</v>
      </c>
      <c r="D216432">
        <v>21</v>
      </c>
    </row>
    <row r="216433" spans="1:4" x14ac:dyDescent="0.3">
      <c r="A216433" s="1">
        <v>44001.125</v>
      </c>
      <c r="B216433" s="2" t="s">
        <v>13</v>
      </c>
      <c r="C216433">
        <v>20</v>
      </c>
      <c r="D216433">
        <v>14</v>
      </c>
    </row>
    <row r="216434" spans="1:4" x14ac:dyDescent="0.3">
      <c r="A216434" s="1">
        <v>44001.125</v>
      </c>
      <c r="B216434" s="2" t="s">
        <v>14</v>
      </c>
      <c r="C216434">
        <v>20</v>
      </c>
      <c r="D216434">
        <v>12</v>
      </c>
    </row>
    <row r="216435" spans="1:4" x14ac:dyDescent="0.3">
      <c r="A216435" s="1">
        <v>44001.125</v>
      </c>
      <c r="B216435" s="2" t="s">
        <v>15</v>
      </c>
      <c r="C216435">
        <v>25</v>
      </c>
      <c r="D216435">
        <v>18</v>
      </c>
    </row>
    <row r="216436" spans="1:4" x14ac:dyDescent="0.3">
      <c r="A216436" s="1">
        <v>44001.125</v>
      </c>
      <c r="B216436" s="2" t="s">
        <v>16</v>
      </c>
      <c r="C216436">
        <v>32</v>
      </c>
      <c r="D216436">
        <v>19</v>
      </c>
    </row>
    <row r="216437" spans="1:4" x14ac:dyDescent="0.3">
      <c r="A216437" s="1">
        <v>44001.125</v>
      </c>
      <c r="B216437" s="2" t="s">
        <v>17</v>
      </c>
      <c r="C216437">
        <v>28</v>
      </c>
      <c r="D216437">
        <v>17</v>
      </c>
    </row>
    <row r="216438" spans="1:4" x14ac:dyDescent="0.3">
      <c r="A216438" s="1">
        <v>44001.125</v>
      </c>
      <c r="B216438" s="2" t="s">
        <v>18</v>
      </c>
      <c r="C216438">
        <v>25</v>
      </c>
      <c r="D216438">
        <v>13</v>
      </c>
    </row>
    <row r="216439" spans="1:4" x14ac:dyDescent="0.3">
      <c r="A216439" s="1">
        <v>44001.125</v>
      </c>
      <c r="B216439" s="2" t="s">
        <v>19</v>
      </c>
      <c r="C216439">
        <v>24</v>
      </c>
      <c r="D216439">
        <v>16</v>
      </c>
    </row>
    <row r="216440" spans="1:4" x14ac:dyDescent="0.3">
      <c r="A216440" s="1">
        <v>44001.125</v>
      </c>
      <c r="B216440" s="2" t="s">
        <v>20</v>
      </c>
      <c r="C216440">
        <v>28</v>
      </c>
      <c r="D216440">
        <v>19</v>
      </c>
    </row>
    <row r="216441" spans="1:4" x14ac:dyDescent="0.3">
      <c r="A216441" s="1">
        <v>44001.125</v>
      </c>
      <c r="B216441" s="2" t="s">
        <v>21</v>
      </c>
      <c r="C216441">
        <v>26</v>
      </c>
      <c r="D216441">
        <v>14</v>
      </c>
    </row>
    <row r="216442" spans="1:4" x14ac:dyDescent="0.3">
      <c r="A216442" s="1">
        <v>44001.125</v>
      </c>
      <c r="B216442" s="2" t="s">
        <v>22</v>
      </c>
      <c r="C216442">
        <v>27</v>
      </c>
      <c r="D216442">
        <v>19</v>
      </c>
    </row>
    <row r="216443" spans="1:4" x14ac:dyDescent="0.3">
      <c r="A216443" s="1">
        <v>44001.125</v>
      </c>
      <c r="B216443" s="2" t="s">
        <v>23</v>
      </c>
      <c r="C216443">
        <v>31</v>
      </c>
      <c r="D216443">
        <v>18</v>
      </c>
    </row>
    <row r="216444" spans="1:4" x14ac:dyDescent="0.3">
      <c r="A216444" s="1">
        <v>44001.125</v>
      </c>
      <c r="B216444" s="2" t="s">
        <v>24</v>
      </c>
      <c r="C216444">
        <v>30</v>
      </c>
      <c r="D216444">
        <v>18</v>
      </c>
    </row>
    <row r="216445" spans="1:4" x14ac:dyDescent="0.3">
      <c r="A216445" s="1">
        <v>44001.125</v>
      </c>
      <c r="B216445" s="2" t="s">
        <v>25</v>
      </c>
      <c r="C216445">
        <v>27</v>
      </c>
      <c r="D216445">
        <v>18</v>
      </c>
    </row>
    <row r="216446" spans="1:4" x14ac:dyDescent="0.3">
      <c r="A216446" s="1">
        <v>44001.125</v>
      </c>
      <c r="B216446" s="2" t="s">
        <v>26</v>
      </c>
      <c r="C216446">
        <v>24</v>
      </c>
      <c r="D216446">
        <v>19</v>
      </c>
    </row>
    <row r="216447" spans="1:4" x14ac:dyDescent="0.3">
      <c r="A216447" s="1">
        <v>44001.125</v>
      </c>
      <c r="B216447" s="2" t="s">
        <v>27</v>
      </c>
      <c r="C216447">
        <v>27</v>
      </c>
      <c r="D216447">
        <v>18</v>
      </c>
    </row>
    <row r="216448" spans="1:4" x14ac:dyDescent="0.3">
      <c r="A216448" s="1">
        <v>44001.125</v>
      </c>
      <c r="B216448" s="2" t="s">
        <v>28</v>
      </c>
      <c r="C216448">
        <v>24</v>
      </c>
      <c r="D216448">
        <v>18</v>
      </c>
    </row>
    <row r="216449" spans="1:4" x14ac:dyDescent="0.3">
      <c r="A216449" s="1">
        <v>44001.125</v>
      </c>
      <c r="B216449" s="2" t="s">
        <v>29</v>
      </c>
      <c r="C216449">
        <v>30</v>
      </c>
      <c r="D216449">
        <v>20</v>
      </c>
    </row>
    <row r="216450" spans="1:4" x14ac:dyDescent="0.3">
      <c r="A216450" s="1">
        <v>44001.083333333336</v>
      </c>
      <c r="B216450" s="2" t="s">
        <v>4</v>
      </c>
      <c r="C216450">
        <v>30</v>
      </c>
      <c r="D216450">
        <v>20</v>
      </c>
    </row>
    <row r="216451" spans="1:4" x14ac:dyDescent="0.3">
      <c r="A216451" s="1">
        <v>44001.083333333336</v>
      </c>
      <c r="B216451" s="2" t="s">
        <v>5</v>
      </c>
      <c r="C216451">
        <v>30</v>
      </c>
      <c r="D216451">
        <v>23</v>
      </c>
    </row>
    <row r="216452" spans="1:4" x14ac:dyDescent="0.3">
      <c r="A216452" s="1">
        <v>44001.083333333336</v>
      </c>
      <c r="B216452" s="2" t="s">
        <v>6</v>
      </c>
      <c r="C216452">
        <v>32</v>
      </c>
      <c r="D216452">
        <v>25</v>
      </c>
    </row>
    <row r="216453" spans="1:4" x14ac:dyDescent="0.3">
      <c r="A216453" s="1">
        <v>44001.083333333336</v>
      </c>
      <c r="B216453" s="2" t="s">
        <v>7</v>
      </c>
      <c r="C216453">
        <v>30</v>
      </c>
      <c r="D216453">
        <v>18</v>
      </c>
    </row>
    <row r="216454" spans="1:4" x14ac:dyDescent="0.3">
      <c r="A216454" s="1">
        <v>44001.083333333336</v>
      </c>
      <c r="B216454" s="2" t="s">
        <v>8</v>
      </c>
      <c r="C216454">
        <v>32</v>
      </c>
      <c r="D216454">
        <v>22</v>
      </c>
    </row>
    <row r="216455" spans="1:4" x14ac:dyDescent="0.3">
      <c r="A216455" s="1">
        <v>44001.083333333336</v>
      </c>
      <c r="B216455" s="2" t="s">
        <v>9</v>
      </c>
      <c r="C216455">
        <v>35</v>
      </c>
      <c r="D216455">
        <v>23</v>
      </c>
    </row>
    <row r="216456" spans="1:4" x14ac:dyDescent="0.3">
      <c r="A216456" s="1">
        <v>44001.083333333336</v>
      </c>
      <c r="B216456" s="2" t="s">
        <v>10</v>
      </c>
      <c r="C216456">
        <v>31</v>
      </c>
      <c r="D216456">
        <v>21</v>
      </c>
    </row>
    <row r="216457" spans="1:4" x14ac:dyDescent="0.3">
      <c r="A216457" s="1">
        <v>44001.083333333336</v>
      </c>
      <c r="B216457" s="2" t="s">
        <v>11</v>
      </c>
      <c r="C216457">
        <v>24</v>
      </c>
      <c r="D216457">
        <v>16</v>
      </c>
    </row>
    <row r="216458" spans="1:4" x14ac:dyDescent="0.3">
      <c r="A216458" s="1">
        <v>44001.083333333336</v>
      </c>
      <c r="B216458" s="2" t="s">
        <v>12</v>
      </c>
      <c r="C216458">
        <v>34</v>
      </c>
      <c r="D216458">
        <v>23</v>
      </c>
    </row>
    <row r="216459" spans="1:4" x14ac:dyDescent="0.3">
      <c r="A216459" s="1">
        <v>44001.083333333336</v>
      </c>
      <c r="B216459" s="2" t="s">
        <v>13</v>
      </c>
      <c r="C216459">
        <v>27</v>
      </c>
      <c r="D216459">
        <v>17</v>
      </c>
    </row>
    <row r="216460" spans="1:4" x14ac:dyDescent="0.3">
      <c r="A216460" s="1">
        <v>44001.083333333336</v>
      </c>
      <c r="B216460" s="2" t="s">
        <v>14</v>
      </c>
      <c r="C216460">
        <v>20</v>
      </c>
      <c r="D216460">
        <v>9</v>
      </c>
    </row>
    <row r="216461" spans="1:4" x14ac:dyDescent="0.3">
      <c r="A216461" s="1">
        <v>44001.083333333336</v>
      </c>
      <c r="B216461" s="2" t="s">
        <v>15</v>
      </c>
      <c r="C216461">
        <v>29</v>
      </c>
      <c r="D216461">
        <v>17</v>
      </c>
    </row>
    <row r="216462" spans="1:4" x14ac:dyDescent="0.3">
      <c r="A216462" s="1">
        <v>44001.083333333336</v>
      </c>
      <c r="B216462" s="2" t="s">
        <v>16</v>
      </c>
      <c r="C216462">
        <v>38</v>
      </c>
      <c r="D216462">
        <v>24</v>
      </c>
    </row>
    <row r="216463" spans="1:4" x14ac:dyDescent="0.3">
      <c r="A216463" s="1">
        <v>44001.083333333336</v>
      </c>
      <c r="B216463" s="2" t="s">
        <v>17</v>
      </c>
      <c r="C216463">
        <v>31</v>
      </c>
      <c r="D216463">
        <v>20</v>
      </c>
    </row>
    <row r="216464" spans="1:4" x14ac:dyDescent="0.3">
      <c r="A216464" s="1">
        <v>44001.083333333336</v>
      </c>
      <c r="B216464" s="2" t="s">
        <v>18</v>
      </c>
      <c r="C216464">
        <v>25</v>
      </c>
      <c r="D216464">
        <v>14</v>
      </c>
    </row>
    <row r="216465" spans="1:4" x14ac:dyDescent="0.3">
      <c r="A216465" s="1">
        <v>44001.083333333336</v>
      </c>
      <c r="B216465" s="2" t="s">
        <v>19</v>
      </c>
      <c r="C216465">
        <v>31</v>
      </c>
      <c r="D216465">
        <v>16</v>
      </c>
    </row>
    <row r="216466" spans="1:4" x14ac:dyDescent="0.3">
      <c r="A216466" s="1">
        <v>44001.083333333336</v>
      </c>
      <c r="B216466" s="2" t="s">
        <v>20</v>
      </c>
      <c r="C216466">
        <v>32</v>
      </c>
      <c r="D216466">
        <v>22</v>
      </c>
    </row>
    <row r="216467" spans="1:4" x14ac:dyDescent="0.3">
      <c r="A216467" s="1">
        <v>44001.083333333336</v>
      </c>
      <c r="B216467" s="2" t="s">
        <v>21</v>
      </c>
      <c r="C216467">
        <v>26</v>
      </c>
      <c r="D216467">
        <v>16</v>
      </c>
    </row>
    <row r="216468" spans="1:4" x14ac:dyDescent="0.3">
      <c r="A216468" s="1">
        <v>44001.083333333336</v>
      </c>
      <c r="B216468" s="2" t="s">
        <v>22</v>
      </c>
      <c r="C216468">
        <v>37</v>
      </c>
      <c r="D216468">
        <v>25</v>
      </c>
    </row>
    <row r="216469" spans="1:4" x14ac:dyDescent="0.3">
      <c r="A216469" s="1">
        <v>44001.083333333336</v>
      </c>
      <c r="B216469" s="2" t="s">
        <v>23</v>
      </c>
      <c r="C216469">
        <v>36</v>
      </c>
      <c r="D216469">
        <v>20</v>
      </c>
    </row>
    <row r="216470" spans="1:4" x14ac:dyDescent="0.3">
      <c r="A216470" s="1">
        <v>44001.083333333336</v>
      </c>
      <c r="B216470" s="2" t="s">
        <v>24</v>
      </c>
      <c r="C216470">
        <v>32</v>
      </c>
      <c r="D216470">
        <v>21</v>
      </c>
    </row>
    <row r="216471" spans="1:4" x14ac:dyDescent="0.3">
      <c r="A216471" s="1">
        <v>44001.083333333336</v>
      </c>
      <c r="B216471" s="2" t="s">
        <v>25</v>
      </c>
      <c r="C216471">
        <v>33</v>
      </c>
      <c r="D216471">
        <v>21</v>
      </c>
    </row>
    <row r="216472" spans="1:4" x14ac:dyDescent="0.3">
      <c r="A216472" s="1">
        <v>44001.083333333336</v>
      </c>
      <c r="B216472" s="2" t="s">
        <v>26</v>
      </c>
      <c r="C216472">
        <v>26</v>
      </c>
      <c r="D216472">
        <v>21</v>
      </c>
    </row>
    <row r="216473" spans="1:4" x14ac:dyDescent="0.3">
      <c r="A216473" s="1">
        <v>44001.083333333336</v>
      </c>
      <c r="B216473" s="2" t="s">
        <v>27</v>
      </c>
      <c r="C216473">
        <v>28</v>
      </c>
      <c r="D216473">
        <v>19</v>
      </c>
    </row>
    <row r="216474" spans="1:4" x14ac:dyDescent="0.3">
      <c r="A216474" s="1">
        <v>44001.083333333336</v>
      </c>
      <c r="B216474" s="2" t="s">
        <v>28</v>
      </c>
      <c r="C216474">
        <v>26</v>
      </c>
      <c r="D216474">
        <v>20</v>
      </c>
    </row>
    <row r="216475" spans="1:4" x14ac:dyDescent="0.3">
      <c r="A216475" s="1">
        <v>44001.083333333336</v>
      </c>
      <c r="B216475" s="2" t="s">
        <v>29</v>
      </c>
      <c r="C216475">
        <v>33</v>
      </c>
      <c r="D216475">
        <v>20</v>
      </c>
    </row>
    <row r="216476" spans="1:4" x14ac:dyDescent="0.3">
      <c r="A216476" s="1">
        <v>44001.041666666664</v>
      </c>
      <c r="B216476" s="2" t="s">
        <v>4</v>
      </c>
      <c r="C216476">
        <v>35</v>
      </c>
      <c r="D216476">
        <v>21</v>
      </c>
    </row>
    <row r="216477" spans="1:4" x14ac:dyDescent="0.3">
      <c r="A216477" s="1">
        <v>44001.041666666664</v>
      </c>
      <c r="B216477" s="2" t="s">
        <v>5</v>
      </c>
      <c r="C216477">
        <v>31</v>
      </c>
      <c r="D216477">
        <v>23</v>
      </c>
    </row>
    <row r="216478" spans="1:4" x14ac:dyDescent="0.3">
      <c r="A216478" s="1">
        <v>44001.041666666664</v>
      </c>
      <c r="B216478" s="2" t="s">
        <v>6</v>
      </c>
      <c r="C216478">
        <v>37</v>
      </c>
      <c r="D216478">
        <v>26</v>
      </c>
    </row>
    <row r="216479" spans="1:4" x14ac:dyDescent="0.3">
      <c r="A216479" s="1">
        <v>44001.041666666664</v>
      </c>
      <c r="B216479" s="2" t="s">
        <v>7</v>
      </c>
      <c r="C216479">
        <v>34</v>
      </c>
      <c r="D216479">
        <v>19</v>
      </c>
    </row>
    <row r="216480" spans="1:4" x14ac:dyDescent="0.3">
      <c r="A216480" s="1">
        <v>44001.041666666664</v>
      </c>
      <c r="B216480" s="2" t="s">
        <v>8</v>
      </c>
      <c r="C216480">
        <v>39</v>
      </c>
      <c r="D216480">
        <v>24</v>
      </c>
    </row>
    <row r="216481" spans="1:4" x14ac:dyDescent="0.3">
      <c r="A216481" s="1">
        <v>44001.041666666664</v>
      </c>
      <c r="B216481" s="2" t="s">
        <v>9</v>
      </c>
      <c r="C216481">
        <v>40</v>
      </c>
      <c r="D216481">
        <v>29</v>
      </c>
    </row>
    <row r="216482" spans="1:4" x14ac:dyDescent="0.3">
      <c r="A216482" s="1">
        <v>44001.041666666664</v>
      </c>
      <c r="B216482" s="2" t="s">
        <v>10</v>
      </c>
      <c r="C216482">
        <v>33</v>
      </c>
      <c r="D216482">
        <v>26</v>
      </c>
    </row>
    <row r="216483" spans="1:4" x14ac:dyDescent="0.3">
      <c r="A216483" s="1">
        <v>44001.041666666664</v>
      </c>
      <c r="B216483" s="2" t="s">
        <v>11</v>
      </c>
      <c r="C216483">
        <v>29</v>
      </c>
      <c r="D216483">
        <v>17</v>
      </c>
    </row>
    <row r="216484" spans="1:4" x14ac:dyDescent="0.3">
      <c r="A216484" s="1">
        <v>44001.041666666664</v>
      </c>
      <c r="B216484" s="2" t="s">
        <v>12</v>
      </c>
      <c r="C216484">
        <v>36</v>
      </c>
      <c r="D216484">
        <v>21</v>
      </c>
    </row>
    <row r="216485" spans="1:4" x14ac:dyDescent="0.3">
      <c r="A216485" s="1">
        <v>44001.041666666664</v>
      </c>
      <c r="B216485" s="2" t="s">
        <v>13</v>
      </c>
      <c r="C216485">
        <v>29</v>
      </c>
      <c r="D216485">
        <v>18</v>
      </c>
    </row>
    <row r="216486" spans="1:4" x14ac:dyDescent="0.3">
      <c r="A216486" s="1">
        <v>44001.041666666664</v>
      </c>
      <c r="B216486" s="2" t="s">
        <v>14</v>
      </c>
      <c r="C216486">
        <v>34</v>
      </c>
      <c r="D216486">
        <v>11</v>
      </c>
    </row>
    <row r="216487" spans="1:4" x14ac:dyDescent="0.3">
      <c r="A216487" s="1">
        <v>44001.041666666664</v>
      </c>
      <c r="B216487" s="2" t="s">
        <v>15</v>
      </c>
      <c r="C216487">
        <v>29</v>
      </c>
      <c r="D216487">
        <v>16</v>
      </c>
    </row>
    <row r="216488" spans="1:4" x14ac:dyDescent="0.3">
      <c r="A216488" s="1">
        <v>44001.041666666664</v>
      </c>
      <c r="B216488" s="2" t="s">
        <v>16</v>
      </c>
      <c r="C216488">
        <v>46</v>
      </c>
      <c r="D216488">
        <v>23</v>
      </c>
    </row>
    <row r="216489" spans="1:4" x14ac:dyDescent="0.3">
      <c r="A216489" s="1">
        <v>44001.041666666664</v>
      </c>
      <c r="B216489" s="2" t="s">
        <v>17</v>
      </c>
      <c r="C216489">
        <v>35</v>
      </c>
      <c r="D216489">
        <v>25</v>
      </c>
    </row>
    <row r="216490" spans="1:4" x14ac:dyDescent="0.3">
      <c r="A216490" s="1">
        <v>44001.041666666664</v>
      </c>
      <c r="B216490" s="2" t="s">
        <v>18</v>
      </c>
      <c r="C216490">
        <v>26</v>
      </c>
      <c r="D216490">
        <v>16</v>
      </c>
    </row>
    <row r="216491" spans="1:4" x14ac:dyDescent="0.3">
      <c r="A216491" s="1">
        <v>44001.041666666664</v>
      </c>
      <c r="B216491" s="2" t="s">
        <v>19</v>
      </c>
      <c r="C216491">
        <v>40</v>
      </c>
      <c r="D216491">
        <v>17</v>
      </c>
    </row>
    <row r="216492" spans="1:4" x14ac:dyDescent="0.3">
      <c r="A216492" s="1">
        <v>44001.041666666664</v>
      </c>
      <c r="B216492" s="2" t="s">
        <v>20</v>
      </c>
      <c r="C216492">
        <v>36</v>
      </c>
      <c r="D216492">
        <v>26</v>
      </c>
    </row>
    <row r="216493" spans="1:4" x14ac:dyDescent="0.3">
      <c r="A216493" s="1">
        <v>44001.041666666664</v>
      </c>
      <c r="B216493" s="2" t="s">
        <v>21</v>
      </c>
      <c r="C216493">
        <v>33</v>
      </c>
      <c r="D216493">
        <v>16</v>
      </c>
    </row>
    <row r="216494" spans="1:4" x14ac:dyDescent="0.3">
      <c r="A216494" s="1">
        <v>44001.041666666664</v>
      </c>
      <c r="B216494" s="2" t="s">
        <v>22</v>
      </c>
      <c r="C216494">
        <v>36</v>
      </c>
      <c r="D216494">
        <v>20</v>
      </c>
    </row>
    <row r="216495" spans="1:4" x14ac:dyDescent="0.3">
      <c r="A216495" s="1">
        <v>44001.041666666664</v>
      </c>
      <c r="B216495" s="2" t="s">
        <v>23</v>
      </c>
      <c r="C216495">
        <v>39</v>
      </c>
      <c r="D216495">
        <v>21</v>
      </c>
    </row>
    <row r="216496" spans="1:4" x14ac:dyDescent="0.3">
      <c r="A216496" s="1">
        <v>44001.041666666664</v>
      </c>
      <c r="B216496" s="2" t="s">
        <v>24</v>
      </c>
      <c r="C216496">
        <v>39</v>
      </c>
      <c r="D216496">
        <v>25</v>
      </c>
    </row>
    <row r="216497" spans="1:4" x14ac:dyDescent="0.3">
      <c r="A216497" s="1">
        <v>44001.041666666664</v>
      </c>
      <c r="B216497" s="2" t="s">
        <v>25</v>
      </c>
      <c r="C216497">
        <v>37</v>
      </c>
      <c r="D216497">
        <v>22</v>
      </c>
    </row>
    <row r="216498" spans="1:4" x14ac:dyDescent="0.3">
      <c r="A216498" s="1">
        <v>44001.041666666664</v>
      </c>
      <c r="B216498" s="2" t="s">
        <v>26</v>
      </c>
      <c r="C216498">
        <v>34</v>
      </c>
      <c r="D216498">
        <v>20</v>
      </c>
    </row>
    <row r="216499" spans="1:4" x14ac:dyDescent="0.3">
      <c r="A216499" s="1">
        <v>44001.041666666664</v>
      </c>
      <c r="B216499" s="2" t="s">
        <v>27</v>
      </c>
      <c r="C216499">
        <v>33</v>
      </c>
      <c r="D216499">
        <v>21</v>
      </c>
    </row>
    <row r="216500" spans="1:4" x14ac:dyDescent="0.3">
      <c r="A216500" s="1">
        <v>44001.041666666664</v>
      </c>
      <c r="B216500" s="2" t="s">
        <v>28</v>
      </c>
      <c r="C216500">
        <v>27</v>
      </c>
      <c r="D216500">
        <v>23</v>
      </c>
    </row>
    <row r="216501" spans="1:4" x14ac:dyDescent="0.3">
      <c r="A216501" s="1">
        <v>44001.041666666664</v>
      </c>
      <c r="B216501" s="2" t="s">
        <v>29</v>
      </c>
      <c r="C216501">
        <v>36</v>
      </c>
      <c r="D216501">
        <v>21</v>
      </c>
    </row>
    <row r="216502" spans="1:4" x14ac:dyDescent="0.3">
      <c r="A216502" s="1">
        <v>44001</v>
      </c>
      <c r="B216502" s="2" t="s">
        <v>4</v>
      </c>
      <c r="C216502">
        <v>38</v>
      </c>
      <c r="D216502">
        <v>25</v>
      </c>
    </row>
    <row r="216503" spans="1:4" x14ac:dyDescent="0.3">
      <c r="A216503" s="1">
        <v>44001</v>
      </c>
      <c r="B216503" s="2" t="s">
        <v>5</v>
      </c>
      <c r="C216503">
        <v>39</v>
      </c>
      <c r="D216503">
        <v>28</v>
      </c>
    </row>
    <row r="216504" spans="1:4" x14ac:dyDescent="0.3">
      <c r="A216504" s="1">
        <v>44001</v>
      </c>
      <c r="B216504" s="2" t="s">
        <v>6</v>
      </c>
      <c r="C216504">
        <v>47</v>
      </c>
      <c r="D216504">
        <v>31</v>
      </c>
    </row>
    <row r="216505" spans="1:4" x14ac:dyDescent="0.3">
      <c r="A216505" s="1">
        <v>44001</v>
      </c>
      <c r="B216505" s="2" t="s">
        <v>7</v>
      </c>
      <c r="C216505">
        <v>38</v>
      </c>
      <c r="D216505">
        <v>24</v>
      </c>
    </row>
    <row r="216506" spans="1:4" x14ac:dyDescent="0.3">
      <c r="A216506" s="1">
        <v>44001</v>
      </c>
      <c r="B216506" s="2" t="s">
        <v>8</v>
      </c>
      <c r="C216506">
        <v>43</v>
      </c>
      <c r="D216506">
        <v>28</v>
      </c>
    </row>
    <row r="216507" spans="1:4" x14ac:dyDescent="0.3">
      <c r="A216507" s="1">
        <v>44001</v>
      </c>
      <c r="B216507" s="2" t="s">
        <v>9</v>
      </c>
      <c r="C216507">
        <v>45</v>
      </c>
      <c r="D216507">
        <v>28</v>
      </c>
    </row>
    <row r="216508" spans="1:4" x14ac:dyDescent="0.3">
      <c r="A216508" s="1">
        <v>44001</v>
      </c>
      <c r="B216508" s="2" t="s">
        <v>10</v>
      </c>
      <c r="C216508">
        <v>38</v>
      </c>
      <c r="D216508">
        <v>25</v>
      </c>
    </row>
    <row r="216509" spans="1:4" x14ac:dyDescent="0.3">
      <c r="A216509" s="1">
        <v>44001</v>
      </c>
      <c r="B216509" s="2" t="s">
        <v>11</v>
      </c>
      <c r="C216509">
        <v>33</v>
      </c>
      <c r="D216509">
        <v>24</v>
      </c>
    </row>
    <row r="216510" spans="1:4" x14ac:dyDescent="0.3">
      <c r="A216510" s="1">
        <v>44001</v>
      </c>
      <c r="B216510" s="2" t="s">
        <v>12</v>
      </c>
      <c r="C216510">
        <v>37</v>
      </c>
      <c r="D216510">
        <v>25</v>
      </c>
    </row>
    <row r="216511" spans="1:4" x14ac:dyDescent="0.3">
      <c r="A216511" s="1">
        <v>44001</v>
      </c>
      <c r="B216511" s="2" t="s">
        <v>13</v>
      </c>
      <c r="C216511">
        <v>34</v>
      </c>
      <c r="D216511">
        <v>21</v>
      </c>
    </row>
    <row r="216512" spans="1:4" x14ac:dyDescent="0.3">
      <c r="A216512" s="1">
        <v>44001</v>
      </c>
      <c r="B216512" s="2" t="s">
        <v>14</v>
      </c>
      <c r="C216512">
        <v>30</v>
      </c>
      <c r="D216512">
        <v>22</v>
      </c>
    </row>
    <row r="216513" spans="1:4" x14ac:dyDescent="0.3">
      <c r="A216513" s="1">
        <v>44001</v>
      </c>
      <c r="B216513" s="2" t="s">
        <v>15</v>
      </c>
      <c r="C216513">
        <v>34</v>
      </c>
      <c r="D216513">
        <v>21</v>
      </c>
    </row>
    <row r="216514" spans="1:4" x14ac:dyDescent="0.3">
      <c r="A216514" s="1">
        <v>44001</v>
      </c>
      <c r="B216514" s="2" t="s">
        <v>16</v>
      </c>
      <c r="C216514">
        <v>44</v>
      </c>
      <c r="D216514">
        <v>27</v>
      </c>
    </row>
    <row r="216515" spans="1:4" x14ac:dyDescent="0.3">
      <c r="A216515" s="1">
        <v>44001</v>
      </c>
      <c r="B216515" s="2" t="s">
        <v>17</v>
      </c>
      <c r="C216515">
        <v>41</v>
      </c>
      <c r="D216515">
        <v>28</v>
      </c>
    </row>
    <row r="216516" spans="1:4" x14ac:dyDescent="0.3">
      <c r="A216516" s="1">
        <v>44001</v>
      </c>
      <c r="B216516" s="2" t="s">
        <v>18</v>
      </c>
      <c r="C216516">
        <v>29</v>
      </c>
      <c r="D216516">
        <v>20</v>
      </c>
    </row>
    <row r="216517" spans="1:4" x14ac:dyDescent="0.3">
      <c r="A216517" s="1">
        <v>44001</v>
      </c>
      <c r="B216517" s="2" t="s">
        <v>19</v>
      </c>
      <c r="C216517">
        <v>48</v>
      </c>
      <c r="D216517">
        <v>19</v>
      </c>
    </row>
    <row r="216518" spans="1:4" x14ac:dyDescent="0.3">
      <c r="A216518" s="1">
        <v>44001</v>
      </c>
      <c r="B216518" s="2" t="s">
        <v>20</v>
      </c>
      <c r="C216518">
        <v>38</v>
      </c>
      <c r="D216518">
        <v>26</v>
      </c>
    </row>
    <row r="216519" spans="1:4" x14ac:dyDescent="0.3">
      <c r="A216519" s="1">
        <v>44001</v>
      </c>
      <c r="B216519" s="2" t="s">
        <v>21</v>
      </c>
      <c r="C216519">
        <v>35</v>
      </c>
      <c r="D216519">
        <v>19</v>
      </c>
    </row>
    <row r="216520" spans="1:4" x14ac:dyDescent="0.3">
      <c r="A216520" s="1">
        <v>44001</v>
      </c>
      <c r="B216520" s="2" t="s">
        <v>22</v>
      </c>
      <c r="C216520">
        <v>43</v>
      </c>
      <c r="D216520">
        <v>28</v>
      </c>
    </row>
    <row r="216521" spans="1:4" x14ac:dyDescent="0.3">
      <c r="A216521" s="1">
        <v>44001</v>
      </c>
      <c r="B216521" s="2" t="s">
        <v>23</v>
      </c>
      <c r="C216521">
        <v>42</v>
      </c>
      <c r="D216521">
        <v>24</v>
      </c>
    </row>
    <row r="216522" spans="1:4" x14ac:dyDescent="0.3">
      <c r="A216522" s="1">
        <v>44001</v>
      </c>
      <c r="B216522" s="2" t="s">
        <v>24</v>
      </c>
      <c r="C216522">
        <v>42</v>
      </c>
      <c r="D216522">
        <v>27</v>
      </c>
    </row>
    <row r="216523" spans="1:4" x14ac:dyDescent="0.3">
      <c r="A216523" s="1">
        <v>44001</v>
      </c>
      <c r="B216523" s="2" t="s">
        <v>25</v>
      </c>
      <c r="C216523">
        <v>43</v>
      </c>
      <c r="D216523">
        <v>27</v>
      </c>
    </row>
    <row r="216524" spans="1:4" x14ac:dyDescent="0.3">
      <c r="A216524" s="1">
        <v>44001</v>
      </c>
      <c r="B216524" s="2" t="s">
        <v>26</v>
      </c>
      <c r="C216524">
        <v>31</v>
      </c>
      <c r="D216524">
        <v>23</v>
      </c>
    </row>
    <row r="216525" spans="1:4" x14ac:dyDescent="0.3">
      <c r="A216525" s="1">
        <v>44001</v>
      </c>
      <c r="B216525" s="2" t="s">
        <v>27</v>
      </c>
      <c r="C216525">
        <v>34</v>
      </c>
      <c r="D216525">
        <v>23</v>
      </c>
    </row>
    <row r="216526" spans="1:4" x14ac:dyDescent="0.3">
      <c r="A216526" s="1">
        <v>44001</v>
      </c>
      <c r="B216526" s="2" t="s">
        <v>28</v>
      </c>
      <c r="C216526">
        <v>32</v>
      </c>
      <c r="D216526">
        <v>24</v>
      </c>
    </row>
    <row r="216527" spans="1:4" x14ac:dyDescent="0.3">
      <c r="A216527" s="1">
        <v>44001</v>
      </c>
      <c r="B216527" s="2" t="s">
        <v>29</v>
      </c>
      <c r="C216527">
        <v>40</v>
      </c>
      <c r="D216527">
        <v>24</v>
      </c>
    </row>
    <row r="216528" spans="1:4" x14ac:dyDescent="0.3">
      <c r="A216528" s="1">
        <v>44000.958333333336</v>
      </c>
      <c r="B216528" s="2" t="s">
        <v>4</v>
      </c>
      <c r="C216528">
        <v>42</v>
      </c>
      <c r="D216528">
        <v>28</v>
      </c>
    </row>
    <row r="216529" spans="1:4" x14ac:dyDescent="0.3">
      <c r="A216529" s="1">
        <v>44000.958333333336</v>
      </c>
      <c r="B216529" s="2" t="s">
        <v>5</v>
      </c>
      <c r="C216529">
        <v>42</v>
      </c>
      <c r="D216529">
        <v>33</v>
      </c>
    </row>
    <row r="216530" spans="1:4" x14ac:dyDescent="0.3">
      <c r="A216530" s="1">
        <v>44000.958333333336</v>
      </c>
      <c r="B216530" s="2" t="s">
        <v>6</v>
      </c>
      <c r="C216530">
        <v>40</v>
      </c>
      <c r="D216530">
        <v>34</v>
      </c>
    </row>
    <row r="216531" spans="1:4" x14ac:dyDescent="0.3">
      <c r="A216531" s="1">
        <v>44000.958333333336</v>
      </c>
      <c r="B216531" s="2" t="s">
        <v>7</v>
      </c>
      <c r="C216531">
        <v>47</v>
      </c>
      <c r="D216531">
        <v>30</v>
      </c>
    </row>
    <row r="216532" spans="1:4" x14ac:dyDescent="0.3">
      <c r="A216532" s="1">
        <v>44000.958333333336</v>
      </c>
      <c r="B216532" s="2" t="s">
        <v>8</v>
      </c>
      <c r="C216532">
        <v>39</v>
      </c>
      <c r="D216532">
        <v>23</v>
      </c>
    </row>
    <row r="216533" spans="1:4" x14ac:dyDescent="0.3">
      <c r="A216533" s="1">
        <v>44000.958333333336</v>
      </c>
      <c r="B216533" s="2" t="s">
        <v>9</v>
      </c>
      <c r="C216533">
        <v>43</v>
      </c>
      <c r="D216533">
        <v>27</v>
      </c>
    </row>
    <row r="216534" spans="1:4" x14ac:dyDescent="0.3">
      <c r="A216534" s="1">
        <v>44000.958333333336</v>
      </c>
      <c r="B216534" s="2" t="s">
        <v>10</v>
      </c>
      <c r="C216534">
        <v>43</v>
      </c>
      <c r="D216534">
        <v>32</v>
      </c>
    </row>
    <row r="216535" spans="1:4" x14ac:dyDescent="0.3">
      <c r="A216535" s="1">
        <v>44000.958333333336</v>
      </c>
      <c r="B216535" s="2" t="s">
        <v>11</v>
      </c>
      <c r="C216535">
        <v>39</v>
      </c>
      <c r="D216535">
        <v>19</v>
      </c>
    </row>
    <row r="216536" spans="1:4" x14ac:dyDescent="0.3">
      <c r="A216536" s="1">
        <v>44000.958333333336</v>
      </c>
      <c r="B216536" s="2" t="s">
        <v>12</v>
      </c>
      <c r="C216536">
        <v>39</v>
      </c>
      <c r="D216536">
        <v>26</v>
      </c>
    </row>
    <row r="216537" spans="1:4" x14ac:dyDescent="0.3">
      <c r="A216537" s="1">
        <v>44000.958333333336</v>
      </c>
      <c r="B216537" s="2" t="s">
        <v>13</v>
      </c>
      <c r="C216537">
        <v>40</v>
      </c>
      <c r="D216537">
        <v>24</v>
      </c>
    </row>
    <row r="216538" spans="1:4" x14ac:dyDescent="0.3">
      <c r="A216538" s="1">
        <v>44000.958333333336</v>
      </c>
      <c r="B216538" s="2" t="s">
        <v>14</v>
      </c>
      <c r="C216538">
        <v>34</v>
      </c>
      <c r="D216538">
        <v>22</v>
      </c>
    </row>
    <row r="216539" spans="1:4" x14ac:dyDescent="0.3">
      <c r="A216539" s="1">
        <v>44000.958333333336</v>
      </c>
      <c r="B216539" s="2" t="s">
        <v>15</v>
      </c>
      <c r="C216539">
        <v>40</v>
      </c>
      <c r="D216539">
        <v>27</v>
      </c>
    </row>
    <row r="216540" spans="1:4" x14ac:dyDescent="0.3">
      <c r="A216540" s="1">
        <v>44000.958333333336</v>
      </c>
      <c r="B216540" s="2" t="s">
        <v>16</v>
      </c>
      <c r="C216540">
        <v>46</v>
      </c>
      <c r="D216540">
        <v>28</v>
      </c>
    </row>
    <row r="216541" spans="1:4" x14ac:dyDescent="0.3">
      <c r="A216541" s="1">
        <v>44000.958333333336</v>
      </c>
      <c r="B216541" s="2" t="s">
        <v>17</v>
      </c>
      <c r="C216541">
        <v>43</v>
      </c>
      <c r="D216541">
        <v>31</v>
      </c>
    </row>
    <row r="216542" spans="1:4" x14ac:dyDescent="0.3">
      <c r="A216542" s="1">
        <v>44000.958333333336</v>
      </c>
      <c r="B216542" s="2" t="s">
        <v>18</v>
      </c>
      <c r="C216542">
        <v>40</v>
      </c>
      <c r="D216542">
        <v>25</v>
      </c>
    </row>
    <row r="216543" spans="1:4" x14ac:dyDescent="0.3">
      <c r="A216543" s="1">
        <v>44000.958333333336</v>
      </c>
      <c r="B216543" s="2" t="s">
        <v>19</v>
      </c>
      <c r="C216543">
        <v>53</v>
      </c>
      <c r="D216543">
        <v>22</v>
      </c>
    </row>
    <row r="216544" spans="1:4" x14ac:dyDescent="0.3">
      <c r="A216544" s="1">
        <v>44000.958333333336</v>
      </c>
      <c r="B216544" s="2" t="s">
        <v>20</v>
      </c>
      <c r="C216544">
        <v>46</v>
      </c>
      <c r="D216544">
        <v>30</v>
      </c>
    </row>
    <row r="216545" spans="1:4" x14ac:dyDescent="0.3">
      <c r="A216545" s="1">
        <v>44000.958333333336</v>
      </c>
      <c r="B216545" s="2" t="s">
        <v>21</v>
      </c>
      <c r="C216545">
        <v>37</v>
      </c>
      <c r="D216545">
        <v>18</v>
      </c>
    </row>
    <row r="216546" spans="1:4" x14ac:dyDescent="0.3">
      <c r="A216546" s="1">
        <v>44000.958333333336</v>
      </c>
      <c r="B216546" s="2" t="s">
        <v>22</v>
      </c>
      <c r="C216546">
        <v>50</v>
      </c>
      <c r="D216546">
        <v>37</v>
      </c>
    </row>
    <row r="216547" spans="1:4" x14ac:dyDescent="0.3">
      <c r="A216547" s="1">
        <v>44000.958333333336</v>
      </c>
      <c r="B216547" s="2" t="s">
        <v>23</v>
      </c>
      <c r="C216547">
        <v>42</v>
      </c>
      <c r="D216547">
        <v>26</v>
      </c>
    </row>
    <row r="216548" spans="1:4" x14ac:dyDescent="0.3">
      <c r="A216548" s="1">
        <v>44000.958333333336</v>
      </c>
      <c r="B216548" s="2" t="s">
        <v>24</v>
      </c>
      <c r="C216548">
        <v>43</v>
      </c>
      <c r="D216548">
        <v>26</v>
      </c>
    </row>
    <row r="216549" spans="1:4" x14ac:dyDescent="0.3">
      <c r="A216549" s="1">
        <v>44000.958333333336</v>
      </c>
      <c r="B216549" s="2" t="s">
        <v>25</v>
      </c>
      <c r="C216549">
        <v>46</v>
      </c>
      <c r="D216549">
        <v>33</v>
      </c>
    </row>
    <row r="216550" spans="1:4" x14ac:dyDescent="0.3">
      <c r="A216550" s="1">
        <v>44000.958333333336</v>
      </c>
      <c r="B216550" s="2" t="s">
        <v>26</v>
      </c>
      <c r="C216550">
        <v>41</v>
      </c>
      <c r="D216550">
        <v>26</v>
      </c>
    </row>
    <row r="216551" spans="1:4" x14ac:dyDescent="0.3">
      <c r="A216551" s="1">
        <v>44000.958333333336</v>
      </c>
      <c r="B216551" s="2" t="s">
        <v>27</v>
      </c>
      <c r="C216551">
        <v>39</v>
      </c>
      <c r="D216551">
        <v>29</v>
      </c>
    </row>
    <row r="216552" spans="1:4" x14ac:dyDescent="0.3">
      <c r="A216552" s="1">
        <v>44000.958333333336</v>
      </c>
      <c r="B216552" s="2" t="s">
        <v>28</v>
      </c>
      <c r="C216552">
        <v>39</v>
      </c>
      <c r="D216552">
        <v>31</v>
      </c>
    </row>
    <row r="216553" spans="1:4" x14ac:dyDescent="0.3">
      <c r="A216553" s="1">
        <v>44000.958333333336</v>
      </c>
      <c r="B216553" s="2" t="s">
        <v>29</v>
      </c>
      <c r="C216553">
        <v>48</v>
      </c>
      <c r="D216553">
        <v>32</v>
      </c>
    </row>
    <row r="216554" spans="1:4" x14ac:dyDescent="0.3">
      <c r="A216554" s="1">
        <v>44000.916666666664</v>
      </c>
      <c r="B216554" s="2" t="s">
        <v>4</v>
      </c>
      <c r="C216554">
        <v>43</v>
      </c>
      <c r="D216554">
        <v>28</v>
      </c>
    </row>
    <row r="216555" spans="1:4" x14ac:dyDescent="0.3">
      <c r="A216555" s="1">
        <v>44000.916666666664</v>
      </c>
      <c r="B216555" s="2" t="s">
        <v>5</v>
      </c>
      <c r="C216555">
        <v>40</v>
      </c>
      <c r="D216555">
        <v>31</v>
      </c>
    </row>
    <row r="216556" spans="1:4" x14ac:dyDescent="0.3">
      <c r="A216556" s="1">
        <v>44000.916666666664</v>
      </c>
      <c r="B216556" s="2" t="s">
        <v>6</v>
      </c>
      <c r="C216556">
        <v>42</v>
      </c>
      <c r="D216556">
        <v>32</v>
      </c>
    </row>
    <row r="216557" spans="1:4" x14ac:dyDescent="0.3">
      <c r="A216557" s="1">
        <v>44000.916666666664</v>
      </c>
      <c r="B216557" s="2" t="s">
        <v>7</v>
      </c>
      <c r="C216557">
        <v>49</v>
      </c>
      <c r="D216557">
        <v>31</v>
      </c>
    </row>
    <row r="216558" spans="1:4" x14ac:dyDescent="0.3">
      <c r="A216558" s="1">
        <v>44000.916666666664</v>
      </c>
      <c r="B216558" s="2" t="s">
        <v>8</v>
      </c>
      <c r="C216558">
        <v>38</v>
      </c>
      <c r="D216558">
        <v>23</v>
      </c>
    </row>
    <row r="216559" spans="1:4" x14ac:dyDescent="0.3">
      <c r="A216559" s="1">
        <v>44000.916666666664</v>
      </c>
      <c r="B216559" s="2" t="s">
        <v>9</v>
      </c>
      <c r="C216559">
        <v>43</v>
      </c>
      <c r="D216559">
        <v>26</v>
      </c>
    </row>
    <row r="216560" spans="1:4" x14ac:dyDescent="0.3">
      <c r="A216560" s="1">
        <v>44000.916666666664</v>
      </c>
      <c r="B216560" s="2" t="s">
        <v>10</v>
      </c>
      <c r="C216560">
        <v>44</v>
      </c>
      <c r="D216560">
        <v>31</v>
      </c>
    </row>
    <row r="216561" spans="1:4" x14ac:dyDescent="0.3">
      <c r="A216561" s="1">
        <v>44000.916666666664</v>
      </c>
      <c r="B216561" s="2" t="s">
        <v>11</v>
      </c>
      <c r="C216561">
        <v>33</v>
      </c>
      <c r="D216561">
        <v>19</v>
      </c>
    </row>
    <row r="216562" spans="1:4" x14ac:dyDescent="0.3">
      <c r="A216562" s="1">
        <v>44000.916666666664</v>
      </c>
      <c r="B216562" s="2" t="s">
        <v>12</v>
      </c>
      <c r="C216562">
        <v>37</v>
      </c>
      <c r="D216562">
        <v>24</v>
      </c>
    </row>
    <row r="216563" spans="1:4" x14ac:dyDescent="0.3">
      <c r="A216563" s="1">
        <v>44000.916666666664</v>
      </c>
      <c r="B216563" s="2" t="s">
        <v>13</v>
      </c>
      <c r="C216563">
        <v>45</v>
      </c>
      <c r="D216563">
        <v>27</v>
      </c>
    </row>
    <row r="216564" spans="1:4" x14ac:dyDescent="0.3">
      <c r="A216564" s="1">
        <v>44000.916666666664</v>
      </c>
      <c r="B216564" s="2" t="s">
        <v>14</v>
      </c>
      <c r="C216564">
        <v>44</v>
      </c>
      <c r="D216564">
        <v>23</v>
      </c>
    </row>
    <row r="216565" spans="1:4" x14ac:dyDescent="0.3">
      <c r="A216565" s="1">
        <v>44000.916666666664</v>
      </c>
      <c r="B216565" s="2" t="s">
        <v>15</v>
      </c>
      <c r="C216565">
        <v>44</v>
      </c>
      <c r="D216565">
        <v>30</v>
      </c>
    </row>
    <row r="216566" spans="1:4" x14ac:dyDescent="0.3">
      <c r="A216566" s="1">
        <v>44000.916666666664</v>
      </c>
      <c r="B216566" s="2" t="s">
        <v>16</v>
      </c>
      <c r="C216566">
        <v>44</v>
      </c>
      <c r="D216566">
        <v>25</v>
      </c>
    </row>
    <row r="216567" spans="1:4" x14ac:dyDescent="0.3">
      <c r="A216567" s="1">
        <v>44000.916666666664</v>
      </c>
      <c r="B216567" s="2" t="s">
        <v>17</v>
      </c>
      <c r="C216567">
        <v>40</v>
      </c>
      <c r="D216567">
        <v>28</v>
      </c>
    </row>
    <row r="216568" spans="1:4" x14ac:dyDescent="0.3">
      <c r="A216568" s="1">
        <v>44000.916666666664</v>
      </c>
      <c r="B216568" s="2" t="s">
        <v>18</v>
      </c>
      <c r="C216568">
        <v>40</v>
      </c>
      <c r="D216568">
        <v>24</v>
      </c>
    </row>
    <row r="216569" spans="1:4" x14ac:dyDescent="0.3">
      <c r="A216569" s="1">
        <v>44000.916666666664</v>
      </c>
      <c r="B216569" s="2" t="s">
        <v>19</v>
      </c>
      <c r="C216569">
        <v>54</v>
      </c>
      <c r="D216569">
        <v>24</v>
      </c>
    </row>
    <row r="216570" spans="1:4" x14ac:dyDescent="0.3">
      <c r="A216570" s="1">
        <v>44000.916666666664</v>
      </c>
      <c r="B216570" s="2" t="s">
        <v>20</v>
      </c>
      <c r="C216570">
        <v>43</v>
      </c>
      <c r="D216570">
        <v>30</v>
      </c>
    </row>
    <row r="216571" spans="1:4" x14ac:dyDescent="0.3">
      <c r="A216571" s="1">
        <v>44000.916666666664</v>
      </c>
      <c r="B216571" s="2" t="s">
        <v>21</v>
      </c>
      <c r="C216571">
        <v>42</v>
      </c>
      <c r="D216571">
        <v>28</v>
      </c>
    </row>
    <row r="216572" spans="1:4" x14ac:dyDescent="0.3">
      <c r="A216572" s="1">
        <v>44000.916666666664</v>
      </c>
      <c r="B216572" s="2" t="s">
        <v>22</v>
      </c>
      <c r="C216572">
        <v>45</v>
      </c>
      <c r="D216572">
        <v>32</v>
      </c>
    </row>
    <row r="216573" spans="1:4" x14ac:dyDescent="0.3">
      <c r="A216573" s="1">
        <v>44000.916666666664</v>
      </c>
      <c r="B216573" s="2" t="s">
        <v>23</v>
      </c>
      <c r="C216573">
        <v>39</v>
      </c>
      <c r="D216573">
        <v>22</v>
      </c>
    </row>
    <row r="216574" spans="1:4" x14ac:dyDescent="0.3">
      <c r="A216574" s="1">
        <v>44000.916666666664</v>
      </c>
      <c r="B216574" s="2" t="s">
        <v>24</v>
      </c>
      <c r="C216574">
        <v>38</v>
      </c>
      <c r="D216574">
        <v>22</v>
      </c>
    </row>
    <row r="216575" spans="1:4" x14ac:dyDescent="0.3">
      <c r="A216575" s="1">
        <v>44000.916666666664</v>
      </c>
      <c r="B216575" s="2" t="s">
        <v>25</v>
      </c>
      <c r="C216575">
        <v>45</v>
      </c>
      <c r="D216575">
        <v>32</v>
      </c>
    </row>
    <row r="216576" spans="1:4" x14ac:dyDescent="0.3">
      <c r="A216576" s="1">
        <v>44000.916666666664</v>
      </c>
      <c r="B216576" s="2" t="s">
        <v>26</v>
      </c>
      <c r="C216576">
        <v>47</v>
      </c>
      <c r="D216576">
        <v>34</v>
      </c>
    </row>
    <row r="216577" spans="1:4" x14ac:dyDescent="0.3">
      <c r="A216577" s="1">
        <v>44000.916666666664</v>
      </c>
      <c r="B216577" s="2" t="s">
        <v>27</v>
      </c>
      <c r="C216577">
        <v>47</v>
      </c>
      <c r="D216577">
        <v>31</v>
      </c>
    </row>
    <row r="216578" spans="1:4" x14ac:dyDescent="0.3">
      <c r="A216578" s="1">
        <v>44000.916666666664</v>
      </c>
      <c r="B216578" s="2" t="s">
        <v>28</v>
      </c>
      <c r="C216578">
        <v>42</v>
      </c>
      <c r="D216578">
        <v>31</v>
      </c>
    </row>
    <row r="216579" spans="1:4" x14ac:dyDescent="0.3">
      <c r="A216579" s="1">
        <v>44000.916666666664</v>
      </c>
      <c r="B216579" s="2" t="s">
        <v>29</v>
      </c>
      <c r="C216579">
        <v>49</v>
      </c>
      <c r="D216579">
        <v>32</v>
      </c>
    </row>
    <row r="216580" spans="1:4" x14ac:dyDescent="0.3">
      <c r="A216580" s="1">
        <v>44000.875</v>
      </c>
      <c r="B216580" s="2" t="s">
        <v>4</v>
      </c>
      <c r="C216580">
        <v>45</v>
      </c>
      <c r="D216580">
        <v>28</v>
      </c>
    </row>
    <row r="216581" spans="1:4" x14ac:dyDescent="0.3">
      <c r="A216581" s="1">
        <v>44000.875</v>
      </c>
      <c r="B216581" s="2" t="s">
        <v>5</v>
      </c>
      <c r="C216581">
        <v>47</v>
      </c>
      <c r="D216581">
        <v>34</v>
      </c>
    </row>
    <row r="216582" spans="1:4" x14ac:dyDescent="0.3">
      <c r="A216582" s="1">
        <v>44000.875</v>
      </c>
      <c r="B216582" s="2" t="s">
        <v>6</v>
      </c>
      <c r="C216582">
        <v>41</v>
      </c>
      <c r="D216582">
        <v>32</v>
      </c>
    </row>
    <row r="216583" spans="1:4" x14ac:dyDescent="0.3">
      <c r="A216583" s="1">
        <v>44000.875</v>
      </c>
      <c r="B216583" s="2" t="s">
        <v>7</v>
      </c>
      <c r="C216583">
        <v>50</v>
      </c>
      <c r="D216583">
        <v>31</v>
      </c>
    </row>
    <row r="216584" spans="1:4" x14ac:dyDescent="0.3">
      <c r="A216584" s="1">
        <v>44000.875</v>
      </c>
      <c r="B216584" s="2" t="s">
        <v>8</v>
      </c>
      <c r="C216584">
        <v>37</v>
      </c>
      <c r="D216584">
        <v>22</v>
      </c>
    </row>
    <row r="216585" spans="1:4" x14ac:dyDescent="0.3">
      <c r="A216585" s="1">
        <v>44000.875</v>
      </c>
      <c r="B216585" s="2" t="s">
        <v>9</v>
      </c>
      <c r="C216585">
        <v>42</v>
      </c>
      <c r="D216585">
        <v>25</v>
      </c>
    </row>
    <row r="216586" spans="1:4" x14ac:dyDescent="0.3">
      <c r="A216586" s="1">
        <v>44000.875</v>
      </c>
      <c r="B216586" s="2" t="s">
        <v>10</v>
      </c>
      <c r="C216586">
        <v>45</v>
      </c>
      <c r="D216586">
        <v>33</v>
      </c>
    </row>
    <row r="216587" spans="1:4" x14ac:dyDescent="0.3">
      <c r="A216587" s="1">
        <v>44000.875</v>
      </c>
      <c r="B216587" s="2" t="s">
        <v>11</v>
      </c>
      <c r="C216587">
        <v>36</v>
      </c>
      <c r="D216587">
        <v>17</v>
      </c>
    </row>
    <row r="216588" spans="1:4" x14ac:dyDescent="0.3">
      <c r="A216588" s="1">
        <v>44000.875</v>
      </c>
      <c r="B216588" s="2" t="s">
        <v>12</v>
      </c>
      <c r="C216588">
        <v>36</v>
      </c>
      <c r="D216588">
        <v>22</v>
      </c>
    </row>
    <row r="216589" spans="1:4" x14ac:dyDescent="0.3">
      <c r="A216589" s="1">
        <v>44000.875</v>
      </c>
      <c r="B216589" s="2" t="s">
        <v>13</v>
      </c>
      <c r="C216589">
        <v>45</v>
      </c>
      <c r="D216589">
        <v>28</v>
      </c>
    </row>
    <row r="216590" spans="1:4" x14ac:dyDescent="0.3">
      <c r="A216590" s="1">
        <v>44000.875</v>
      </c>
      <c r="B216590" s="2" t="s">
        <v>14</v>
      </c>
      <c r="C216590">
        <v>43</v>
      </c>
      <c r="D216590">
        <v>29</v>
      </c>
    </row>
    <row r="216591" spans="1:4" x14ac:dyDescent="0.3">
      <c r="A216591" s="1">
        <v>44000.875</v>
      </c>
      <c r="B216591" s="2" t="s">
        <v>15</v>
      </c>
      <c r="C216591">
        <v>48</v>
      </c>
      <c r="D216591">
        <v>30</v>
      </c>
    </row>
    <row r="216592" spans="1:4" x14ac:dyDescent="0.3">
      <c r="A216592" s="1">
        <v>44000.875</v>
      </c>
      <c r="B216592" s="2" t="s">
        <v>16</v>
      </c>
      <c r="C216592">
        <v>51</v>
      </c>
      <c r="D216592">
        <v>26</v>
      </c>
    </row>
    <row r="216593" spans="1:4" x14ac:dyDescent="0.3">
      <c r="A216593" s="1">
        <v>44000.875</v>
      </c>
      <c r="B216593" s="2" t="s">
        <v>17</v>
      </c>
      <c r="C216593">
        <v>36</v>
      </c>
      <c r="D216593">
        <v>27</v>
      </c>
    </row>
    <row r="216594" spans="1:4" x14ac:dyDescent="0.3">
      <c r="A216594" s="1">
        <v>44000.875</v>
      </c>
      <c r="B216594" s="2" t="s">
        <v>18</v>
      </c>
      <c r="C216594">
        <v>35</v>
      </c>
      <c r="D216594">
        <v>25</v>
      </c>
    </row>
    <row r="216595" spans="1:4" x14ac:dyDescent="0.3">
      <c r="A216595" s="1">
        <v>44000.875</v>
      </c>
      <c r="B216595" s="2" t="s">
        <v>19</v>
      </c>
      <c r="C216595">
        <v>49</v>
      </c>
      <c r="D216595">
        <v>19</v>
      </c>
    </row>
    <row r="216596" spans="1:4" x14ac:dyDescent="0.3">
      <c r="A216596" s="1">
        <v>44000.875</v>
      </c>
      <c r="B216596" s="2" t="s">
        <v>20</v>
      </c>
      <c r="C216596">
        <v>51</v>
      </c>
      <c r="D216596">
        <v>38</v>
      </c>
    </row>
    <row r="216597" spans="1:4" x14ac:dyDescent="0.3">
      <c r="A216597" s="1">
        <v>44000.875</v>
      </c>
      <c r="B216597" s="2" t="s">
        <v>21</v>
      </c>
      <c r="C216597">
        <v>55</v>
      </c>
      <c r="D216597">
        <v>35</v>
      </c>
    </row>
    <row r="216598" spans="1:4" x14ac:dyDescent="0.3">
      <c r="A216598" s="1">
        <v>44000.875</v>
      </c>
      <c r="B216598" s="2" t="s">
        <v>22</v>
      </c>
      <c r="C216598">
        <v>49</v>
      </c>
      <c r="D216598">
        <v>33</v>
      </c>
    </row>
    <row r="216599" spans="1:4" x14ac:dyDescent="0.3">
      <c r="A216599" s="1">
        <v>44000.875</v>
      </c>
      <c r="B216599" s="2" t="s">
        <v>23</v>
      </c>
      <c r="C216599">
        <v>37</v>
      </c>
      <c r="D216599">
        <v>19</v>
      </c>
    </row>
    <row r="216600" spans="1:4" x14ac:dyDescent="0.3">
      <c r="A216600" s="1">
        <v>44000.875</v>
      </c>
      <c r="B216600" s="2" t="s">
        <v>24</v>
      </c>
      <c r="C216600">
        <v>38</v>
      </c>
      <c r="D216600">
        <v>19</v>
      </c>
    </row>
    <row r="216601" spans="1:4" x14ac:dyDescent="0.3">
      <c r="A216601" s="1">
        <v>44000.875</v>
      </c>
      <c r="B216601" s="2" t="s">
        <v>25</v>
      </c>
      <c r="C216601">
        <v>52</v>
      </c>
      <c r="D216601">
        <v>35</v>
      </c>
    </row>
    <row r="216602" spans="1:4" x14ac:dyDescent="0.3">
      <c r="A216602" s="1">
        <v>44000.875</v>
      </c>
      <c r="B216602" s="2" t="s">
        <v>26</v>
      </c>
      <c r="C216602">
        <v>49</v>
      </c>
      <c r="D216602">
        <v>33</v>
      </c>
    </row>
    <row r="216603" spans="1:4" x14ac:dyDescent="0.3">
      <c r="A216603" s="1">
        <v>44000.875</v>
      </c>
      <c r="B216603" s="2" t="s">
        <v>27</v>
      </c>
      <c r="C216603">
        <v>51</v>
      </c>
      <c r="D216603">
        <v>34</v>
      </c>
    </row>
    <row r="216604" spans="1:4" x14ac:dyDescent="0.3">
      <c r="A216604" s="1">
        <v>44000.875</v>
      </c>
      <c r="B216604" s="2" t="s">
        <v>28</v>
      </c>
      <c r="C216604">
        <v>41</v>
      </c>
      <c r="D216604">
        <v>33</v>
      </c>
    </row>
    <row r="216605" spans="1:4" x14ac:dyDescent="0.3">
      <c r="A216605" s="1">
        <v>44000.875</v>
      </c>
      <c r="B216605" s="2" t="s">
        <v>29</v>
      </c>
      <c r="C216605">
        <v>49</v>
      </c>
      <c r="D216605">
        <v>32</v>
      </c>
    </row>
    <row r="216606" spans="1:4" x14ac:dyDescent="0.3">
      <c r="A216606" s="1">
        <v>44000.833333333336</v>
      </c>
      <c r="B216606" s="2" t="s">
        <v>4</v>
      </c>
      <c r="C216606">
        <v>47</v>
      </c>
      <c r="D216606">
        <v>29</v>
      </c>
    </row>
    <row r="216607" spans="1:4" x14ac:dyDescent="0.3">
      <c r="A216607" s="1">
        <v>44000.833333333336</v>
      </c>
      <c r="B216607" s="2" t="s">
        <v>5</v>
      </c>
      <c r="C216607">
        <v>46</v>
      </c>
      <c r="D216607">
        <v>35</v>
      </c>
    </row>
    <row r="216608" spans="1:4" x14ac:dyDescent="0.3">
      <c r="A216608" s="1">
        <v>44000.833333333336</v>
      </c>
      <c r="B216608" s="2" t="s">
        <v>6</v>
      </c>
      <c r="C216608">
        <v>43</v>
      </c>
      <c r="D216608">
        <v>32</v>
      </c>
    </row>
    <row r="216609" spans="1:4" x14ac:dyDescent="0.3">
      <c r="A216609" s="1">
        <v>44000.833333333336</v>
      </c>
      <c r="B216609" s="2" t="s">
        <v>7</v>
      </c>
      <c r="C216609">
        <v>47</v>
      </c>
      <c r="D216609">
        <v>30</v>
      </c>
    </row>
    <row r="216610" spans="1:4" x14ac:dyDescent="0.3">
      <c r="A216610" s="1">
        <v>44000.833333333336</v>
      </c>
      <c r="B216610" s="2" t="s">
        <v>8</v>
      </c>
      <c r="C216610">
        <v>36</v>
      </c>
      <c r="D216610">
        <v>23</v>
      </c>
    </row>
    <row r="216611" spans="1:4" x14ac:dyDescent="0.3">
      <c r="A216611" s="1">
        <v>44000.833333333336</v>
      </c>
      <c r="B216611" s="2" t="s">
        <v>9</v>
      </c>
      <c r="C216611">
        <v>52</v>
      </c>
      <c r="D216611">
        <v>31</v>
      </c>
    </row>
    <row r="216612" spans="1:4" x14ac:dyDescent="0.3">
      <c r="A216612" s="1">
        <v>44000.833333333336</v>
      </c>
      <c r="B216612" s="2" t="s">
        <v>10</v>
      </c>
      <c r="C216612">
        <v>42</v>
      </c>
      <c r="D216612">
        <v>30</v>
      </c>
    </row>
    <row r="216613" spans="1:4" x14ac:dyDescent="0.3">
      <c r="A216613" s="1">
        <v>44000.833333333336</v>
      </c>
      <c r="B216613" s="2" t="s">
        <v>11</v>
      </c>
      <c r="C216613">
        <v>38</v>
      </c>
      <c r="D216613">
        <v>17</v>
      </c>
    </row>
    <row r="216614" spans="1:4" x14ac:dyDescent="0.3">
      <c r="A216614" s="1">
        <v>44000.833333333336</v>
      </c>
      <c r="B216614" s="2" t="s">
        <v>12</v>
      </c>
      <c r="C216614">
        <v>52</v>
      </c>
      <c r="D216614">
        <v>36</v>
      </c>
    </row>
    <row r="216615" spans="1:4" x14ac:dyDescent="0.3">
      <c r="A216615" s="1">
        <v>44000.833333333336</v>
      </c>
      <c r="B216615" s="2" t="s">
        <v>13</v>
      </c>
      <c r="C216615">
        <v>42</v>
      </c>
      <c r="D216615">
        <v>28</v>
      </c>
    </row>
    <row r="216616" spans="1:4" x14ac:dyDescent="0.3">
      <c r="A216616" s="1">
        <v>44000.833333333336</v>
      </c>
      <c r="B216616" s="2" t="s">
        <v>14</v>
      </c>
      <c r="C216616">
        <v>44</v>
      </c>
      <c r="D216616">
        <v>27</v>
      </c>
    </row>
    <row r="216617" spans="1:4" x14ac:dyDescent="0.3">
      <c r="A216617" s="1">
        <v>44000.833333333336</v>
      </c>
      <c r="B216617" s="2" t="s">
        <v>15</v>
      </c>
      <c r="C216617">
        <v>46</v>
      </c>
      <c r="D216617">
        <v>30</v>
      </c>
    </row>
    <row r="216618" spans="1:4" x14ac:dyDescent="0.3">
      <c r="A216618" s="1">
        <v>44000.833333333336</v>
      </c>
      <c r="B216618" s="2" t="s">
        <v>16</v>
      </c>
      <c r="C216618">
        <v>58</v>
      </c>
      <c r="D216618">
        <v>36</v>
      </c>
    </row>
    <row r="216619" spans="1:4" x14ac:dyDescent="0.3">
      <c r="A216619" s="1">
        <v>44000.833333333336</v>
      </c>
      <c r="B216619" s="2" t="s">
        <v>17</v>
      </c>
      <c r="C216619">
        <v>41</v>
      </c>
      <c r="D216619">
        <v>25</v>
      </c>
    </row>
    <row r="216620" spans="1:4" x14ac:dyDescent="0.3">
      <c r="A216620" s="1">
        <v>44000.833333333336</v>
      </c>
      <c r="B216620" s="2" t="s">
        <v>18</v>
      </c>
      <c r="C216620">
        <v>41</v>
      </c>
      <c r="D216620">
        <v>22</v>
      </c>
    </row>
    <row r="216621" spans="1:4" x14ac:dyDescent="0.3">
      <c r="A216621" s="1">
        <v>44000.833333333336</v>
      </c>
      <c r="B216621" s="2" t="s">
        <v>19</v>
      </c>
      <c r="C216621">
        <v>54</v>
      </c>
      <c r="D216621">
        <v>26</v>
      </c>
    </row>
    <row r="216622" spans="1:4" x14ac:dyDescent="0.3">
      <c r="A216622" s="1">
        <v>44000.833333333336</v>
      </c>
      <c r="B216622" s="2" t="s">
        <v>20</v>
      </c>
      <c r="C216622">
        <v>48</v>
      </c>
      <c r="D216622">
        <v>34</v>
      </c>
    </row>
    <row r="216623" spans="1:4" x14ac:dyDescent="0.3">
      <c r="A216623" s="1">
        <v>44000.833333333336</v>
      </c>
      <c r="B216623" s="2" t="s">
        <v>21</v>
      </c>
      <c r="C216623">
        <v>59</v>
      </c>
      <c r="D216623">
        <v>37</v>
      </c>
    </row>
    <row r="216624" spans="1:4" x14ac:dyDescent="0.3">
      <c r="A216624" s="1">
        <v>44000.833333333336</v>
      </c>
      <c r="B216624" s="2" t="s">
        <v>22</v>
      </c>
      <c r="C216624">
        <v>45</v>
      </c>
      <c r="D216624">
        <v>27</v>
      </c>
    </row>
    <row r="216625" spans="1:4" x14ac:dyDescent="0.3">
      <c r="A216625" s="1">
        <v>44000.833333333336</v>
      </c>
      <c r="B216625" s="2" t="s">
        <v>23</v>
      </c>
      <c r="C216625">
        <v>40</v>
      </c>
      <c r="D216625">
        <v>20</v>
      </c>
    </row>
    <row r="216626" spans="1:4" x14ac:dyDescent="0.3">
      <c r="A216626" s="1">
        <v>44000.833333333336</v>
      </c>
      <c r="B216626" s="2" t="s">
        <v>24</v>
      </c>
      <c r="C216626">
        <v>44</v>
      </c>
      <c r="D216626">
        <v>26</v>
      </c>
    </row>
    <row r="216627" spans="1:4" x14ac:dyDescent="0.3">
      <c r="A216627" s="1">
        <v>44000.833333333336</v>
      </c>
      <c r="B216627" s="2" t="s">
        <v>25</v>
      </c>
      <c r="C216627">
        <v>51</v>
      </c>
      <c r="D216627">
        <v>33</v>
      </c>
    </row>
    <row r="216628" spans="1:4" x14ac:dyDescent="0.3">
      <c r="A216628" s="1">
        <v>44000.833333333336</v>
      </c>
      <c r="B216628" s="2" t="s">
        <v>26</v>
      </c>
      <c r="C216628">
        <v>48</v>
      </c>
      <c r="D216628">
        <v>25</v>
      </c>
    </row>
    <row r="216629" spans="1:4" x14ac:dyDescent="0.3">
      <c r="A216629" s="1">
        <v>44000.833333333336</v>
      </c>
      <c r="B216629" s="2" t="s">
        <v>27</v>
      </c>
      <c r="C216629">
        <v>52</v>
      </c>
      <c r="D216629">
        <v>36</v>
      </c>
    </row>
    <row r="216630" spans="1:4" x14ac:dyDescent="0.3">
      <c r="A216630" s="1">
        <v>44000.833333333336</v>
      </c>
      <c r="B216630" s="2" t="s">
        <v>28</v>
      </c>
      <c r="C216630">
        <v>46</v>
      </c>
      <c r="D216630">
        <v>34</v>
      </c>
    </row>
    <row r="216631" spans="1:4" x14ac:dyDescent="0.3">
      <c r="A216631" s="1">
        <v>44000.833333333336</v>
      </c>
      <c r="B216631" s="2" t="s">
        <v>29</v>
      </c>
      <c r="C216631">
        <v>52</v>
      </c>
      <c r="D216631">
        <v>33</v>
      </c>
    </row>
    <row r="216632" spans="1:4" x14ac:dyDescent="0.3">
      <c r="A216632" s="1">
        <v>44000.791666666664</v>
      </c>
      <c r="B216632" s="2" t="s">
        <v>4</v>
      </c>
      <c r="C216632">
        <v>49</v>
      </c>
      <c r="D216632">
        <v>32</v>
      </c>
    </row>
    <row r="216633" spans="1:4" x14ac:dyDescent="0.3">
      <c r="A216633" s="1">
        <v>44000.791666666664</v>
      </c>
      <c r="B216633" s="2" t="s">
        <v>5</v>
      </c>
      <c r="C216633">
        <v>44</v>
      </c>
      <c r="D216633">
        <v>38</v>
      </c>
    </row>
    <row r="216634" spans="1:4" x14ac:dyDescent="0.3">
      <c r="A216634" s="1">
        <v>44000.791666666664</v>
      </c>
      <c r="B216634" s="2" t="s">
        <v>6</v>
      </c>
      <c r="C216634">
        <v>46</v>
      </c>
      <c r="D216634">
        <v>35</v>
      </c>
    </row>
    <row r="216635" spans="1:4" x14ac:dyDescent="0.3">
      <c r="A216635" s="1">
        <v>44000.791666666664</v>
      </c>
      <c r="B216635" s="2" t="s">
        <v>7</v>
      </c>
      <c r="C216635">
        <v>49</v>
      </c>
      <c r="D216635">
        <v>31</v>
      </c>
    </row>
    <row r="216636" spans="1:4" x14ac:dyDescent="0.3">
      <c r="A216636" s="1">
        <v>44000.791666666664</v>
      </c>
      <c r="B216636" s="2" t="s">
        <v>8</v>
      </c>
      <c r="C216636">
        <v>58</v>
      </c>
      <c r="D216636">
        <v>36</v>
      </c>
    </row>
    <row r="216637" spans="1:4" x14ac:dyDescent="0.3">
      <c r="A216637" s="1">
        <v>44000.791666666664</v>
      </c>
      <c r="B216637" s="2" t="s">
        <v>9</v>
      </c>
      <c r="C216637">
        <v>51</v>
      </c>
      <c r="D216637">
        <v>30</v>
      </c>
    </row>
    <row r="216638" spans="1:4" x14ac:dyDescent="0.3">
      <c r="A216638" s="1">
        <v>44000.791666666664</v>
      </c>
      <c r="B216638" s="2" t="s">
        <v>10</v>
      </c>
      <c r="C216638">
        <v>43</v>
      </c>
      <c r="D216638">
        <v>32</v>
      </c>
    </row>
    <row r="216639" spans="1:4" x14ac:dyDescent="0.3">
      <c r="A216639" s="1">
        <v>44000.791666666664</v>
      </c>
      <c r="B216639" s="2" t="s">
        <v>11</v>
      </c>
      <c r="C216639">
        <v>55</v>
      </c>
      <c r="D216639">
        <v>33</v>
      </c>
    </row>
    <row r="216640" spans="1:4" x14ac:dyDescent="0.3">
      <c r="A216640" s="1">
        <v>44000.791666666664</v>
      </c>
      <c r="B216640" s="2" t="s">
        <v>12</v>
      </c>
      <c r="C216640">
        <v>55</v>
      </c>
      <c r="D216640">
        <v>34</v>
      </c>
    </row>
    <row r="216641" spans="1:4" x14ac:dyDescent="0.3">
      <c r="A216641" s="1">
        <v>44000.791666666664</v>
      </c>
      <c r="B216641" s="2" t="s">
        <v>13</v>
      </c>
      <c r="C216641">
        <v>42</v>
      </c>
      <c r="D216641">
        <v>29</v>
      </c>
    </row>
    <row r="216642" spans="1:4" x14ac:dyDescent="0.3">
      <c r="A216642" s="1">
        <v>44000.791666666664</v>
      </c>
      <c r="B216642" s="2" t="s">
        <v>14</v>
      </c>
      <c r="C216642">
        <v>39</v>
      </c>
      <c r="D216642">
        <v>26</v>
      </c>
    </row>
    <row r="216643" spans="1:4" x14ac:dyDescent="0.3">
      <c r="A216643" s="1">
        <v>44000.791666666664</v>
      </c>
      <c r="B216643" s="2" t="s">
        <v>15</v>
      </c>
      <c r="C216643">
        <v>44</v>
      </c>
      <c r="D216643">
        <v>32</v>
      </c>
    </row>
    <row r="216644" spans="1:4" x14ac:dyDescent="0.3">
      <c r="A216644" s="1">
        <v>44000.791666666664</v>
      </c>
      <c r="B216644" s="2" t="s">
        <v>16</v>
      </c>
      <c r="C216644">
        <v>47</v>
      </c>
      <c r="D216644">
        <v>32</v>
      </c>
    </row>
    <row r="216645" spans="1:4" x14ac:dyDescent="0.3">
      <c r="A216645" s="1">
        <v>44000.791666666664</v>
      </c>
      <c r="B216645" s="2" t="s">
        <v>17</v>
      </c>
      <c r="C216645">
        <v>46</v>
      </c>
      <c r="D216645">
        <v>30</v>
      </c>
    </row>
    <row r="216646" spans="1:4" x14ac:dyDescent="0.3">
      <c r="A216646" s="1">
        <v>44000.791666666664</v>
      </c>
      <c r="B216646" s="2" t="s">
        <v>18</v>
      </c>
      <c r="C216646">
        <v>43</v>
      </c>
      <c r="D216646">
        <v>31</v>
      </c>
    </row>
    <row r="216647" spans="1:4" x14ac:dyDescent="0.3">
      <c r="A216647" s="1">
        <v>44000.791666666664</v>
      </c>
      <c r="B216647" s="2" t="s">
        <v>19</v>
      </c>
      <c r="C216647">
        <v>53</v>
      </c>
      <c r="D216647">
        <v>22</v>
      </c>
    </row>
    <row r="216648" spans="1:4" x14ac:dyDescent="0.3">
      <c r="A216648" s="1">
        <v>44000.791666666664</v>
      </c>
      <c r="B216648" s="2" t="s">
        <v>20</v>
      </c>
      <c r="C216648">
        <v>47</v>
      </c>
      <c r="D216648">
        <v>35</v>
      </c>
    </row>
    <row r="216649" spans="1:4" x14ac:dyDescent="0.3">
      <c r="A216649" s="1">
        <v>44000.791666666664</v>
      </c>
      <c r="B216649" s="2" t="s">
        <v>21</v>
      </c>
      <c r="C216649">
        <v>59</v>
      </c>
      <c r="D216649">
        <v>37</v>
      </c>
    </row>
    <row r="216650" spans="1:4" x14ac:dyDescent="0.3">
      <c r="A216650" s="1">
        <v>44000.791666666664</v>
      </c>
      <c r="B216650" s="2" t="s">
        <v>22</v>
      </c>
      <c r="C216650">
        <v>46</v>
      </c>
      <c r="D216650">
        <v>27</v>
      </c>
    </row>
    <row r="216651" spans="1:4" x14ac:dyDescent="0.3">
      <c r="A216651" s="1">
        <v>44000.791666666664</v>
      </c>
      <c r="B216651" s="2" t="s">
        <v>23</v>
      </c>
      <c r="C216651">
        <v>60</v>
      </c>
      <c r="D216651">
        <v>34</v>
      </c>
    </row>
    <row r="216652" spans="1:4" x14ac:dyDescent="0.3">
      <c r="A216652" s="1">
        <v>44000.791666666664</v>
      </c>
      <c r="B216652" s="2" t="s">
        <v>24</v>
      </c>
      <c r="C216652">
        <v>49</v>
      </c>
      <c r="D216652">
        <v>32</v>
      </c>
    </row>
    <row r="216653" spans="1:4" x14ac:dyDescent="0.3">
      <c r="A216653" s="1">
        <v>44000.791666666664</v>
      </c>
      <c r="B216653" s="2" t="s">
        <v>25</v>
      </c>
      <c r="C216653">
        <v>43</v>
      </c>
      <c r="D216653">
        <v>31</v>
      </c>
    </row>
    <row r="216654" spans="1:4" x14ac:dyDescent="0.3">
      <c r="A216654" s="1">
        <v>44000.791666666664</v>
      </c>
      <c r="B216654" s="2" t="s">
        <v>26</v>
      </c>
      <c r="C216654">
        <v>58</v>
      </c>
      <c r="D216654">
        <v>31</v>
      </c>
    </row>
    <row r="216655" spans="1:4" x14ac:dyDescent="0.3">
      <c r="A216655" s="1">
        <v>44000.791666666664</v>
      </c>
      <c r="B216655" s="2" t="s">
        <v>27</v>
      </c>
      <c r="C216655">
        <v>46</v>
      </c>
      <c r="D216655">
        <v>30</v>
      </c>
    </row>
    <row r="216656" spans="1:4" x14ac:dyDescent="0.3">
      <c r="A216656" s="1">
        <v>44000.791666666664</v>
      </c>
      <c r="B216656" s="2" t="s">
        <v>28</v>
      </c>
      <c r="C216656">
        <v>42</v>
      </c>
      <c r="D216656">
        <v>34</v>
      </c>
    </row>
    <row r="216657" spans="1:4" x14ac:dyDescent="0.3">
      <c r="A216657" s="1">
        <v>44000.791666666664</v>
      </c>
      <c r="B216657" s="2" t="s">
        <v>29</v>
      </c>
      <c r="C216657">
        <v>54</v>
      </c>
      <c r="D216657">
        <v>34</v>
      </c>
    </row>
    <row r="216658" spans="1:4" x14ac:dyDescent="0.3">
      <c r="A216658" s="1">
        <v>44000.75</v>
      </c>
      <c r="B216658" s="2" t="s">
        <v>4</v>
      </c>
      <c r="C216658">
        <v>44</v>
      </c>
      <c r="D216658">
        <v>28</v>
      </c>
    </row>
    <row r="216659" spans="1:4" x14ac:dyDescent="0.3">
      <c r="A216659" s="1">
        <v>44000.75</v>
      </c>
      <c r="B216659" s="2" t="s">
        <v>5</v>
      </c>
    </row>
    <row r="216660" spans="1:4" x14ac:dyDescent="0.3">
      <c r="A216660" s="1">
        <v>44000.75</v>
      </c>
      <c r="B216660" s="2" t="s">
        <v>6</v>
      </c>
      <c r="C216660">
        <v>49</v>
      </c>
      <c r="D216660">
        <v>36</v>
      </c>
    </row>
    <row r="216661" spans="1:4" x14ac:dyDescent="0.3">
      <c r="A216661" s="1">
        <v>44000.75</v>
      </c>
      <c r="B216661" s="2" t="s">
        <v>7</v>
      </c>
      <c r="C216661">
        <v>45</v>
      </c>
      <c r="D216661">
        <v>28</v>
      </c>
    </row>
    <row r="216662" spans="1:4" x14ac:dyDescent="0.3">
      <c r="A216662" s="1">
        <v>44000.75</v>
      </c>
      <c r="B216662" s="2" t="s">
        <v>8</v>
      </c>
      <c r="C216662">
        <v>41</v>
      </c>
      <c r="D216662">
        <v>28</v>
      </c>
    </row>
    <row r="216663" spans="1:4" x14ac:dyDescent="0.3">
      <c r="A216663" s="1">
        <v>44000.75</v>
      </c>
      <c r="B216663" s="2" t="s">
        <v>9</v>
      </c>
      <c r="C216663">
        <v>41</v>
      </c>
      <c r="D216663">
        <v>25</v>
      </c>
    </row>
    <row r="216664" spans="1:4" x14ac:dyDescent="0.3">
      <c r="A216664" s="1">
        <v>44000.75</v>
      </c>
      <c r="B216664" s="2" t="s">
        <v>10</v>
      </c>
      <c r="C216664">
        <v>46</v>
      </c>
      <c r="D216664">
        <v>33</v>
      </c>
    </row>
    <row r="216665" spans="1:4" x14ac:dyDescent="0.3">
      <c r="A216665" s="1">
        <v>44000.75</v>
      </c>
      <c r="B216665" s="2" t="s">
        <v>11</v>
      </c>
      <c r="C216665">
        <v>38</v>
      </c>
      <c r="D216665">
        <v>24</v>
      </c>
    </row>
    <row r="216666" spans="1:4" x14ac:dyDescent="0.3">
      <c r="A216666" s="1">
        <v>44000.75</v>
      </c>
      <c r="B216666" s="2" t="s">
        <v>12</v>
      </c>
      <c r="C216666">
        <v>42</v>
      </c>
      <c r="D216666">
        <v>27</v>
      </c>
    </row>
    <row r="216667" spans="1:4" x14ac:dyDescent="0.3">
      <c r="A216667" s="1">
        <v>44000.75</v>
      </c>
      <c r="B216667" s="2" t="s">
        <v>13</v>
      </c>
      <c r="C216667">
        <v>42</v>
      </c>
      <c r="D216667">
        <v>27</v>
      </c>
    </row>
    <row r="216668" spans="1:4" x14ac:dyDescent="0.3">
      <c r="A216668" s="1">
        <v>44000.75</v>
      </c>
      <c r="B216668" s="2" t="s">
        <v>14</v>
      </c>
      <c r="C216668">
        <v>43</v>
      </c>
      <c r="D216668">
        <v>20</v>
      </c>
    </row>
    <row r="216669" spans="1:4" x14ac:dyDescent="0.3">
      <c r="A216669" s="1">
        <v>44000.75</v>
      </c>
      <c r="B216669" s="2" t="s">
        <v>15</v>
      </c>
      <c r="C216669">
        <v>46</v>
      </c>
      <c r="D216669">
        <v>31</v>
      </c>
    </row>
    <row r="216670" spans="1:4" x14ac:dyDescent="0.3">
      <c r="A216670" s="1">
        <v>44000.75</v>
      </c>
      <c r="B216670" s="2" t="s">
        <v>16</v>
      </c>
      <c r="C216670">
        <v>45</v>
      </c>
      <c r="D216670">
        <v>28</v>
      </c>
    </row>
    <row r="216671" spans="1:4" x14ac:dyDescent="0.3">
      <c r="A216671" s="1">
        <v>44000.75</v>
      </c>
      <c r="B216671" s="2" t="s">
        <v>17</v>
      </c>
      <c r="C216671">
        <v>35</v>
      </c>
      <c r="D216671">
        <v>24</v>
      </c>
    </row>
    <row r="216672" spans="1:4" x14ac:dyDescent="0.3">
      <c r="A216672" s="1">
        <v>44000.75</v>
      </c>
      <c r="B216672" s="2" t="s">
        <v>18</v>
      </c>
      <c r="C216672">
        <v>43</v>
      </c>
      <c r="D216672">
        <v>24</v>
      </c>
    </row>
    <row r="216673" spans="1:4" x14ac:dyDescent="0.3">
      <c r="A216673" s="1">
        <v>44000.75</v>
      </c>
      <c r="B216673" s="2" t="s">
        <v>19</v>
      </c>
      <c r="C216673">
        <v>48</v>
      </c>
      <c r="D216673">
        <v>21</v>
      </c>
    </row>
    <row r="216674" spans="1:4" x14ac:dyDescent="0.3">
      <c r="A216674" s="1">
        <v>44000.75</v>
      </c>
      <c r="B216674" s="2" t="s">
        <v>20</v>
      </c>
      <c r="C216674">
        <v>45</v>
      </c>
      <c r="D216674">
        <v>33</v>
      </c>
    </row>
    <row r="216675" spans="1:4" x14ac:dyDescent="0.3">
      <c r="A216675" s="1">
        <v>44000.75</v>
      </c>
      <c r="B216675" s="2" t="s">
        <v>21</v>
      </c>
      <c r="C216675">
        <v>56</v>
      </c>
      <c r="D216675">
        <v>32</v>
      </c>
    </row>
    <row r="216676" spans="1:4" x14ac:dyDescent="0.3">
      <c r="A216676" s="1">
        <v>44000.75</v>
      </c>
      <c r="B216676" s="2" t="s">
        <v>22</v>
      </c>
      <c r="C216676">
        <v>48</v>
      </c>
      <c r="D216676">
        <v>30</v>
      </c>
    </row>
    <row r="216677" spans="1:4" x14ac:dyDescent="0.3">
      <c r="A216677" s="1">
        <v>44000.75</v>
      </c>
      <c r="B216677" s="2" t="s">
        <v>23</v>
      </c>
      <c r="C216677">
        <v>41</v>
      </c>
      <c r="D216677">
        <v>25</v>
      </c>
    </row>
    <row r="216678" spans="1:4" x14ac:dyDescent="0.3">
      <c r="A216678" s="1">
        <v>44000.75</v>
      </c>
      <c r="B216678" s="2" t="s">
        <v>24</v>
      </c>
      <c r="C216678">
        <v>40</v>
      </c>
      <c r="D216678">
        <v>25</v>
      </c>
    </row>
    <row r="216679" spans="1:4" x14ac:dyDescent="0.3">
      <c r="A216679" s="1">
        <v>44000.75</v>
      </c>
      <c r="B216679" s="2" t="s">
        <v>25</v>
      </c>
      <c r="C216679">
        <v>40</v>
      </c>
      <c r="D216679">
        <v>24</v>
      </c>
    </row>
    <row r="216680" spans="1:4" x14ac:dyDescent="0.3">
      <c r="A216680" s="1">
        <v>44000.75</v>
      </c>
      <c r="B216680" s="2" t="s">
        <v>26</v>
      </c>
      <c r="C216680">
        <v>51</v>
      </c>
      <c r="D216680">
        <v>29</v>
      </c>
    </row>
    <row r="216681" spans="1:4" x14ac:dyDescent="0.3">
      <c r="A216681" s="1">
        <v>44000.75</v>
      </c>
      <c r="B216681" s="2" t="s">
        <v>27</v>
      </c>
      <c r="C216681">
        <v>43</v>
      </c>
      <c r="D216681">
        <v>29</v>
      </c>
    </row>
    <row r="216682" spans="1:4" x14ac:dyDescent="0.3">
      <c r="A216682" s="1">
        <v>44000.75</v>
      </c>
      <c r="B216682" s="2" t="s">
        <v>28</v>
      </c>
      <c r="C216682">
        <v>39</v>
      </c>
      <c r="D216682">
        <v>31</v>
      </c>
    </row>
    <row r="216683" spans="1:4" x14ac:dyDescent="0.3">
      <c r="A216683" s="1">
        <v>44000.75</v>
      </c>
      <c r="B216683" s="2" t="s">
        <v>29</v>
      </c>
      <c r="C216683">
        <v>50</v>
      </c>
      <c r="D216683">
        <v>31</v>
      </c>
    </row>
    <row r="216684" spans="1:4" x14ac:dyDescent="0.3">
      <c r="A216684" s="1">
        <v>44000.708333333336</v>
      </c>
      <c r="B216684" s="2" t="s">
        <v>4</v>
      </c>
      <c r="C216684">
        <v>40</v>
      </c>
      <c r="D216684">
        <v>26</v>
      </c>
    </row>
    <row r="216685" spans="1:4" x14ac:dyDescent="0.3">
      <c r="A216685" s="1">
        <v>44000.708333333336</v>
      </c>
      <c r="B216685" s="2" t="s">
        <v>5</v>
      </c>
    </row>
    <row r="216686" spans="1:4" x14ac:dyDescent="0.3">
      <c r="A216686" s="1">
        <v>44000.708333333336</v>
      </c>
      <c r="B216686" s="2" t="s">
        <v>6</v>
      </c>
      <c r="C216686">
        <v>42</v>
      </c>
      <c r="D216686">
        <v>26</v>
      </c>
    </row>
    <row r="216687" spans="1:4" x14ac:dyDescent="0.3">
      <c r="A216687" s="1">
        <v>44000.708333333336</v>
      </c>
      <c r="B216687" s="2" t="s">
        <v>7</v>
      </c>
      <c r="C216687">
        <v>39</v>
      </c>
      <c r="D216687">
        <v>26</v>
      </c>
    </row>
    <row r="216688" spans="1:4" x14ac:dyDescent="0.3">
      <c r="A216688" s="1">
        <v>44000.708333333336</v>
      </c>
      <c r="B216688" s="2" t="s">
        <v>8</v>
      </c>
      <c r="C216688">
        <v>38</v>
      </c>
      <c r="D216688">
        <v>22</v>
      </c>
    </row>
    <row r="216689" spans="1:4" x14ac:dyDescent="0.3">
      <c r="A216689" s="1">
        <v>44000.708333333336</v>
      </c>
      <c r="B216689" s="2" t="s">
        <v>9</v>
      </c>
      <c r="C216689">
        <v>42</v>
      </c>
      <c r="D216689">
        <v>23</v>
      </c>
    </row>
    <row r="216690" spans="1:4" x14ac:dyDescent="0.3">
      <c r="A216690" s="1">
        <v>44000.708333333336</v>
      </c>
      <c r="B216690" s="2" t="s">
        <v>10</v>
      </c>
      <c r="C216690">
        <v>41</v>
      </c>
      <c r="D216690">
        <v>31</v>
      </c>
    </row>
    <row r="216691" spans="1:4" x14ac:dyDescent="0.3">
      <c r="A216691" s="1">
        <v>44000.708333333336</v>
      </c>
      <c r="B216691" s="2" t="s">
        <v>11</v>
      </c>
      <c r="C216691">
        <v>32</v>
      </c>
      <c r="D216691">
        <v>20</v>
      </c>
    </row>
    <row r="216692" spans="1:4" x14ac:dyDescent="0.3">
      <c r="A216692" s="1">
        <v>44000.708333333336</v>
      </c>
      <c r="B216692" s="2" t="s">
        <v>12</v>
      </c>
      <c r="C216692">
        <v>39</v>
      </c>
      <c r="D216692">
        <v>23</v>
      </c>
    </row>
    <row r="216693" spans="1:4" x14ac:dyDescent="0.3">
      <c r="A216693" s="1">
        <v>44000.708333333336</v>
      </c>
      <c r="B216693" s="2" t="s">
        <v>13</v>
      </c>
      <c r="C216693">
        <v>34</v>
      </c>
      <c r="D216693">
        <v>24</v>
      </c>
    </row>
    <row r="216694" spans="1:4" x14ac:dyDescent="0.3">
      <c r="A216694" s="1">
        <v>44000.708333333336</v>
      </c>
      <c r="B216694" s="2" t="s">
        <v>14</v>
      </c>
      <c r="C216694">
        <v>39</v>
      </c>
      <c r="D216694">
        <v>22</v>
      </c>
    </row>
    <row r="216695" spans="1:4" x14ac:dyDescent="0.3">
      <c r="A216695" s="1">
        <v>44000.708333333336</v>
      </c>
      <c r="B216695" s="2" t="s">
        <v>15</v>
      </c>
      <c r="C216695">
        <v>40</v>
      </c>
      <c r="D216695">
        <v>27</v>
      </c>
    </row>
    <row r="216696" spans="1:4" x14ac:dyDescent="0.3">
      <c r="A216696" s="1">
        <v>44000.708333333336</v>
      </c>
      <c r="B216696" s="2" t="s">
        <v>16</v>
      </c>
      <c r="C216696">
        <v>43</v>
      </c>
      <c r="D216696">
        <v>29</v>
      </c>
    </row>
    <row r="216697" spans="1:4" x14ac:dyDescent="0.3">
      <c r="A216697" s="1">
        <v>44000.708333333336</v>
      </c>
      <c r="B216697" s="2" t="s">
        <v>17</v>
      </c>
      <c r="C216697">
        <v>30</v>
      </c>
      <c r="D216697">
        <v>25</v>
      </c>
    </row>
    <row r="216698" spans="1:4" x14ac:dyDescent="0.3">
      <c r="A216698" s="1">
        <v>44000.708333333336</v>
      </c>
      <c r="B216698" s="2" t="s">
        <v>18</v>
      </c>
      <c r="C216698">
        <v>33</v>
      </c>
      <c r="D216698">
        <v>20</v>
      </c>
    </row>
    <row r="216699" spans="1:4" x14ac:dyDescent="0.3">
      <c r="A216699" s="1">
        <v>44000.708333333336</v>
      </c>
      <c r="B216699" s="2" t="s">
        <v>19</v>
      </c>
      <c r="C216699">
        <v>48</v>
      </c>
      <c r="D216699">
        <v>21</v>
      </c>
    </row>
    <row r="216700" spans="1:4" x14ac:dyDescent="0.3">
      <c r="A216700" s="1">
        <v>44000.708333333336</v>
      </c>
      <c r="B216700" s="2" t="s">
        <v>20</v>
      </c>
      <c r="C216700">
        <v>42</v>
      </c>
      <c r="D216700">
        <v>33</v>
      </c>
    </row>
    <row r="216701" spans="1:4" x14ac:dyDescent="0.3">
      <c r="A216701" s="1">
        <v>44000.708333333336</v>
      </c>
      <c r="B216701" s="2" t="s">
        <v>21</v>
      </c>
      <c r="C216701">
        <v>52</v>
      </c>
      <c r="D216701">
        <v>26</v>
      </c>
    </row>
    <row r="216702" spans="1:4" x14ac:dyDescent="0.3">
      <c r="A216702" s="1">
        <v>44000.708333333336</v>
      </c>
      <c r="B216702" s="2" t="s">
        <v>22</v>
      </c>
      <c r="C216702">
        <v>46</v>
      </c>
      <c r="D216702">
        <v>28</v>
      </c>
    </row>
    <row r="216703" spans="1:4" x14ac:dyDescent="0.3">
      <c r="A216703" s="1">
        <v>44000.708333333336</v>
      </c>
      <c r="B216703" s="2" t="s">
        <v>23</v>
      </c>
      <c r="C216703">
        <v>39</v>
      </c>
      <c r="D216703">
        <v>23</v>
      </c>
    </row>
    <row r="216704" spans="1:4" x14ac:dyDescent="0.3">
      <c r="A216704" s="1">
        <v>44000.708333333336</v>
      </c>
      <c r="B216704" s="2" t="s">
        <v>24</v>
      </c>
      <c r="C216704">
        <v>40</v>
      </c>
      <c r="D216704">
        <v>23</v>
      </c>
    </row>
    <row r="216705" spans="1:4" x14ac:dyDescent="0.3">
      <c r="A216705" s="1">
        <v>44000.708333333336</v>
      </c>
      <c r="B216705" s="2" t="s">
        <v>25</v>
      </c>
    </row>
    <row r="216706" spans="1:4" x14ac:dyDescent="0.3">
      <c r="A216706" s="1">
        <v>44000.708333333336</v>
      </c>
      <c r="B216706" s="2" t="s">
        <v>26</v>
      </c>
      <c r="C216706">
        <v>47</v>
      </c>
      <c r="D216706">
        <v>31</v>
      </c>
    </row>
    <row r="216707" spans="1:4" x14ac:dyDescent="0.3">
      <c r="A216707" s="1">
        <v>44000.708333333336</v>
      </c>
      <c r="B216707" s="2" t="s">
        <v>27</v>
      </c>
      <c r="C216707">
        <v>40</v>
      </c>
      <c r="D216707">
        <v>28</v>
      </c>
    </row>
    <row r="216708" spans="1:4" x14ac:dyDescent="0.3">
      <c r="A216708" s="1">
        <v>44000.708333333336</v>
      </c>
      <c r="B216708" s="2" t="s">
        <v>28</v>
      </c>
      <c r="C216708">
        <v>37</v>
      </c>
      <c r="D216708">
        <v>29</v>
      </c>
    </row>
    <row r="216709" spans="1:4" x14ac:dyDescent="0.3">
      <c r="A216709" s="1">
        <v>44000.708333333336</v>
      </c>
      <c r="B216709" s="2" t="s">
        <v>29</v>
      </c>
      <c r="C216709">
        <v>45</v>
      </c>
      <c r="D216709">
        <v>28</v>
      </c>
    </row>
    <row r="216710" spans="1:4" x14ac:dyDescent="0.3">
      <c r="A216710" s="1">
        <v>44000.666666666664</v>
      </c>
      <c r="B216710" s="2" t="s">
        <v>4</v>
      </c>
      <c r="C216710">
        <v>38</v>
      </c>
      <c r="D216710">
        <v>22</v>
      </c>
    </row>
    <row r="216711" spans="1:4" x14ac:dyDescent="0.3">
      <c r="A216711" s="1">
        <v>44000.666666666664</v>
      </c>
      <c r="B216711" s="2" t="s">
        <v>5</v>
      </c>
    </row>
    <row r="216712" spans="1:4" x14ac:dyDescent="0.3">
      <c r="A216712" s="1">
        <v>44000.666666666664</v>
      </c>
      <c r="B216712" s="2" t="s">
        <v>6</v>
      </c>
      <c r="C216712">
        <v>40</v>
      </c>
      <c r="D216712">
        <v>27</v>
      </c>
    </row>
    <row r="216713" spans="1:4" x14ac:dyDescent="0.3">
      <c r="A216713" s="1">
        <v>44000.666666666664</v>
      </c>
      <c r="B216713" s="2" t="s">
        <v>7</v>
      </c>
      <c r="C216713">
        <v>40</v>
      </c>
      <c r="D216713">
        <v>23</v>
      </c>
    </row>
    <row r="216714" spans="1:4" x14ac:dyDescent="0.3">
      <c r="A216714" s="1">
        <v>44000.666666666664</v>
      </c>
      <c r="B216714" s="2" t="s">
        <v>8</v>
      </c>
      <c r="C216714">
        <v>34</v>
      </c>
      <c r="D216714">
        <v>22</v>
      </c>
    </row>
    <row r="216715" spans="1:4" x14ac:dyDescent="0.3">
      <c r="A216715" s="1">
        <v>44000.666666666664</v>
      </c>
      <c r="B216715" s="2" t="s">
        <v>9</v>
      </c>
      <c r="C216715">
        <v>34</v>
      </c>
      <c r="D216715">
        <v>19</v>
      </c>
    </row>
    <row r="216716" spans="1:4" x14ac:dyDescent="0.3">
      <c r="A216716" s="1">
        <v>44000.666666666664</v>
      </c>
      <c r="B216716" s="2" t="s">
        <v>10</v>
      </c>
      <c r="C216716">
        <v>35</v>
      </c>
      <c r="D216716">
        <v>21</v>
      </c>
    </row>
    <row r="216717" spans="1:4" x14ac:dyDescent="0.3">
      <c r="A216717" s="1">
        <v>44000.666666666664</v>
      </c>
      <c r="B216717" s="2" t="s">
        <v>11</v>
      </c>
      <c r="C216717">
        <v>33</v>
      </c>
      <c r="D216717">
        <v>21</v>
      </c>
    </row>
    <row r="216718" spans="1:4" x14ac:dyDescent="0.3">
      <c r="A216718" s="1">
        <v>44000.666666666664</v>
      </c>
      <c r="B216718" s="2" t="s">
        <v>12</v>
      </c>
      <c r="C216718">
        <v>32</v>
      </c>
      <c r="D216718">
        <v>23</v>
      </c>
    </row>
    <row r="216719" spans="1:4" x14ac:dyDescent="0.3">
      <c r="A216719" s="1">
        <v>44000.666666666664</v>
      </c>
      <c r="B216719" s="2" t="s">
        <v>13</v>
      </c>
      <c r="C216719">
        <v>33</v>
      </c>
      <c r="D216719">
        <v>21</v>
      </c>
    </row>
    <row r="216720" spans="1:4" x14ac:dyDescent="0.3">
      <c r="A216720" s="1">
        <v>44000.666666666664</v>
      </c>
      <c r="B216720" s="2" t="s">
        <v>14</v>
      </c>
      <c r="C216720">
        <v>39</v>
      </c>
      <c r="D216720">
        <v>22</v>
      </c>
    </row>
    <row r="216721" spans="1:4" x14ac:dyDescent="0.3">
      <c r="A216721" s="1">
        <v>44000.666666666664</v>
      </c>
      <c r="B216721" s="2" t="s">
        <v>15</v>
      </c>
      <c r="C216721">
        <v>37</v>
      </c>
      <c r="D216721">
        <v>21</v>
      </c>
    </row>
    <row r="216722" spans="1:4" x14ac:dyDescent="0.3">
      <c r="A216722" s="1">
        <v>44000.666666666664</v>
      </c>
      <c r="B216722" s="2" t="s">
        <v>16</v>
      </c>
      <c r="C216722">
        <v>38</v>
      </c>
      <c r="D216722">
        <v>21</v>
      </c>
    </row>
    <row r="216723" spans="1:4" x14ac:dyDescent="0.3">
      <c r="A216723" s="1">
        <v>44000.666666666664</v>
      </c>
      <c r="B216723" s="2" t="s">
        <v>17</v>
      </c>
      <c r="C216723">
        <v>35</v>
      </c>
      <c r="D216723">
        <v>22</v>
      </c>
    </row>
    <row r="216724" spans="1:4" x14ac:dyDescent="0.3">
      <c r="A216724" s="1">
        <v>44000.666666666664</v>
      </c>
      <c r="B216724" s="2" t="s">
        <v>18</v>
      </c>
      <c r="C216724">
        <v>37</v>
      </c>
      <c r="D216724">
        <v>22</v>
      </c>
    </row>
    <row r="216725" spans="1:4" x14ac:dyDescent="0.3">
      <c r="A216725" s="1">
        <v>44000.666666666664</v>
      </c>
      <c r="B216725" s="2" t="s">
        <v>19</v>
      </c>
      <c r="C216725">
        <v>46</v>
      </c>
      <c r="D216725">
        <v>20</v>
      </c>
    </row>
    <row r="216726" spans="1:4" x14ac:dyDescent="0.3">
      <c r="A216726" s="1">
        <v>44000.666666666664</v>
      </c>
      <c r="B216726" s="2" t="s">
        <v>20</v>
      </c>
      <c r="C216726">
        <v>36</v>
      </c>
      <c r="D216726">
        <v>25</v>
      </c>
    </row>
    <row r="216727" spans="1:4" x14ac:dyDescent="0.3">
      <c r="A216727" s="1">
        <v>44000.666666666664</v>
      </c>
      <c r="B216727" s="2" t="s">
        <v>21</v>
      </c>
      <c r="C216727">
        <v>49</v>
      </c>
      <c r="D216727">
        <v>18</v>
      </c>
    </row>
    <row r="216728" spans="1:4" x14ac:dyDescent="0.3">
      <c r="A216728" s="1">
        <v>44000.666666666664</v>
      </c>
      <c r="B216728" s="2" t="s">
        <v>22</v>
      </c>
      <c r="C216728">
        <v>44</v>
      </c>
      <c r="D216728">
        <v>27</v>
      </c>
    </row>
    <row r="216729" spans="1:4" x14ac:dyDescent="0.3">
      <c r="A216729" s="1">
        <v>44000.666666666664</v>
      </c>
      <c r="B216729" s="2" t="s">
        <v>23</v>
      </c>
      <c r="C216729">
        <v>32</v>
      </c>
      <c r="D216729">
        <v>22</v>
      </c>
    </row>
    <row r="216730" spans="1:4" x14ac:dyDescent="0.3">
      <c r="A216730" s="1">
        <v>44000.666666666664</v>
      </c>
      <c r="B216730" s="2" t="s">
        <v>24</v>
      </c>
      <c r="C216730">
        <v>36</v>
      </c>
      <c r="D216730">
        <v>19</v>
      </c>
    </row>
    <row r="216731" spans="1:4" x14ac:dyDescent="0.3">
      <c r="A216731" s="1">
        <v>44000.666666666664</v>
      </c>
      <c r="B216731" s="2" t="s">
        <v>25</v>
      </c>
    </row>
    <row r="216732" spans="1:4" x14ac:dyDescent="0.3">
      <c r="A216732" s="1">
        <v>44000.666666666664</v>
      </c>
      <c r="B216732" s="2" t="s">
        <v>26</v>
      </c>
      <c r="C216732">
        <v>48</v>
      </c>
      <c r="D216732">
        <v>27</v>
      </c>
    </row>
    <row r="216733" spans="1:4" x14ac:dyDescent="0.3">
      <c r="A216733" s="1">
        <v>44000.666666666664</v>
      </c>
      <c r="B216733" s="2" t="s">
        <v>27</v>
      </c>
      <c r="C216733">
        <v>37</v>
      </c>
      <c r="D216733">
        <v>23</v>
      </c>
    </row>
    <row r="216734" spans="1:4" x14ac:dyDescent="0.3">
      <c r="A216734" s="1">
        <v>44000.666666666664</v>
      </c>
      <c r="B216734" s="2" t="s">
        <v>28</v>
      </c>
      <c r="C216734">
        <v>37</v>
      </c>
      <c r="D216734">
        <v>26</v>
      </c>
    </row>
    <row r="216735" spans="1:4" x14ac:dyDescent="0.3">
      <c r="A216735" s="1">
        <v>44000.666666666664</v>
      </c>
      <c r="B216735" s="2" t="s">
        <v>29</v>
      </c>
      <c r="C216735">
        <v>36</v>
      </c>
      <c r="D216735">
        <v>21</v>
      </c>
    </row>
    <row r="216736" spans="1:4" x14ac:dyDescent="0.3">
      <c r="A216736" s="1">
        <v>44000.625</v>
      </c>
      <c r="B216736" s="2" t="s">
        <v>4</v>
      </c>
      <c r="C216736">
        <v>37</v>
      </c>
      <c r="D216736">
        <v>21</v>
      </c>
    </row>
    <row r="216737" spans="1:4" x14ac:dyDescent="0.3">
      <c r="A216737" s="1">
        <v>44000.625</v>
      </c>
      <c r="B216737" s="2" t="s">
        <v>5</v>
      </c>
    </row>
    <row r="216738" spans="1:4" x14ac:dyDescent="0.3">
      <c r="A216738" s="1">
        <v>44000.625</v>
      </c>
      <c r="B216738" s="2" t="s">
        <v>6</v>
      </c>
      <c r="C216738">
        <v>30</v>
      </c>
      <c r="D216738">
        <v>22</v>
      </c>
    </row>
    <row r="216739" spans="1:4" x14ac:dyDescent="0.3">
      <c r="A216739" s="1">
        <v>44000.625</v>
      </c>
      <c r="B216739" s="2" t="s">
        <v>7</v>
      </c>
      <c r="C216739">
        <v>45</v>
      </c>
      <c r="D216739">
        <v>28</v>
      </c>
    </row>
    <row r="216740" spans="1:4" x14ac:dyDescent="0.3">
      <c r="A216740" s="1">
        <v>44000.625</v>
      </c>
      <c r="B216740" s="2" t="s">
        <v>8</v>
      </c>
      <c r="C216740">
        <v>47</v>
      </c>
      <c r="D216740">
        <v>24</v>
      </c>
    </row>
    <row r="216741" spans="1:4" x14ac:dyDescent="0.3">
      <c r="A216741" s="1">
        <v>44000.625</v>
      </c>
      <c r="B216741" s="2" t="s">
        <v>9</v>
      </c>
      <c r="C216741">
        <v>32</v>
      </c>
      <c r="D216741">
        <v>18</v>
      </c>
    </row>
    <row r="216742" spans="1:4" x14ac:dyDescent="0.3">
      <c r="A216742" s="1">
        <v>44000.625</v>
      </c>
      <c r="B216742" s="2" t="s">
        <v>10</v>
      </c>
      <c r="C216742">
        <v>30</v>
      </c>
      <c r="D216742">
        <v>18</v>
      </c>
    </row>
    <row r="216743" spans="1:4" x14ac:dyDescent="0.3">
      <c r="A216743" s="1">
        <v>44000.625</v>
      </c>
      <c r="B216743" s="2" t="s">
        <v>11</v>
      </c>
      <c r="C216743">
        <v>27</v>
      </c>
      <c r="D216743">
        <v>14</v>
      </c>
    </row>
    <row r="216744" spans="1:4" x14ac:dyDescent="0.3">
      <c r="A216744" s="1">
        <v>44000.625</v>
      </c>
      <c r="B216744" s="2" t="s">
        <v>12</v>
      </c>
      <c r="C216744">
        <v>28</v>
      </c>
      <c r="D216744">
        <v>19</v>
      </c>
    </row>
    <row r="216745" spans="1:4" x14ac:dyDescent="0.3">
      <c r="A216745" s="1">
        <v>44000.625</v>
      </c>
      <c r="B216745" s="2" t="s">
        <v>13</v>
      </c>
      <c r="C216745">
        <v>34</v>
      </c>
      <c r="D216745">
        <v>24</v>
      </c>
    </row>
    <row r="216746" spans="1:4" x14ac:dyDescent="0.3">
      <c r="A216746" s="1">
        <v>44000.625</v>
      </c>
      <c r="B216746" s="2" t="s">
        <v>14</v>
      </c>
      <c r="C216746">
        <v>40</v>
      </c>
      <c r="D216746">
        <v>18</v>
      </c>
    </row>
    <row r="216747" spans="1:4" x14ac:dyDescent="0.3">
      <c r="A216747" s="1">
        <v>44000.625</v>
      </c>
      <c r="B216747" s="2" t="s">
        <v>15</v>
      </c>
      <c r="C216747">
        <v>35</v>
      </c>
      <c r="D216747">
        <v>20</v>
      </c>
    </row>
    <row r="216748" spans="1:4" x14ac:dyDescent="0.3">
      <c r="A216748" s="1">
        <v>44000.625</v>
      </c>
      <c r="B216748" s="2" t="s">
        <v>16</v>
      </c>
      <c r="C216748">
        <v>36</v>
      </c>
      <c r="D216748">
        <v>21</v>
      </c>
    </row>
    <row r="216749" spans="1:4" x14ac:dyDescent="0.3">
      <c r="A216749" s="1">
        <v>44000.625</v>
      </c>
      <c r="B216749" s="2" t="s">
        <v>17</v>
      </c>
      <c r="C216749">
        <v>34</v>
      </c>
      <c r="D216749">
        <v>24</v>
      </c>
    </row>
    <row r="216750" spans="1:4" x14ac:dyDescent="0.3">
      <c r="A216750" s="1">
        <v>44000.625</v>
      </c>
      <c r="B216750" s="2" t="s">
        <v>18</v>
      </c>
      <c r="C216750">
        <v>41</v>
      </c>
      <c r="D216750">
        <v>19</v>
      </c>
    </row>
    <row r="216751" spans="1:4" x14ac:dyDescent="0.3">
      <c r="A216751" s="1">
        <v>44000.625</v>
      </c>
      <c r="B216751" s="2" t="s">
        <v>19</v>
      </c>
      <c r="C216751">
        <v>48</v>
      </c>
      <c r="D216751">
        <v>16</v>
      </c>
    </row>
    <row r="216752" spans="1:4" x14ac:dyDescent="0.3">
      <c r="A216752" s="1">
        <v>44000.625</v>
      </c>
      <c r="B216752" s="2" t="s">
        <v>20</v>
      </c>
      <c r="C216752">
        <v>36</v>
      </c>
      <c r="D216752">
        <v>25</v>
      </c>
    </row>
    <row r="216753" spans="1:4" x14ac:dyDescent="0.3">
      <c r="A216753" s="1">
        <v>44000.625</v>
      </c>
      <c r="B216753" s="2" t="s">
        <v>21</v>
      </c>
      <c r="C216753">
        <v>41</v>
      </c>
      <c r="D216753">
        <v>22</v>
      </c>
    </row>
    <row r="216754" spans="1:4" x14ac:dyDescent="0.3">
      <c r="A216754" s="1">
        <v>44000.625</v>
      </c>
      <c r="B216754" s="2" t="s">
        <v>22</v>
      </c>
      <c r="C216754">
        <v>37</v>
      </c>
      <c r="D216754">
        <v>25</v>
      </c>
    </row>
    <row r="216755" spans="1:4" x14ac:dyDescent="0.3">
      <c r="A216755" s="1">
        <v>44000.625</v>
      </c>
      <c r="B216755" s="2" t="s">
        <v>23</v>
      </c>
      <c r="C216755">
        <v>40</v>
      </c>
      <c r="D216755">
        <v>21</v>
      </c>
    </row>
    <row r="216756" spans="1:4" x14ac:dyDescent="0.3">
      <c r="A216756" s="1">
        <v>44000.625</v>
      </c>
      <c r="B216756" s="2" t="s">
        <v>24</v>
      </c>
      <c r="C216756">
        <v>39</v>
      </c>
      <c r="D216756">
        <v>20</v>
      </c>
    </row>
    <row r="216757" spans="1:4" x14ac:dyDescent="0.3">
      <c r="A216757" s="1">
        <v>44000.625</v>
      </c>
      <c r="B216757" s="2" t="s">
        <v>25</v>
      </c>
    </row>
    <row r="216758" spans="1:4" x14ac:dyDescent="0.3">
      <c r="A216758" s="1">
        <v>44000.625</v>
      </c>
      <c r="B216758" s="2" t="s">
        <v>26</v>
      </c>
      <c r="C216758">
        <v>43</v>
      </c>
      <c r="D216758">
        <v>23</v>
      </c>
    </row>
    <row r="216759" spans="1:4" x14ac:dyDescent="0.3">
      <c r="A216759" s="1">
        <v>44000.625</v>
      </c>
      <c r="B216759" s="2" t="s">
        <v>27</v>
      </c>
      <c r="C216759">
        <v>38</v>
      </c>
      <c r="D216759">
        <v>21</v>
      </c>
    </row>
    <row r="216760" spans="1:4" x14ac:dyDescent="0.3">
      <c r="A216760" s="1">
        <v>44000.625</v>
      </c>
      <c r="B216760" s="2" t="s">
        <v>28</v>
      </c>
      <c r="C216760">
        <v>37</v>
      </c>
      <c r="D216760">
        <v>27</v>
      </c>
    </row>
    <row r="216761" spans="1:4" x14ac:dyDescent="0.3">
      <c r="A216761" s="1">
        <v>44000.625</v>
      </c>
      <c r="B216761" s="2" t="s">
        <v>29</v>
      </c>
      <c r="C216761">
        <v>38</v>
      </c>
      <c r="D216761">
        <v>23</v>
      </c>
    </row>
    <row r="216762" spans="1:4" x14ac:dyDescent="0.3">
      <c r="A216762" s="1">
        <v>44000.583333333336</v>
      </c>
      <c r="B216762" s="2" t="s">
        <v>4</v>
      </c>
      <c r="C216762">
        <v>38</v>
      </c>
      <c r="D216762">
        <v>21</v>
      </c>
    </row>
    <row r="216763" spans="1:4" x14ac:dyDescent="0.3">
      <c r="A216763" s="1">
        <v>44000.583333333336</v>
      </c>
      <c r="B216763" s="2" t="s">
        <v>5</v>
      </c>
      <c r="C216763">
        <v>35</v>
      </c>
      <c r="D216763">
        <v>20</v>
      </c>
    </row>
    <row r="216764" spans="1:4" x14ac:dyDescent="0.3">
      <c r="A216764" s="1">
        <v>44000.583333333336</v>
      </c>
      <c r="B216764" s="2" t="s">
        <v>6</v>
      </c>
      <c r="C216764">
        <v>25</v>
      </c>
      <c r="D216764">
        <v>16</v>
      </c>
    </row>
    <row r="216765" spans="1:4" x14ac:dyDescent="0.3">
      <c r="A216765" s="1">
        <v>44000.583333333336</v>
      </c>
      <c r="B216765" s="2" t="s">
        <v>7</v>
      </c>
      <c r="C216765">
        <v>42</v>
      </c>
      <c r="D216765">
        <v>23</v>
      </c>
    </row>
    <row r="216766" spans="1:4" x14ac:dyDescent="0.3">
      <c r="A216766" s="1">
        <v>44000.583333333336</v>
      </c>
      <c r="B216766" s="2" t="s">
        <v>8</v>
      </c>
      <c r="C216766">
        <v>45</v>
      </c>
      <c r="D216766">
        <v>24</v>
      </c>
    </row>
    <row r="216767" spans="1:4" x14ac:dyDescent="0.3">
      <c r="A216767" s="1">
        <v>44000.583333333336</v>
      </c>
      <c r="B216767" s="2" t="s">
        <v>9</v>
      </c>
      <c r="C216767">
        <v>35</v>
      </c>
      <c r="D216767">
        <v>17</v>
      </c>
    </row>
    <row r="216768" spans="1:4" x14ac:dyDescent="0.3">
      <c r="A216768" s="1">
        <v>44000.583333333336</v>
      </c>
      <c r="B216768" s="2" t="s">
        <v>10</v>
      </c>
      <c r="C216768">
        <v>31</v>
      </c>
      <c r="D216768">
        <v>16</v>
      </c>
    </row>
    <row r="216769" spans="1:4" x14ac:dyDescent="0.3">
      <c r="A216769" s="1">
        <v>44000.583333333336</v>
      </c>
      <c r="B216769" s="2" t="s">
        <v>11</v>
      </c>
      <c r="C216769">
        <v>43</v>
      </c>
      <c r="D216769">
        <v>21</v>
      </c>
    </row>
    <row r="216770" spans="1:4" x14ac:dyDescent="0.3">
      <c r="A216770" s="1">
        <v>44000.583333333336</v>
      </c>
      <c r="B216770" s="2" t="s">
        <v>12</v>
      </c>
      <c r="C216770">
        <v>25</v>
      </c>
      <c r="D216770">
        <v>17</v>
      </c>
    </row>
    <row r="216771" spans="1:4" x14ac:dyDescent="0.3">
      <c r="A216771" s="1">
        <v>44000.583333333336</v>
      </c>
      <c r="B216771" s="2" t="s">
        <v>13</v>
      </c>
      <c r="C216771">
        <v>34</v>
      </c>
      <c r="D216771">
        <v>20</v>
      </c>
    </row>
    <row r="216772" spans="1:4" x14ac:dyDescent="0.3">
      <c r="A216772" s="1">
        <v>44000.583333333336</v>
      </c>
      <c r="B216772" s="2" t="s">
        <v>14</v>
      </c>
      <c r="C216772">
        <v>43</v>
      </c>
      <c r="D216772">
        <v>29</v>
      </c>
    </row>
    <row r="216773" spans="1:4" x14ac:dyDescent="0.3">
      <c r="A216773" s="1">
        <v>44000.583333333336</v>
      </c>
      <c r="B216773" s="2" t="s">
        <v>15</v>
      </c>
      <c r="C216773">
        <v>34</v>
      </c>
      <c r="D216773">
        <v>19</v>
      </c>
    </row>
    <row r="216774" spans="1:4" x14ac:dyDescent="0.3">
      <c r="A216774" s="1">
        <v>44000.583333333336</v>
      </c>
      <c r="B216774" s="2" t="s">
        <v>16</v>
      </c>
      <c r="C216774">
        <v>32</v>
      </c>
      <c r="D216774">
        <v>17</v>
      </c>
    </row>
    <row r="216775" spans="1:4" x14ac:dyDescent="0.3">
      <c r="A216775" s="1">
        <v>44000.583333333336</v>
      </c>
      <c r="B216775" s="2" t="s">
        <v>17</v>
      </c>
      <c r="C216775">
        <v>40</v>
      </c>
      <c r="D216775">
        <v>23</v>
      </c>
    </row>
    <row r="216776" spans="1:4" x14ac:dyDescent="0.3">
      <c r="A216776" s="1">
        <v>44000.583333333336</v>
      </c>
      <c r="B216776" s="2" t="s">
        <v>18</v>
      </c>
      <c r="C216776">
        <v>41</v>
      </c>
      <c r="D216776">
        <v>21</v>
      </c>
    </row>
    <row r="216777" spans="1:4" x14ac:dyDescent="0.3">
      <c r="A216777" s="1">
        <v>44000.583333333336</v>
      </c>
      <c r="B216777" s="2" t="s">
        <v>19</v>
      </c>
      <c r="C216777">
        <v>45</v>
      </c>
      <c r="D216777">
        <v>20</v>
      </c>
    </row>
    <row r="216778" spans="1:4" x14ac:dyDescent="0.3">
      <c r="A216778" s="1">
        <v>44000.583333333336</v>
      </c>
      <c r="B216778" s="2" t="s">
        <v>20</v>
      </c>
      <c r="C216778">
        <v>35</v>
      </c>
      <c r="D216778">
        <v>21</v>
      </c>
    </row>
    <row r="216779" spans="1:4" x14ac:dyDescent="0.3">
      <c r="A216779" s="1">
        <v>44000.583333333336</v>
      </c>
      <c r="B216779" s="2" t="s">
        <v>21</v>
      </c>
      <c r="C216779">
        <v>39</v>
      </c>
      <c r="D216779">
        <v>17</v>
      </c>
    </row>
    <row r="216780" spans="1:4" x14ac:dyDescent="0.3">
      <c r="A216780" s="1">
        <v>44000.583333333336</v>
      </c>
      <c r="B216780" s="2" t="s">
        <v>22</v>
      </c>
      <c r="C216780">
        <v>34</v>
      </c>
      <c r="D216780">
        <v>23</v>
      </c>
    </row>
    <row r="216781" spans="1:4" x14ac:dyDescent="0.3">
      <c r="A216781" s="1">
        <v>44000.583333333336</v>
      </c>
      <c r="B216781" s="2" t="s">
        <v>23</v>
      </c>
      <c r="C216781">
        <v>44</v>
      </c>
      <c r="D216781">
        <v>21</v>
      </c>
    </row>
    <row r="216782" spans="1:4" x14ac:dyDescent="0.3">
      <c r="A216782" s="1">
        <v>44000.583333333336</v>
      </c>
      <c r="B216782" s="2" t="s">
        <v>24</v>
      </c>
      <c r="C216782">
        <v>40</v>
      </c>
      <c r="D216782">
        <v>22</v>
      </c>
    </row>
    <row r="216783" spans="1:4" x14ac:dyDescent="0.3">
      <c r="A216783" s="1">
        <v>44000.583333333336</v>
      </c>
      <c r="B216783" s="2" t="s">
        <v>25</v>
      </c>
      <c r="C216783">
        <v>42</v>
      </c>
      <c r="D216783">
        <v>23</v>
      </c>
    </row>
    <row r="216784" spans="1:4" x14ac:dyDescent="0.3">
      <c r="A216784" s="1">
        <v>44000.583333333336</v>
      </c>
      <c r="B216784" s="2" t="s">
        <v>26</v>
      </c>
      <c r="C216784">
        <v>46</v>
      </c>
      <c r="D216784">
        <v>28</v>
      </c>
    </row>
    <row r="216785" spans="1:4" x14ac:dyDescent="0.3">
      <c r="A216785" s="1">
        <v>44000.583333333336</v>
      </c>
      <c r="B216785" s="2" t="s">
        <v>27</v>
      </c>
      <c r="C216785">
        <v>41</v>
      </c>
      <c r="D216785">
        <v>22</v>
      </c>
    </row>
    <row r="216786" spans="1:4" x14ac:dyDescent="0.3">
      <c r="A216786" s="1">
        <v>44000.583333333336</v>
      </c>
      <c r="B216786" s="2" t="s">
        <v>28</v>
      </c>
      <c r="C216786">
        <v>35</v>
      </c>
      <c r="D216786">
        <v>26</v>
      </c>
    </row>
    <row r="216787" spans="1:4" x14ac:dyDescent="0.3">
      <c r="A216787" s="1">
        <v>44000.583333333336</v>
      </c>
      <c r="B216787" s="2" t="s">
        <v>29</v>
      </c>
      <c r="C216787">
        <v>33</v>
      </c>
      <c r="D216787">
        <v>17</v>
      </c>
    </row>
    <row r="216788" spans="1:4" x14ac:dyDescent="0.3">
      <c r="A216788" s="1">
        <v>44000.541666666664</v>
      </c>
      <c r="B216788" s="2" t="s">
        <v>4</v>
      </c>
      <c r="C216788">
        <v>38</v>
      </c>
      <c r="D216788">
        <v>21</v>
      </c>
    </row>
    <row r="216789" spans="1:4" x14ac:dyDescent="0.3">
      <c r="A216789" s="1">
        <v>44000.541666666664</v>
      </c>
      <c r="B216789" s="2" t="s">
        <v>5</v>
      </c>
      <c r="C216789">
        <v>35</v>
      </c>
      <c r="D216789">
        <v>21</v>
      </c>
    </row>
    <row r="216790" spans="1:4" x14ac:dyDescent="0.3">
      <c r="A216790" s="1">
        <v>44000.541666666664</v>
      </c>
      <c r="B216790" s="2" t="s">
        <v>6</v>
      </c>
      <c r="C216790">
        <v>29</v>
      </c>
      <c r="D216790">
        <v>21</v>
      </c>
    </row>
    <row r="216791" spans="1:4" x14ac:dyDescent="0.3">
      <c r="A216791" s="1">
        <v>44000.541666666664</v>
      </c>
      <c r="B216791" s="2" t="s">
        <v>7</v>
      </c>
      <c r="C216791">
        <v>42</v>
      </c>
      <c r="D216791">
        <v>23</v>
      </c>
    </row>
    <row r="216792" spans="1:4" x14ac:dyDescent="0.3">
      <c r="A216792" s="1">
        <v>44000.541666666664</v>
      </c>
      <c r="B216792" s="2" t="s">
        <v>8</v>
      </c>
      <c r="C216792">
        <v>48</v>
      </c>
      <c r="D216792">
        <v>24</v>
      </c>
    </row>
    <row r="216793" spans="1:4" x14ac:dyDescent="0.3">
      <c r="A216793" s="1">
        <v>44000.541666666664</v>
      </c>
      <c r="B216793" s="2" t="s">
        <v>9</v>
      </c>
      <c r="C216793">
        <v>39</v>
      </c>
      <c r="D216793">
        <v>21</v>
      </c>
    </row>
    <row r="216794" spans="1:4" x14ac:dyDescent="0.3">
      <c r="A216794" s="1">
        <v>44000.541666666664</v>
      </c>
      <c r="B216794" s="2" t="s">
        <v>10</v>
      </c>
      <c r="C216794">
        <v>34</v>
      </c>
      <c r="D216794">
        <v>19</v>
      </c>
    </row>
    <row r="216795" spans="1:4" x14ac:dyDescent="0.3">
      <c r="A216795" s="1">
        <v>44000.541666666664</v>
      </c>
      <c r="B216795" s="2" t="s">
        <v>11</v>
      </c>
      <c r="C216795">
        <v>42</v>
      </c>
      <c r="D216795">
        <v>24</v>
      </c>
    </row>
    <row r="216796" spans="1:4" x14ac:dyDescent="0.3">
      <c r="A216796" s="1">
        <v>44000.541666666664</v>
      </c>
      <c r="B216796" s="2" t="s">
        <v>12</v>
      </c>
      <c r="C216796">
        <v>27</v>
      </c>
      <c r="D216796">
        <v>17</v>
      </c>
    </row>
    <row r="216797" spans="1:4" x14ac:dyDescent="0.3">
      <c r="A216797" s="1">
        <v>44000.541666666664</v>
      </c>
      <c r="B216797" s="2" t="s">
        <v>13</v>
      </c>
      <c r="C216797">
        <v>31</v>
      </c>
      <c r="D216797">
        <v>20</v>
      </c>
    </row>
    <row r="216798" spans="1:4" x14ac:dyDescent="0.3">
      <c r="A216798" s="1">
        <v>44000.541666666664</v>
      </c>
      <c r="B216798" s="2" t="s">
        <v>14</v>
      </c>
      <c r="C216798">
        <v>37</v>
      </c>
      <c r="D216798">
        <v>22</v>
      </c>
    </row>
    <row r="216799" spans="1:4" x14ac:dyDescent="0.3">
      <c r="A216799" s="1">
        <v>44000.541666666664</v>
      </c>
      <c r="B216799" s="2" t="s">
        <v>15</v>
      </c>
      <c r="C216799">
        <v>40</v>
      </c>
      <c r="D216799">
        <v>23</v>
      </c>
    </row>
    <row r="216800" spans="1:4" x14ac:dyDescent="0.3">
      <c r="A216800" s="1">
        <v>44000.541666666664</v>
      </c>
      <c r="B216800" s="2" t="s">
        <v>16</v>
      </c>
      <c r="C216800">
        <v>34</v>
      </c>
      <c r="D216800">
        <v>17</v>
      </c>
    </row>
    <row r="216801" spans="1:4" x14ac:dyDescent="0.3">
      <c r="A216801" s="1">
        <v>44000.541666666664</v>
      </c>
      <c r="B216801" s="2" t="s">
        <v>17</v>
      </c>
      <c r="C216801">
        <v>35</v>
      </c>
      <c r="D216801">
        <v>23</v>
      </c>
    </row>
    <row r="216802" spans="1:4" x14ac:dyDescent="0.3">
      <c r="A216802" s="1">
        <v>44000.541666666664</v>
      </c>
      <c r="B216802" s="2" t="s">
        <v>18</v>
      </c>
      <c r="C216802">
        <v>37</v>
      </c>
      <c r="D216802">
        <v>21</v>
      </c>
    </row>
    <row r="216803" spans="1:4" x14ac:dyDescent="0.3">
      <c r="A216803" s="1">
        <v>44000.541666666664</v>
      </c>
      <c r="B216803" s="2" t="s">
        <v>19</v>
      </c>
      <c r="C216803">
        <v>48</v>
      </c>
      <c r="D216803">
        <v>18</v>
      </c>
    </row>
    <row r="216804" spans="1:4" x14ac:dyDescent="0.3">
      <c r="A216804" s="1">
        <v>44000.541666666664</v>
      </c>
      <c r="B216804" s="2" t="s">
        <v>20</v>
      </c>
      <c r="C216804">
        <v>37</v>
      </c>
      <c r="D216804">
        <v>22</v>
      </c>
    </row>
    <row r="216805" spans="1:4" x14ac:dyDescent="0.3">
      <c r="A216805" s="1">
        <v>44000.541666666664</v>
      </c>
      <c r="B216805" s="2" t="s">
        <v>21</v>
      </c>
      <c r="C216805">
        <v>48</v>
      </c>
      <c r="D216805">
        <v>26</v>
      </c>
    </row>
    <row r="216806" spans="1:4" x14ac:dyDescent="0.3">
      <c r="A216806" s="1">
        <v>44000.541666666664</v>
      </c>
      <c r="B216806" s="2" t="s">
        <v>22</v>
      </c>
      <c r="C216806">
        <v>34</v>
      </c>
      <c r="D216806">
        <v>20</v>
      </c>
    </row>
    <row r="216807" spans="1:4" x14ac:dyDescent="0.3">
      <c r="A216807" s="1">
        <v>44000.541666666664</v>
      </c>
      <c r="B216807" s="2" t="s">
        <v>23</v>
      </c>
      <c r="C216807">
        <v>41</v>
      </c>
      <c r="D216807">
        <v>22</v>
      </c>
    </row>
    <row r="216808" spans="1:4" x14ac:dyDescent="0.3">
      <c r="A216808" s="1">
        <v>44000.541666666664</v>
      </c>
      <c r="B216808" s="2" t="s">
        <v>24</v>
      </c>
      <c r="C216808">
        <v>39</v>
      </c>
      <c r="D216808">
        <v>21</v>
      </c>
    </row>
    <row r="216809" spans="1:4" x14ac:dyDescent="0.3">
      <c r="A216809" s="1">
        <v>44000.541666666664</v>
      </c>
      <c r="B216809" s="2" t="s">
        <v>25</v>
      </c>
      <c r="C216809">
        <v>40</v>
      </c>
      <c r="D216809">
        <v>23</v>
      </c>
    </row>
    <row r="216810" spans="1:4" x14ac:dyDescent="0.3">
      <c r="A216810" s="1">
        <v>44000.541666666664</v>
      </c>
      <c r="B216810" s="2" t="s">
        <v>26</v>
      </c>
      <c r="C216810">
        <v>46</v>
      </c>
      <c r="D216810">
        <v>21</v>
      </c>
    </row>
    <row r="216811" spans="1:4" x14ac:dyDescent="0.3">
      <c r="A216811" s="1">
        <v>44000.541666666664</v>
      </c>
      <c r="B216811" s="2" t="s">
        <v>27</v>
      </c>
      <c r="C216811">
        <v>38</v>
      </c>
      <c r="D216811">
        <v>22</v>
      </c>
    </row>
    <row r="216812" spans="1:4" x14ac:dyDescent="0.3">
      <c r="A216812" s="1">
        <v>44000.541666666664</v>
      </c>
      <c r="B216812" s="2" t="s">
        <v>28</v>
      </c>
    </row>
    <row r="216813" spans="1:4" x14ac:dyDescent="0.3">
      <c r="A216813" s="1">
        <v>44000.541666666664</v>
      </c>
      <c r="B216813" s="2" t="s">
        <v>29</v>
      </c>
      <c r="C216813">
        <v>38</v>
      </c>
      <c r="D216813">
        <v>20</v>
      </c>
    </row>
    <row r="216814" spans="1:4" x14ac:dyDescent="0.3">
      <c r="A216814" s="1">
        <v>44000.5</v>
      </c>
      <c r="B216814" s="2" t="s">
        <v>4</v>
      </c>
      <c r="C216814">
        <v>38</v>
      </c>
      <c r="D216814">
        <v>20</v>
      </c>
    </row>
    <row r="216815" spans="1:4" x14ac:dyDescent="0.3">
      <c r="A216815" s="1">
        <v>44000.5</v>
      </c>
      <c r="B216815" s="2" t="s">
        <v>5</v>
      </c>
      <c r="C216815">
        <v>36</v>
      </c>
      <c r="D216815">
        <v>19</v>
      </c>
    </row>
    <row r="216816" spans="1:4" x14ac:dyDescent="0.3">
      <c r="A216816" s="1">
        <v>44000.5</v>
      </c>
      <c r="B216816" s="2" t="s">
        <v>6</v>
      </c>
      <c r="C216816">
        <v>30</v>
      </c>
      <c r="D216816">
        <v>18</v>
      </c>
    </row>
    <row r="216817" spans="1:4" x14ac:dyDescent="0.3">
      <c r="A216817" s="1">
        <v>44000.5</v>
      </c>
      <c r="B216817" s="2" t="s">
        <v>7</v>
      </c>
      <c r="C216817">
        <v>42</v>
      </c>
      <c r="D216817">
        <v>22</v>
      </c>
    </row>
    <row r="216818" spans="1:4" x14ac:dyDescent="0.3">
      <c r="A216818" s="1">
        <v>44000.5</v>
      </c>
      <c r="B216818" s="2" t="s">
        <v>8</v>
      </c>
      <c r="C216818">
        <v>45</v>
      </c>
      <c r="D216818">
        <v>25</v>
      </c>
    </row>
    <row r="216819" spans="1:4" x14ac:dyDescent="0.3">
      <c r="A216819" s="1">
        <v>44000.5</v>
      </c>
      <c r="B216819" s="2" t="s">
        <v>9</v>
      </c>
      <c r="C216819">
        <v>38</v>
      </c>
      <c r="D216819">
        <v>21</v>
      </c>
    </row>
    <row r="216820" spans="1:4" x14ac:dyDescent="0.3">
      <c r="A216820" s="1">
        <v>44000.5</v>
      </c>
      <c r="B216820" s="2" t="s">
        <v>10</v>
      </c>
      <c r="C216820">
        <v>35</v>
      </c>
      <c r="D216820">
        <v>17</v>
      </c>
    </row>
    <row r="216821" spans="1:4" x14ac:dyDescent="0.3">
      <c r="A216821" s="1">
        <v>44000.5</v>
      </c>
      <c r="B216821" s="2" t="s">
        <v>11</v>
      </c>
      <c r="C216821">
        <v>43</v>
      </c>
      <c r="D216821">
        <v>21</v>
      </c>
    </row>
    <row r="216822" spans="1:4" x14ac:dyDescent="0.3">
      <c r="A216822" s="1">
        <v>44000.5</v>
      </c>
      <c r="B216822" s="2" t="s">
        <v>12</v>
      </c>
      <c r="C216822">
        <v>30</v>
      </c>
      <c r="D216822">
        <v>19</v>
      </c>
    </row>
    <row r="216823" spans="1:4" x14ac:dyDescent="0.3">
      <c r="A216823" s="1">
        <v>44000.5</v>
      </c>
      <c r="B216823" s="2" t="s">
        <v>13</v>
      </c>
      <c r="C216823">
        <v>33</v>
      </c>
      <c r="D216823">
        <v>19</v>
      </c>
    </row>
    <row r="216824" spans="1:4" x14ac:dyDescent="0.3">
      <c r="A216824" s="1">
        <v>44000.5</v>
      </c>
      <c r="B216824" s="2" t="s">
        <v>14</v>
      </c>
      <c r="C216824">
        <v>35</v>
      </c>
      <c r="D216824">
        <v>21</v>
      </c>
    </row>
    <row r="216825" spans="1:4" x14ac:dyDescent="0.3">
      <c r="A216825" s="1">
        <v>44000.5</v>
      </c>
      <c r="B216825" s="2" t="s">
        <v>15</v>
      </c>
      <c r="C216825">
        <v>36</v>
      </c>
      <c r="D216825">
        <v>19</v>
      </c>
    </row>
    <row r="216826" spans="1:4" x14ac:dyDescent="0.3">
      <c r="A216826" s="1">
        <v>44000.5</v>
      </c>
      <c r="B216826" s="2" t="s">
        <v>16</v>
      </c>
      <c r="C216826">
        <v>37</v>
      </c>
      <c r="D216826">
        <v>20</v>
      </c>
    </row>
    <row r="216827" spans="1:4" x14ac:dyDescent="0.3">
      <c r="A216827" s="1">
        <v>44000.5</v>
      </c>
      <c r="B216827" s="2" t="s">
        <v>17</v>
      </c>
      <c r="C216827">
        <v>35</v>
      </c>
      <c r="D216827">
        <v>21</v>
      </c>
    </row>
    <row r="216828" spans="1:4" x14ac:dyDescent="0.3">
      <c r="A216828" s="1">
        <v>44000.5</v>
      </c>
      <c r="B216828" s="2" t="s">
        <v>18</v>
      </c>
      <c r="C216828">
        <v>34</v>
      </c>
      <c r="D216828">
        <v>16</v>
      </c>
    </row>
    <row r="216829" spans="1:4" x14ac:dyDescent="0.3">
      <c r="A216829" s="1">
        <v>44000.5</v>
      </c>
      <c r="B216829" s="2" t="s">
        <v>19</v>
      </c>
      <c r="C216829">
        <v>51</v>
      </c>
      <c r="D216829">
        <v>21</v>
      </c>
    </row>
    <row r="216830" spans="1:4" x14ac:dyDescent="0.3">
      <c r="A216830" s="1">
        <v>44000.5</v>
      </c>
      <c r="B216830" s="2" t="s">
        <v>20</v>
      </c>
      <c r="C216830">
        <v>34</v>
      </c>
      <c r="D216830">
        <v>21</v>
      </c>
    </row>
    <row r="216831" spans="1:4" x14ac:dyDescent="0.3">
      <c r="A216831" s="1">
        <v>44000.5</v>
      </c>
      <c r="B216831" s="2" t="s">
        <v>21</v>
      </c>
      <c r="C216831">
        <v>51</v>
      </c>
      <c r="D216831">
        <v>26</v>
      </c>
    </row>
    <row r="216832" spans="1:4" x14ac:dyDescent="0.3">
      <c r="A216832" s="1">
        <v>44000.5</v>
      </c>
      <c r="B216832" s="2" t="s">
        <v>22</v>
      </c>
      <c r="C216832">
        <v>36</v>
      </c>
      <c r="D216832">
        <v>19</v>
      </c>
    </row>
    <row r="216833" spans="1:4" x14ac:dyDescent="0.3">
      <c r="A216833" s="1">
        <v>44000.5</v>
      </c>
      <c r="B216833" s="2" t="s">
        <v>23</v>
      </c>
      <c r="C216833">
        <v>37</v>
      </c>
      <c r="D216833">
        <v>17</v>
      </c>
    </row>
    <row r="216834" spans="1:4" x14ac:dyDescent="0.3">
      <c r="A216834" s="1">
        <v>44000.5</v>
      </c>
      <c r="B216834" s="2" t="s">
        <v>24</v>
      </c>
      <c r="C216834">
        <v>35</v>
      </c>
      <c r="D216834">
        <v>18</v>
      </c>
    </row>
    <row r="216835" spans="1:4" x14ac:dyDescent="0.3">
      <c r="A216835" s="1">
        <v>44000.5</v>
      </c>
      <c r="B216835" s="2" t="s">
        <v>25</v>
      </c>
      <c r="C216835">
        <v>39</v>
      </c>
      <c r="D216835">
        <v>21</v>
      </c>
    </row>
    <row r="216836" spans="1:4" x14ac:dyDescent="0.3">
      <c r="A216836" s="1">
        <v>44000.5</v>
      </c>
      <c r="B216836" s="2" t="s">
        <v>26</v>
      </c>
      <c r="C216836">
        <v>38</v>
      </c>
      <c r="D216836">
        <v>21</v>
      </c>
    </row>
    <row r="216837" spans="1:4" x14ac:dyDescent="0.3">
      <c r="A216837" s="1">
        <v>44000.5</v>
      </c>
      <c r="B216837" s="2" t="s">
        <v>27</v>
      </c>
      <c r="C216837">
        <v>35</v>
      </c>
      <c r="D216837">
        <v>17</v>
      </c>
    </row>
    <row r="216838" spans="1:4" x14ac:dyDescent="0.3">
      <c r="A216838" s="1">
        <v>44000.5</v>
      </c>
      <c r="B216838" s="2" t="s">
        <v>28</v>
      </c>
    </row>
    <row r="216839" spans="1:4" x14ac:dyDescent="0.3">
      <c r="A216839" s="1">
        <v>44000.5</v>
      </c>
      <c r="B216839" s="2" t="s">
        <v>29</v>
      </c>
      <c r="C216839">
        <v>44</v>
      </c>
      <c r="D216839">
        <v>21</v>
      </c>
    </row>
    <row r="216840" spans="1:4" x14ac:dyDescent="0.3">
      <c r="A216840" s="1">
        <v>44000.458333333336</v>
      </c>
      <c r="B216840" s="2" t="s">
        <v>4</v>
      </c>
      <c r="C216840">
        <v>37</v>
      </c>
      <c r="D216840">
        <v>21</v>
      </c>
    </row>
    <row r="216841" spans="1:4" x14ac:dyDescent="0.3">
      <c r="A216841" s="1">
        <v>44000.458333333336</v>
      </c>
      <c r="B216841" s="2" t="s">
        <v>5</v>
      </c>
      <c r="C216841">
        <v>32</v>
      </c>
      <c r="D216841">
        <v>17</v>
      </c>
    </row>
    <row r="216842" spans="1:4" x14ac:dyDescent="0.3">
      <c r="A216842" s="1">
        <v>44000.458333333336</v>
      </c>
      <c r="B216842" s="2" t="s">
        <v>6</v>
      </c>
      <c r="C216842">
        <v>34</v>
      </c>
      <c r="D216842">
        <v>18</v>
      </c>
    </row>
    <row r="216843" spans="1:4" x14ac:dyDescent="0.3">
      <c r="A216843" s="1">
        <v>44000.458333333336</v>
      </c>
      <c r="B216843" s="2" t="s">
        <v>7</v>
      </c>
      <c r="C216843">
        <v>41</v>
      </c>
      <c r="D216843">
        <v>20</v>
      </c>
    </row>
    <row r="216844" spans="1:4" x14ac:dyDescent="0.3">
      <c r="A216844" s="1">
        <v>44000.458333333336</v>
      </c>
      <c r="B216844" s="2" t="s">
        <v>8</v>
      </c>
      <c r="C216844">
        <v>48</v>
      </c>
      <c r="D216844">
        <v>25</v>
      </c>
    </row>
    <row r="216845" spans="1:4" x14ac:dyDescent="0.3">
      <c r="A216845" s="1">
        <v>44000.458333333336</v>
      </c>
      <c r="B216845" s="2" t="s">
        <v>9</v>
      </c>
      <c r="C216845">
        <v>36</v>
      </c>
      <c r="D216845">
        <v>19</v>
      </c>
    </row>
    <row r="216846" spans="1:4" x14ac:dyDescent="0.3">
      <c r="A216846" s="1">
        <v>44000.458333333336</v>
      </c>
      <c r="B216846" s="2" t="s">
        <v>10</v>
      </c>
      <c r="C216846">
        <v>33</v>
      </c>
      <c r="D216846">
        <v>19</v>
      </c>
    </row>
    <row r="216847" spans="1:4" x14ac:dyDescent="0.3">
      <c r="A216847" s="1">
        <v>44000.458333333336</v>
      </c>
      <c r="B216847" s="2" t="s">
        <v>11</v>
      </c>
      <c r="C216847">
        <v>34</v>
      </c>
      <c r="D216847">
        <v>25</v>
      </c>
    </row>
    <row r="216848" spans="1:4" x14ac:dyDescent="0.3">
      <c r="A216848" s="1">
        <v>44000.458333333336</v>
      </c>
      <c r="B216848" s="2" t="s">
        <v>12</v>
      </c>
      <c r="C216848">
        <v>30</v>
      </c>
      <c r="D216848">
        <v>19</v>
      </c>
    </row>
    <row r="216849" spans="1:4" x14ac:dyDescent="0.3">
      <c r="A216849" s="1">
        <v>44000.458333333336</v>
      </c>
      <c r="B216849" s="2" t="s">
        <v>13</v>
      </c>
      <c r="C216849">
        <v>29</v>
      </c>
      <c r="D216849">
        <v>21</v>
      </c>
    </row>
    <row r="216850" spans="1:4" x14ac:dyDescent="0.3">
      <c r="A216850" s="1">
        <v>44000.458333333336</v>
      </c>
      <c r="B216850" s="2" t="s">
        <v>14</v>
      </c>
      <c r="C216850">
        <v>40</v>
      </c>
      <c r="D216850">
        <v>20</v>
      </c>
    </row>
    <row r="216851" spans="1:4" x14ac:dyDescent="0.3">
      <c r="A216851" s="1">
        <v>44000.458333333336</v>
      </c>
      <c r="B216851" s="2" t="s">
        <v>15</v>
      </c>
      <c r="C216851">
        <v>36</v>
      </c>
      <c r="D216851">
        <v>19</v>
      </c>
    </row>
    <row r="216852" spans="1:4" x14ac:dyDescent="0.3">
      <c r="A216852" s="1">
        <v>44000.458333333336</v>
      </c>
      <c r="B216852" s="2" t="s">
        <v>16</v>
      </c>
      <c r="C216852">
        <v>38</v>
      </c>
      <c r="D216852">
        <v>21</v>
      </c>
    </row>
    <row r="216853" spans="1:4" x14ac:dyDescent="0.3">
      <c r="A216853" s="1">
        <v>44000.458333333336</v>
      </c>
      <c r="B216853" s="2" t="s">
        <v>17</v>
      </c>
      <c r="C216853">
        <v>34</v>
      </c>
      <c r="D216853">
        <v>21</v>
      </c>
    </row>
    <row r="216854" spans="1:4" x14ac:dyDescent="0.3">
      <c r="A216854" s="1">
        <v>44000.458333333336</v>
      </c>
      <c r="B216854" s="2" t="s">
        <v>18</v>
      </c>
      <c r="C216854">
        <v>31</v>
      </c>
      <c r="D216854">
        <v>17</v>
      </c>
    </row>
    <row r="216855" spans="1:4" x14ac:dyDescent="0.3">
      <c r="A216855" s="1">
        <v>44000.458333333336</v>
      </c>
      <c r="B216855" s="2" t="s">
        <v>19</v>
      </c>
      <c r="C216855">
        <v>46</v>
      </c>
      <c r="D216855">
        <v>23</v>
      </c>
    </row>
    <row r="216856" spans="1:4" x14ac:dyDescent="0.3">
      <c r="A216856" s="1">
        <v>44000.458333333336</v>
      </c>
      <c r="B216856" s="2" t="s">
        <v>20</v>
      </c>
      <c r="C216856">
        <v>32</v>
      </c>
      <c r="D216856">
        <v>22</v>
      </c>
    </row>
    <row r="216857" spans="1:4" x14ac:dyDescent="0.3">
      <c r="A216857" s="1">
        <v>44000.458333333336</v>
      </c>
      <c r="B216857" s="2" t="s">
        <v>21</v>
      </c>
      <c r="C216857">
        <v>41</v>
      </c>
      <c r="D216857">
        <v>22</v>
      </c>
    </row>
    <row r="216858" spans="1:4" x14ac:dyDescent="0.3">
      <c r="A216858" s="1">
        <v>44000.458333333336</v>
      </c>
      <c r="B216858" s="2" t="s">
        <v>22</v>
      </c>
      <c r="C216858">
        <v>37</v>
      </c>
      <c r="D216858">
        <v>17</v>
      </c>
    </row>
    <row r="216859" spans="1:4" x14ac:dyDescent="0.3">
      <c r="A216859" s="1">
        <v>44000.458333333336</v>
      </c>
      <c r="B216859" s="2" t="s">
        <v>23</v>
      </c>
      <c r="C216859">
        <v>44</v>
      </c>
      <c r="D216859">
        <v>21</v>
      </c>
    </row>
    <row r="216860" spans="1:4" x14ac:dyDescent="0.3">
      <c r="A216860" s="1">
        <v>44000.458333333336</v>
      </c>
      <c r="B216860" s="2" t="s">
        <v>24</v>
      </c>
      <c r="C216860">
        <v>36</v>
      </c>
      <c r="D216860">
        <v>21</v>
      </c>
    </row>
    <row r="216861" spans="1:4" x14ac:dyDescent="0.3">
      <c r="A216861" s="1">
        <v>44000.458333333336</v>
      </c>
      <c r="B216861" s="2" t="s">
        <v>25</v>
      </c>
      <c r="C216861">
        <v>37</v>
      </c>
      <c r="D216861">
        <v>21</v>
      </c>
    </row>
    <row r="216862" spans="1:4" x14ac:dyDescent="0.3">
      <c r="A216862" s="1">
        <v>44000.458333333336</v>
      </c>
      <c r="B216862" s="2" t="s">
        <v>26</v>
      </c>
      <c r="C216862">
        <v>43</v>
      </c>
      <c r="D216862">
        <v>28</v>
      </c>
    </row>
    <row r="216863" spans="1:4" x14ac:dyDescent="0.3">
      <c r="A216863" s="1">
        <v>44000.458333333336</v>
      </c>
      <c r="B216863" s="2" t="s">
        <v>27</v>
      </c>
      <c r="C216863">
        <v>39</v>
      </c>
      <c r="D216863">
        <v>17</v>
      </c>
    </row>
    <row r="216864" spans="1:4" x14ac:dyDescent="0.3">
      <c r="A216864" s="1">
        <v>44000.458333333336</v>
      </c>
      <c r="B216864" s="2" t="s">
        <v>28</v>
      </c>
      <c r="C216864">
        <v>28</v>
      </c>
      <c r="D216864">
        <v>18</v>
      </c>
    </row>
    <row r="216865" spans="1:4" x14ac:dyDescent="0.3">
      <c r="A216865" s="1">
        <v>44000.458333333336</v>
      </c>
      <c r="B216865" s="2" t="s">
        <v>29</v>
      </c>
      <c r="C216865">
        <v>39</v>
      </c>
      <c r="D216865">
        <v>22</v>
      </c>
    </row>
    <row r="216866" spans="1:4" x14ac:dyDescent="0.3">
      <c r="A216866" s="1">
        <v>44000.416666666664</v>
      </c>
      <c r="B216866" s="2" t="s">
        <v>4</v>
      </c>
      <c r="C216866">
        <v>35</v>
      </c>
      <c r="D216866">
        <v>20</v>
      </c>
    </row>
    <row r="216867" spans="1:4" x14ac:dyDescent="0.3">
      <c r="A216867" s="1">
        <v>44000.416666666664</v>
      </c>
      <c r="B216867" s="2" t="s">
        <v>5</v>
      </c>
      <c r="C216867">
        <v>34</v>
      </c>
      <c r="D216867">
        <v>19</v>
      </c>
    </row>
    <row r="216868" spans="1:4" x14ac:dyDescent="0.3">
      <c r="A216868" s="1">
        <v>44000.416666666664</v>
      </c>
      <c r="B216868" s="2" t="s">
        <v>6</v>
      </c>
      <c r="C216868">
        <v>31</v>
      </c>
      <c r="D216868">
        <v>18</v>
      </c>
    </row>
    <row r="216869" spans="1:4" x14ac:dyDescent="0.3">
      <c r="A216869" s="1">
        <v>44000.416666666664</v>
      </c>
      <c r="B216869" s="2" t="s">
        <v>7</v>
      </c>
      <c r="C216869">
        <v>37</v>
      </c>
      <c r="D216869">
        <v>20</v>
      </c>
    </row>
    <row r="216870" spans="1:4" x14ac:dyDescent="0.3">
      <c r="A216870" s="1">
        <v>44000.416666666664</v>
      </c>
      <c r="B216870" s="2" t="s">
        <v>8</v>
      </c>
      <c r="C216870">
        <v>46</v>
      </c>
      <c r="D216870">
        <v>25</v>
      </c>
    </row>
    <row r="216871" spans="1:4" x14ac:dyDescent="0.3">
      <c r="A216871" s="1">
        <v>44000.416666666664</v>
      </c>
      <c r="B216871" s="2" t="s">
        <v>9</v>
      </c>
      <c r="C216871">
        <v>34</v>
      </c>
      <c r="D216871">
        <v>18</v>
      </c>
    </row>
    <row r="216872" spans="1:4" x14ac:dyDescent="0.3">
      <c r="A216872" s="1">
        <v>44000.416666666664</v>
      </c>
      <c r="B216872" s="2" t="s">
        <v>10</v>
      </c>
      <c r="C216872">
        <v>31</v>
      </c>
      <c r="D216872">
        <v>18</v>
      </c>
    </row>
    <row r="216873" spans="1:4" x14ac:dyDescent="0.3">
      <c r="A216873" s="1">
        <v>44000.416666666664</v>
      </c>
      <c r="B216873" s="2" t="s">
        <v>11</v>
      </c>
      <c r="C216873">
        <v>34</v>
      </c>
      <c r="D216873">
        <v>22</v>
      </c>
    </row>
    <row r="216874" spans="1:4" x14ac:dyDescent="0.3">
      <c r="A216874" s="1">
        <v>44000.416666666664</v>
      </c>
      <c r="B216874" s="2" t="s">
        <v>12</v>
      </c>
      <c r="C216874">
        <v>29</v>
      </c>
      <c r="D216874">
        <v>20</v>
      </c>
    </row>
    <row r="216875" spans="1:4" x14ac:dyDescent="0.3">
      <c r="A216875" s="1">
        <v>44000.416666666664</v>
      </c>
      <c r="B216875" s="2" t="s">
        <v>13</v>
      </c>
      <c r="C216875">
        <v>34</v>
      </c>
      <c r="D216875">
        <v>19</v>
      </c>
    </row>
    <row r="216876" spans="1:4" x14ac:dyDescent="0.3">
      <c r="A216876" s="1">
        <v>44000.416666666664</v>
      </c>
      <c r="B216876" s="2" t="s">
        <v>14</v>
      </c>
      <c r="C216876">
        <v>36</v>
      </c>
      <c r="D216876">
        <v>20</v>
      </c>
    </row>
    <row r="216877" spans="1:4" x14ac:dyDescent="0.3">
      <c r="A216877" s="1">
        <v>44000.416666666664</v>
      </c>
      <c r="B216877" s="2" t="s">
        <v>15</v>
      </c>
      <c r="C216877">
        <v>29</v>
      </c>
      <c r="D216877">
        <v>16</v>
      </c>
    </row>
    <row r="216878" spans="1:4" x14ac:dyDescent="0.3">
      <c r="A216878" s="1">
        <v>44000.416666666664</v>
      </c>
      <c r="B216878" s="2" t="s">
        <v>16</v>
      </c>
      <c r="C216878">
        <v>38</v>
      </c>
      <c r="D216878">
        <v>22</v>
      </c>
    </row>
    <row r="216879" spans="1:4" x14ac:dyDescent="0.3">
      <c r="A216879" s="1">
        <v>44000.416666666664</v>
      </c>
      <c r="B216879" s="2" t="s">
        <v>17</v>
      </c>
      <c r="C216879">
        <v>31</v>
      </c>
      <c r="D216879">
        <v>20</v>
      </c>
    </row>
    <row r="216880" spans="1:4" x14ac:dyDescent="0.3">
      <c r="A216880" s="1">
        <v>44000.416666666664</v>
      </c>
      <c r="B216880" s="2" t="s">
        <v>18</v>
      </c>
      <c r="C216880">
        <v>31</v>
      </c>
      <c r="D216880">
        <v>21</v>
      </c>
    </row>
    <row r="216881" spans="1:4" x14ac:dyDescent="0.3">
      <c r="A216881" s="1">
        <v>44000.416666666664</v>
      </c>
      <c r="B216881" s="2" t="s">
        <v>19</v>
      </c>
      <c r="C216881">
        <v>45</v>
      </c>
      <c r="D216881">
        <v>18</v>
      </c>
    </row>
    <row r="216882" spans="1:4" x14ac:dyDescent="0.3">
      <c r="A216882" s="1">
        <v>44000.416666666664</v>
      </c>
      <c r="B216882" s="2" t="s">
        <v>20</v>
      </c>
      <c r="C216882">
        <v>32</v>
      </c>
      <c r="D216882">
        <v>22</v>
      </c>
    </row>
    <row r="216883" spans="1:4" x14ac:dyDescent="0.3">
      <c r="A216883" s="1">
        <v>44000.416666666664</v>
      </c>
      <c r="B216883" s="2" t="s">
        <v>21</v>
      </c>
      <c r="C216883">
        <v>43</v>
      </c>
      <c r="D216883">
        <v>19</v>
      </c>
    </row>
    <row r="216884" spans="1:4" x14ac:dyDescent="0.3">
      <c r="A216884" s="1">
        <v>44000.416666666664</v>
      </c>
      <c r="B216884" s="2" t="s">
        <v>22</v>
      </c>
      <c r="C216884">
        <v>33</v>
      </c>
      <c r="D216884">
        <v>20</v>
      </c>
    </row>
    <row r="216885" spans="1:4" x14ac:dyDescent="0.3">
      <c r="A216885" s="1">
        <v>44000.416666666664</v>
      </c>
      <c r="B216885" s="2" t="s">
        <v>23</v>
      </c>
      <c r="C216885">
        <v>41</v>
      </c>
      <c r="D216885">
        <v>21</v>
      </c>
    </row>
    <row r="216886" spans="1:4" x14ac:dyDescent="0.3">
      <c r="A216886" s="1">
        <v>44000.416666666664</v>
      </c>
      <c r="B216886" s="2" t="s">
        <v>24</v>
      </c>
      <c r="C216886">
        <v>37</v>
      </c>
      <c r="D216886">
        <v>22</v>
      </c>
    </row>
    <row r="216887" spans="1:4" x14ac:dyDescent="0.3">
      <c r="A216887" s="1">
        <v>44000.416666666664</v>
      </c>
      <c r="B216887" s="2" t="s">
        <v>25</v>
      </c>
      <c r="C216887">
        <v>31</v>
      </c>
      <c r="D216887">
        <v>18</v>
      </c>
    </row>
    <row r="216888" spans="1:4" x14ac:dyDescent="0.3">
      <c r="A216888" s="1">
        <v>44000.416666666664</v>
      </c>
      <c r="B216888" s="2" t="s">
        <v>26</v>
      </c>
      <c r="C216888">
        <v>39</v>
      </c>
      <c r="D216888">
        <v>23</v>
      </c>
    </row>
    <row r="216889" spans="1:4" x14ac:dyDescent="0.3">
      <c r="A216889" s="1">
        <v>44000.416666666664</v>
      </c>
      <c r="B216889" s="2" t="s">
        <v>27</v>
      </c>
      <c r="C216889">
        <v>32</v>
      </c>
      <c r="D216889">
        <v>17</v>
      </c>
    </row>
    <row r="216890" spans="1:4" x14ac:dyDescent="0.3">
      <c r="A216890" s="1">
        <v>44000.416666666664</v>
      </c>
      <c r="B216890" s="2" t="s">
        <v>28</v>
      </c>
      <c r="C216890">
        <v>26</v>
      </c>
      <c r="D216890">
        <v>18</v>
      </c>
    </row>
    <row r="216891" spans="1:4" x14ac:dyDescent="0.3">
      <c r="A216891" s="1">
        <v>44000.416666666664</v>
      </c>
      <c r="B216891" s="2" t="s">
        <v>29</v>
      </c>
      <c r="C216891">
        <v>37</v>
      </c>
      <c r="D216891">
        <v>21</v>
      </c>
    </row>
    <row r="216892" spans="1:4" x14ac:dyDescent="0.3">
      <c r="A216892" s="1">
        <v>44000.375</v>
      </c>
      <c r="B216892" s="2" t="s">
        <v>4</v>
      </c>
      <c r="C216892">
        <v>33</v>
      </c>
      <c r="D216892">
        <v>19</v>
      </c>
    </row>
    <row r="216893" spans="1:4" x14ac:dyDescent="0.3">
      <c r="A216893" s="1">
        <v>44000.375</v>
      </c>
      <c r="B216893" s="2" t="s">
        <v>5</v>
      </c>
      <c r="C216893">
        <v>31</v>
      </c>
      <c r="D216893">
        <v>19</v>
      </c>
    </row>
    <row r="216894" spans="1:4" x14ac:dyDescent="0.3">
      <c r="A216894" s="1">
        <v>44000.375</v>
      </c>
      <c r="B216894" s="2" t="s">
        <v>6</v>
      </c>
      <c r="C216894">
        <v>32</v>
      </c>
      <c r="D216894">
        <v>19</v>
      </c>
    </row>
    <row r="216895" spans="1:4" x14ac:dyDescent="0.3">
      <c r="A216895" s="1">
        <v>44000.375</v>
      </c>
      <c r="B216895" s="2" t="s">
        <v>7</v>
      </c>
      <c r="C216895">
        <v>35</v>
      </c>
      <c r="D216895">
        <v>20</v>
      </c>
    </row>
    <row r="216896" spans="1:4" x14ac:dyDescent="0.3">
      <c r="A216896" s="1">
        <v>44000.375</v>
      </c>
      <c r="B216896" s="2" t="s">
        <v>8</v>
      </c>
      <c r="C216896">
        <v>38</v>
      </c>
      <c r="D216896">
        <v>26</v>
      </c>
    </row>
    <row r="216897" spans="1:4" x14ac:dyDescent="0.3">
      <c r="A216897" s="1">
        <v>44000.375</v>
      </c>
      <c r="B216897" s="2" t="s">
        <v>9</v>
      </c>
      <c r="C216897">
        <v>30</v>
      </c>
      <c r="D216897">
        <v>18</v>
      </c>
    </row>
    <row r="216898" spans="1:4" x14ac:dyDescent="0.3">
      <c r="A216898" s="1">
        <v>44000.375</v>
      </c>
      <c r="B216898" s="2" t="s">
        <v>10</v>
      </c>
      <c r="C216898">
        <v>30</v>
      </c>
      <c r="D216898">
        <v>19</v>
      </c>
    </row>
    <row r="216899" spans="1:4" x14ac:dyDescent="0.3">
      <c r="A216899" s="1">
        <v>44000.375</v>
      </c>
      <c r="B216899" s="2" t="s">
        <v>11</v>
      </c>
      <c r="C216899">
        <v>31</v>
      </c>
      <c r="D216899">
        <v>20</v>
      </c>
    </row>
    <row r="216900" spans="1:4" x14ac:dyDescent="0.3">
      <c r="A216900" s="1">
        <v>44000.375</v>
      </c>
      <c r="B216900" s="2" t="s">
        <v>12</v>
      </c>
      <c r="C216900">
        <v>33</v>
      </c>
      <c r="D216900">
        <v>21</v>
      </c>
    </row>
    <row r="216901" spans="1:4" x14ac:dyDescent="0.3">
      <c r="A216901" s="1">
        <v>44000.375</v>
      </c>
      <c r="B216901" s="2" t="s">
        <v>13</v>
      </c>
      <c r="C216901">
        <v>30</v>
      </c>
      <c r="D216901">
        <v>20</v>
      </c>
    </row>
    <row r="216902" spans="1:4" x14ac:dyDescent="0.3">
      <c r="A216902" s="1">
        <v>44000.375</v>
      </c>
      <c r="B216902" s="2" t="s">
        <v>14</v>
      </c>
      <c r="C216902">
        <v>33</v>
      </c>
      <c r="D216902">
        <v>22</v>
      </c>
    </row>
    <row r="216903" spans="1:4" x14ac:dyDescent="0.3">
      <c r="A216903" s="1">
        <v>44000.375</v>
      </c>
      <c r="B216903" s="2" t="s">
        <v>15</v>
      </c>
      <c r="C216903">
        <v>24</v>
      </c>
      <c r="D216903">
        <v>15</v>
      </c>
    </row>
    <row r="216904" spans="1:4" x14ac:dyDescent="0.3">
      <c r="A216904" s="1">
        <v>44000.375</v>
      </c>
      <c r="B216904" s="2" t="s">
        <v>16</v>
      </c>
      <c r="C216904">
        <v>39</v>
      </c>
      <c r="D216904">
        <v>23</v>
      </c>
    </row>
    <row r="216905" spans="1:4" x14ac:dyDescent="0.3">
      <c r="A216905" s="1">
        <v>44000.375</v>
      </c>
      <c r="B216905" s="2" t="s">
        <v>17</v>
      </c>
      <c r="C216905">
        <v>33</v>
      </c>
      <c r="D216905">
        <v>17</v>
      </c>
    </row>
    <row r="216906" spans="1:4" x14ac:dyDescent="0.3">
      <c r="A216906" s="1">
        <v>44000.375</v>
      </c>
      <c r="B216906" s="2" t="s">
        <v>18</v>
      </c>
      <c r="C216906">
        <v>34</v>
      </c>
      <c r="D216906">
        <v>20</v>
      </c>
    </row>
    <row r="216907" spans="1:4" x14ac:dyDescent="0.3">
      <c r="A216907" s="1">
        <v>44000.375</v>
      </c>
      <c r="B216907" s="2" t="s">
        <v>19</v>
      </c>
      <c r="C216907">
        <v>41</v>
      </c>
      <c r="D216907">
        <v>18</v>
      </c>
    </row>
    <row r="216908" spans="1:4" x14ac:dyDescent="0.3">
      <c r="A216908" s="1">
        <v>44000.375</v>
      </c>
      <c r="B216908" s="2" t="s">
        <v>20</v>
      </c>
      <c r="C216908">
        <v>30</v>
      </c>
      <c r="D216908">
        <v>20</v>
      </c>
    </row>
    <row r="216909" spans="1:4" x14ac:dyDescent="0.3">
      <c r="A216909" s="1">
        <v>44000.375</v>
      </c>
      <c r="B216909" s="2" t="s">
        <v>21</v>
      </c>
      <c r="C216909">
        <v>38</v>
      </c>
      <c r="D216909">
        <v>16</v>
      </c>
    </row>
    <row r="216910" spans="1:4" x14ac:dyDescent="0.3">
      <c r="A216910" s="1">
        <v>44000.375</v>
      </c>
      <c r="B216910" s="2" t="s">
        <v>22</v>
      </c>
      <c r="C216910">
        <v>33</v>
      </c>
      <c r="D216910">
        <v>17</v>
      </c>
    </row>
    <row r="216911" spans="1:4" x14ac:dyDescent="0.3">
      <c r="A216911" s="1">
        <v>44000.375</v>
      </c>
      <c r="B216911" s="2" t="s">
        <v>23</v>
      </c>
      <c r="C216911">
        <v>38</v>
      </c>
      <c r="D216911">
        <v>21</v>
      </c>
    </row>
    <row r="216912" spans="1:4" x14ac:dyDescent="0.3">
      <c r="A216912" s="1">
        <v>44000.375</v>
      </c>
      <c r="B216912" s="2" t="s">
        <v>24</v>
      </c>
      <c r="C216912">
        <v>35</v>
      </c>
      <c r="D216912">
        <v>21</v>
      </c>
    </row>
    <row r="216913" spans="1:4" x14ac:dyDescent="0.3">
      <c r="A216913" s="1">
        <v>44000.375</v>
      </c>
      <c r="B216913" s="2" t="s">
        <v>25</v>
      </c>
      <c r="C216913">
        <v>35</v>
      </c>
      <c r="D216913">
        <v>17</v>
      </c>
    </row>
    <row r="216914" spans="1:4" x14ac:dyDescent="0.3">
      <c r="A216914" s="1">
        <v>44000.375</v>
      </c>
      <c r="B216914" s="2" t="s">
        <v>26</v>
      </c>
      <c r="C216914">
        <v>33</v>
      </c>
      <c r="D216914">
        <v>16</v>
      </c>
    </row>
    <row r="216915" spans="1:4" x14ac:dyDescent="0.3">
      <c r="A216915" s="1">
        <v>44000.375</v>
      </c>
      <c r="B216915" s="2" t="s">
        <v>27</v>
      </c>
      <c r="C216915">
        <v>27</v>
      </c>
      <c r="D216915">
        <v>16</v>
      </c>
    </row>
    <row r="216916" spans="1:4" x14ac:dyDescent="0.3">
      <c r="A216916" s="1">
        <v>44000.375</v>
      </c>
      <c r="B216916" s="2" t="s">
        <v>28</v>
      </c>
      <c r="C216916">
        <v>22</v>
      </c>
      <c r="D216916">
        <v>18</v>
      </c>
    </row>
    <row r="216917" spans="1:4" x14ac:dyDescent="0.3">
      <c r="A216917" s="1">
        <v>44000.375</v>
      </c>
      <c r="B216917" s="2" t="s">
        <v>29</v>
      </c>
      <c r="C216917">
        <v>34</v>
      </c>
      <c r="D216917">
        <v>20</v>
      </c>
    </row>
    <row r="216918" spans="1:4" x14ac:dyDescent="0.3">
      <c r="A216918" s="1">
        <v>44000.333333333336</v>
      </c>
      <c r="B216918" s="2" t="s">
        <v>4</v>
      </c>
      <c r="C216918">
        <v>31</v>
      </c>
      <c r="D216918">
        <v>18</v>
      </c>
    </row>
    <row r="216919" spans="1:4" x14ac:dyDescent="0.3">
      <c r="A216919" s="1">
        <v>44000.333333333336</v>
      </c>
      <c r="B216919" s="2" t="s">
        <v>5</v>
      </c>
      <c r="C216919">
        <v>28</v>
      </c>
      <c r="D216919">
        <v>19</v>
      </c>
    </row>
    <row r="216920" spans="1:4" x14ac:dyDescent="0.3">
      <c r="A216920" s="1">
        <v>44000.333333333336</v>
      </c>
      <c r="B216920" s="2" t="s">
        <v>6</v>
      </c>
      <c r="C216920">
        <v>30</v>
      </c>
      <c r="D216920">
        <v>17</v>
      </c>
    </row>
    <row r="216921" spans="1:4" x14ac:dyDescent="0.3">
      <c r="A216921" s="1">
        <v>44000.333333333336</v>
      </c>
      <c r="B216921" s="2" t="s">
        <v>7</v>
      </c>
      <c r="C216921">
        <v>30</v>
      </c>
      <c r="D216921">
        <v>18</v>
      </c>
    </row>
    <row r="216922" spans="1:4" x14ac:dyDescent="0.3">
      <c r="A216922" s="1">
        <v>44000.333333333336</v>
      </c>
      <c r="B216922" s="2" t="s">
        <v>8</v>
      </c>
      <c r="C216922">
        <v>36</v>
      </c>
      <c r="D216922">
        <v>24</v>
      </c>
    </row>
    <row r="216923" spans="1:4" x14ac:dyDescent="0.3">
      <c r="A216923" s="1">
        <v>44000.333333333336</v>
      </c>
      <c r="B216923" s="2" t="s">
        <v>9</v>
      </c>
      <c r="C216923">
        <v>32</v>
      </c>
      <c r="D216923">
        <v>20</v>
      </c>
    </row>
    <row r="216924" spans="1:4" x14ac:dyDescent="0.3">
      <c r="A216924" s="1">
        <v>44000.333333333336</v>
      </c>
      <c r="B216924" s="2" t="s">
        <v>10</v>
      </c>
      <c r="C216924">
        <v>25</v>
      </c>
      <c r="D216924">
        <v>14</v>
      </c>
    </row>
    <row r="216925" spans="1:4" x14ac:dyDescent="0.3">
      <c r="A216925" s="1">
        <v>44000.333333333336</v>
      </c>
      <c r="B216925" s="2" t="s">
        <v>11</v>
      </c>
      <c r="C216925">
        <v>30</v>
      </c>
      <c r="D216925">
        <v>19</v>
      </c>
    </row>
    <row r="216926" spans="1:4" x14ac:dyDescent="0.3">
      <c r="A216926" s="1">
        <v>44000.333333333336</v>
      </c>
      <c r="B216926" s="2" t="s">
        <v>12</v>
      </c>
      <c r="C216926">
        <v>32</v>
      </c>
      <c r="D216926">
        <v>21</v>
      </c>
    </row>
    <row r="216927" spans="1:4" x14ac:dyDescent="0.3">
      <c r="A216927" s="1">
        <v>44000.333333333336</v>
      </c>
      <c r="B216927" s="2" t="s">
        <v>13</v>
      </c>
      <c r="C216927">
        <v>28</v>
      </c>
      <c r="D216927">
        <v>16</v>
      </c>
    </row>
    <row r="216928" spans="1:4" x14ac:dyDescent="0.3">
      <c r="A216928" s="1">
        <v>44000.333333333336</v>
      </c>
      <c r="B216928" s="2" t="s">
        <v>14</v>
      </c>
      <c r="C216928">
        <v>35</v>
      </c>
      <c r="D216928">
        <v>18</v>
      </c>
    </row>
    <row r="216929" spans="1:4" x14ac:dyDescent="0.3">
      <c r="A216929" s="1">
        <v>44000.333333333336</v>
      </c>
      <c r="B216929" s="2" t="s">
        <v>15</v>
      </c>
      <c r="C216929">
        <v>23</v>
      </c>
      <c r="D216929">
        <v>13</v>
      </c>
    </row>
    <row r="216930" spans="1:4" x14ac:dyDescent="0.3">
      <c r="A216930" s="1">
        <v>44000.333333333336</v>
      </c>
      <c r="B216930" s="2" t="s">
        <v>16</v>
      </c>
      <c r="C216930">
        <v>33</v>
      </c>
      <c r="D216930">
        <v>18</v>
      </c>
    </row>
    <row r="216931" spans="1:4" x14ac:dyDescent="0.3">
      <c r="A216931" s="1">
        <v>44000.333333333336</v>
      </c>
      <c r="B216931" s="2" t="s">
        <v>17</v>
      </c>
      <c r="C216931">
        <v>29</v>
      </c>
      <c r="D216931">
        <v>18</v>
      </c>
    </row>
    <row r="216932" spans="1:4" x14ac:dyDescent="0.3">
      <c r="A216932" s="1">
        <v>44000.333333333336</v>
      </c>
      <c r="B216932" s="2" t="s">
        <v>18</v>
      </c>
      <c r="C216932">
        <v>29</v>
      </c>
      <c r="D216932">
        <v>18</v>
      </c>
    </row>
    <row r="216933" spans="1:4" x14ac:dyDescent="0.3">
      <c r="A216933" s="1">
        <v>44000.333333333336</v>
      </c>
      <c r="B216933" s="2" t="s">
        <v>19</v>
      </c>
      <c r="C216933">
        <v>40</v>
      </c>
      <c r="D216933">
        <v>19</v>
      </c>
    </row>
    <row r="216934" spans="1:4" x14ac:dyDescent="0.3">
      <c r="A216934" s="1">
        <v>44000.333333333336</v>
      </c>
      <c r="B216934" s="2" t="s">
        <v>20</v>
      </c>
      <c r="C216934">
        <v>29</v>
      </c>
      <c r="D216934">
        <v>20</v>
      </c>
    </row>
    <row r="216935" spans="1:4" x14ac:dyDescent="0.3">
      <c r="A216935" s="1">
        <v>44000.333333333336</v>
      </c>
      <c r="B216935" s="2" t="s">
        <v>21</v>
      </c>
      <c r="C216935">
        <v>31</v>
      </c>
      <c r="D216935">
        <v>13</v>
      </c>
    </row>
    <row r="216936" spans="1:4" x14ac:dyDescent="0.3">
      <c r="A216936" s="1">
        <v>44000.333333333336</v>
      </c>
      <c r="B216936" s="2" t="s">
        <v>22</v>
      </c>
      <c r="C216936">
        <v>27</v>
      </c>
      <c r="D216936">
        <v>17</v>
      </c>
    </row>
    <row r="216937" spans="1:4" x14ac:dyDescent="0.3">
      <c r="A216937" s="1">
        <v>44000.333333333336</v>
      </c>
      <c r="B216937" s="2" t="s">
        <v>23</v>
      </c>
      <c r="C216937">
        <v>36</v>
      </c>
      <c r="D216937">
        <v>19</v>
      </c>
    </row>
    <row r="216938" spans="1:4" x14ac:dyDescent="0.3">
      <c r="A216938" s="1">
        <v>44000.333333333336</v>
      </c>
      <c r="B216938" s="2" t="s">
        <v>24</v>
      </c>
      <c r="C216938">
        <v>32</v>
      </c>
      <c r="D216938">
        <v>19</v>
      </c>
    </row>
    <row r="216939" spans="1:4" x14ac:dyDescent="0.3">
      <c r="A216939" s="1">
        <v>44000.333333333336</v>
      </c>
      <c r="B216939" s="2" t="s">
        <v>25</v>
      </c>
      <c r="C216939">
        <v>32</v>
      </c>
      <c r="D216939">
        <v>18</v>
      </c>
    </row>
    <row r="216940" spans="1:4" x14ac:dyDescent="0.3">
      <c r="A216940" s="1">
        <v>44000.333333333336</v>
      </c>
      <c r="B216940" s="2" t="s">
        <v>26</v>
      </c>
      <c r="C216940">
        <v>36</v>
      </c>
      <c r="D216940">
        <v>18</v>
      </c>
    </row>
    <row r="216941" spans="1:4" x14ac:dyDescent="0.3">
      <c r="A216941" s="1">
        <v>44000.333333333336</v>
      </c>
      <c r="B216941" s="2" t="s">
        <v>27</v>
      </c>
      <c r="C216941">
        <v>27</v>
      </c>
      <c r="D216941">
        <v>15</v>
      </c>
    </row>
    <row r="216942" spans="1:4" x14ac:dyDescent="0.3">
      <c r="A216942" s="1">
        <v>44000.333333333336</v>
      </c>
      <c r="B216942" s="2" t="s">
        <v>28</v>
      </c>
      <c r="C216942">
        <v>23</v>
      </c>
      <c r="D216942">
        <v>16</v>
      </c>
    </row>
    <row r="216943" spans="1:4" x14ac:dyDescent="0.3">
      <c r="A216943" s="1">
        <v>44000.333333333336</v>
      </c>
      <c r="B216943" s="2" t="s">
        <v>29</v>
      </c>
      <c r="C216943">
        <v>30</v>
      </c>
      <c r="D216943">
        <v>18</v>
      </c>
    </row>
    <row r="216944" spans="1:4" x14ac:dyDescent="0.3">
      <c r="A216944" s="1">
        <v>44000.291666666664</v>
      </c>
      <c r="B216944" s="2" t="s">
        <v>4</v>
      </c>
      <c r="C216944">
        <v>28</v>
      </c>
      <c r="D216944">
        <v>18</v>
      </c>
    </row>
    <row r="216945" spans="1:4" x14ac:dyDescent="0.3">
      <c r="A216945" s="1">
        <v>44000.291666666664</v>
      </c>
      <c r="B216945" s="2" t="s">
        <v>5</v>
      </c>
      <c r="C216945">
        <v>25</v>
      </c>
      <c r="D216945">
        <v>17</v>
      </c>
    </row>
    <row r="216946" spans="1:4" x14ac:dyDescent="0.3">
      <c r="A216946" s="1">
        <v>44000.291666666664</v>
      </c>
      <c r="B216946" s="2" t="s">
        <v>6</v>
      </c>
      <c r="C216946">
        <v>26</v>
      </c>
      <c r="D216946">
        <v>19</v>
      </c>
    </row>
    <row r="216947" spans="1:4" x14ac:dyDescent="0.3">
      <c r="A216947" s="1">
        <v>44000.291666666664</v>
      </c>
      <c r="B216947" s="2" t="s">
        <v>7</v>
      </c>
      <c r="C216947">
        <v>33</v>
      </c>
      <c r="D216947">
        <v>18</v>
      </c>
    </row>
    <row r="216948" spans="1:4" x14ac:dyDescent="0.3">
      <c r="A216948" s="1">
        <v>44000.291666666664</v>
      </c>
      <c r="B216948" s="2" t="s">
        <v>8</v>
      </c>
      <c r="C216948">
        <v>33</v>
      </c>
      <c r="D216948">
        <v>22</v>
      </c>
    </row>
    <row r="216949" spans="1:4" x14ac:dyDescent="0.3">
      <c r="A216949" s="1">
        <v>44000.291666666664</v>
      </c>
      <c r="B216949" s="2" t="s">
        <v>9</v>
      </c>
      <c r="C216949">
        <v>31</v>
      </c>
      <c r="D216949">
        <v>17</v>
      </c>
    </row>
    <row r="216950" spans="1:4" x14ac:dyDescent="0.3">
      <c r="A216950" s="1">
        <v>44000.291666666664</v>
      </c>
      <c r="B216950" s="2" t="s">
        <v>10</v>
      </c>
      <c r="C216950">
        <v>23</v>
      </c>
      <c r="D216950">
        <v>18</v>
      </c>
    </row>
    <row r="216951" spans="1:4" x14ac:dyDescent="0.3">
      <c r="A216951" s="1">
        <v>44000.291666666664</v>
      </c>
      <c r="B216951" s="2" t="s">
        <v>11</v>
      </c>
      <c r="C216951">
        <v>31</v>
      </c>
      <c r="D216951">
        <v>19</v>
      </c>
    </row>
    <row r="216952" spans="1:4" x14ac:dyDescent="0.3">
      <c r="A216952" s="1">
        <v>44000.291666666664</v>
      </c>
      <c r="B216952" s="2" t="s">
        <v>12</v>
      </c>
      <c r="C216952">
        <v>26</v>
      </c>
      <c r="D216952">
        <v>18</v>
      </c>
    </row>
    <row r="216953" spans="1:4" x14ac:dyDescent="0.3">
      <c r="A216953" s="1">
        <v>44000.291666666664</v>
      </c>
      <c r="B216953" s="2" t="s">
        <v>13</v>
      </c>
      <c r="C216953">
        <v>25</v>
      </c>
      <c r="D216953">
        <v>17</v>
      </c>
    </row>
    <row r="216954" spans="1:4" x14ac:dyDescent="0.3">
      <c r="A216954" s="1">
        <v>44000.291666666664</v>
      </c>
      <c r="B216954" s="2" t="s">
        <v>14</v>
      </c>
      <c r="C216954">
        <v>27</v>
      </c>
      <c r="D216954">
        <v>15</v>
      </c>
    </row>
    <row r="216955" spans="1:4" x14ac:dyDescent="0.3">
      <c r="A216955" s="1">
        <v>44000.291666666664</v>
      </c>
      <c r="B216955" s="2" t="s">
        <v>15</v>
      </c>
      <c r="C216955">
        <v>23</v>
      </c>
      <c r="D216955">
        <v>14</v>
      </c>
    </row>
    <row r="216956" spans="1:4" x14ac:dyDescent="0.3">
      <c r="A216956" s="1">
        <v>44000.291666666664</v>
      </c>
      <c r="B216956" s="2" t="s">
        <v>16</v>
      </c>
      <c r="C216956">
        <v>28</v>
      </c>
      <c r="D216956">
        <v>17</v>
      </c>
    </row>
    <row r="216957" spans="1:4" x14ac:dyDescent="0.3">
      <c r="A216957" s="1">
        <v>44000.291666666664</v>
      </c>
      <c r="B216957" s="2" t="s">
        <v>17</v>
      </c>
      <c r="C216957">
        <v>30</v>
      </c>
      <c r="D216957">
        <v>19</v>
      </c>
    </row>
    <row r="216958" spans="1:4" x14ac:dyDescent="0.3">
      <c r="A216958" s="1">
        <v>44000.291666666664</v>
      </c>
      <c r="B216958" s="2" t="s">
        <v>18</v>
      </c>
      <c r="C216958">
        <v>19</v>
      </c>
      <c r="D216958">
        <v>17</v>
      </c>
    </row>
    <row r="216959" spans="1:4" x14ac:dyDescent="0.3">
      <c r="A216959" s="1">
        <v>44000.291666666664</v>
      </c>
      <c r="B216959" s="2" t="s">
        <v>19</v>
      </c>
      <c r="C216959">
        <v>37</v>
      </c>
    </row>
    <row r="216960" spans="1:4" x14ac:dyDescent="0.3">
      <c r="A216960" s="1">
        <v>44000.291666666664</v>
      </c>
      <c r="B216960" s="2" t="s">
        <v>20</v>
      </c>
      <c r="C216960">
        <v>29</v>
      </c>
      <c r="D216960">
        <v>25</v>
      </c>
    </row>
    <row r="216961" spans="1:4" x14ac:dyDescent="0.3">
      <c r="A216961" s="1">
        <v>44000.291666666664</v>
      </c>
      <c r="B216961" s="2" t="s">
        <v>21</v>
      </c>
      <c r="C216961">
        <v>29</v>
      </c>
      <c r="D216961">
        <v>16</v>
      </c>
    </row>
    <row r="216962" spans="1:4" x14ac:dyDescent="0.3">
      <c r="A216962" s="1">
        <v>44000.291666666664</v>
      </c>
      <c r="B216962" s="2" t="s">
        <v>22</v>
      </c>
      <c r="C216962">
        <v>26</v>
      </c>
      <c r="D216962">
        <v>16</v>
      </c>
    </row>
    <row r="216963" spans="1:4" x14ac:dyDescent="0.3">
      <c r="A216963" s="1">
        <v>44000.291666666664</v>
      </c>
      <c r="B216963" s="2" t="s">
        <v>23</v>
      </c>
      <c r="C216963">
        <v>32</v>
      </c>
      <c r="D216963">
        <v>18</v>
      </c>
    </row>
    <row r="216964" spans="1:4" x14ac:dyDescent="0.3">
      <c r="A216964" s="1">
        <v>44000.291666666664</v>
      </c>
      <c r="B216964" s="2" t="s">
        <v>24</v>
      </c>
      <c r="C216964">
        <v>29</v>
      </c>
      <c r="D216964">
        <v>18</v>
      </c>
    </row>
    <row r="216965" spans="1:4" x14ac:dyDescent="0.3">
      <c r="A216965" s="1">
        <v>44000.291666666664</v>
      </c>
      <c r="B216965" s="2" t="s">
        <v>25</v>
      </c>
      <c r="C216965">
        <v>29</v>
      </c>
      <c r="D216965">
        <v>19</v>
      </c>
    </row>
    <row r="216966" spans="1:4" x14ac:dyDescent="0.3">
      <c r="A216966" s="1">
        <v>44000.291666666664</v>
      </c>
      <c r="B216966" s="2" t="s">
        <v>26</v>
      </c>
      <c r="C216966">
        <v>31</v>
      </c>
      <c r="D216966">
        <v>18</v>
      </c>
    </row>
    <row r="216967" spans="1:4" x14ac:dyDescent="0.3">
      <c r="A216967" s="1">
        <v>44000.291666666664</v>
      </c>
      <c r="B216967" s="2" t="s">
        <v>27</v>
      </c>
      <c r="C216967">
        <v>26</v>
      </c>
      <c r="D216967">
        <v>16</v>
      </c>
    </row>
    <row r="216968" spans="1:4" x14ac:dyDescent="0.3">
      <c r="A216968" s="1">
        <v>44000.291666666664</v>
      </c>
      <c r="B216968" s="2" t="s">
        <v>28</v>
      </c>
      <c r="C216968">
        <v>20</v>
      </c>
      <c r="D216968">
        <v>18</v>
      </c>
    </row>
    <row r="216969" spans="1:4" x14ac:dyDescent="0.3">
      <c r="A216969" s="1">
        <v>44000.291666666664</v>
      </c>
      <c r="B216969" s="2" t="s">
        <v>29</v>
      </c>
      <c r="C216969">
        <v>31</v>
      </c>
      <c r="D216969">
        <v>19</v>
      </c>
    </row>
    <row r="216970" spans="1:4" x14ac:dyDescent="0.3">
      <c r="A216970" s="1">
        <v>44000.25</v>
      </c>
      <c r="B216970" s="2" t="s">
        <v>4</v>
      </c>
      <c r="C216970">
        <v>26</v>
      </c>
      <c r="D216970">
        <v>17</v>
      </c>
    </row>
    <row r="216971" spans="1:4" x14ac:dyDescent="0.3">
      <c r="A216971" s="1">
        <v>44000.25</v>
      </c>
      <c r="B216971" s="2" t="s">
        <v>5</v>
      </c>
      <c r="C216971">
        <v>22</v>
      </c>
      <c r="D216971">
        <v>16</v>
      </c>
    </row>
    <row r="216972" spans="1:4" x14ac:dyDescent="0.3">
      <c r="A216972" s="1">
        <v>44000.25</v>
      </c>
      <c r="B216972" s="2" t="s">
        <v>6</v>
      </c>
      <c r="C216972">
        <v>28</v>
      </c>
      <c r="D216972">
        <v>17</v>
      </c>
    </row>
    <row r="216973" spans="1:4" x14ac:dyDescent="0.3">
      <c r="A216973" s="1">
        <v>44000.25</v>
      </c>
      <c r="B216973" s="2" t="s">
        <v>7</v>
      </c>
      <c r="C216973">
        <v>30</v>
      </c>
      <c r="D216973">
        <v>20</v>
      </c>
    </row>
    <row r="216974" spans="1:4" x14ac:dyDescent="0.3">
      <c r="A216974" s="1">
        <v>44000.25</v>
      </c>
      <c r="B216974" s="2" t="s">
        <v>8</v>
      </c>
      <c r="C216974">
        <v>24</v>
      </c>
      <c r="D216974">
        <v>18</v>
      </c>
    </row>
    <row r="216975" spans="1:4" x14ac:dyDescent="0.3">
      <c r="A216975" s="1">
        <v>44000.25</v>
      </c>
      <c r="B216975" s="2" t="s">
        <v>9</v>
      </c>
      <c r="C216975">
        <v>30</v>
      </c>
      <c r="D216975">
        <v>17</v>
      </c>
    </row>
    <row r="216976" spans="1:4" x14ac:dyDescent="0.3">
      <c r="A216976" s="1">
        <v>44000.25</v>
      </c>
      <c r="B216976" s="2" t="s">
        <v>10</v>
      </c>
      <c r="C216976">
        <v>24</v>
      </c>
      <c r="D216976">
        <v>15</v>
      </c>
    </row>
    <row r="216977" spans="1:4" x14ac:dyDescent="0.3">
      <c r="A216977" s="1">
        <v>44000.25</v>
      </c>
      <c r="B216977" s="2" t="s">
        <v>11</v>
      </c>
      <c r="C216977">
        <v>27</v>
      </c>
      <c r="D216977">
        <v>19</v>
      </c>
    </row>
    <row r="216978" spans="1:4" x14ac:dyDescent="0.3">
      <c r="A216978" s="1">
        <v>44000.25</v>
      </c>
      <c r="B216978" s="2" t="s">
        <v>12</v>
      </c>
      <c r="C216978">
        <v>26</v>
      </c>
      <c r="D216978">
        <v>18</v>
      </c>
    </row>
    <row r="216979" spans="1:4" x14ac:dyDescent="0.3">
      <c r="A216979" s="1">
        <v>44000.25</v>
      </c>
      <c r="B216979" s="2" t="s">
        <v>13</v>
      </c>
      <c r="C216979">
        <v>27</v>
      </c>
      <c r="D216979">
        <v>19</v>
      </c>
    </row>
    <row r="216980" spans="1:4" x14ac:dyDescent="0.3">
      <c r="A216980" s="1">
        <v>44000.25</v>
      </c>
      <c r="B216980" s="2" t="s">
        <v>14</v>
      </c>
      <c r="C216980">
        <v>26</v>
      </c>
      <c r="D216980">
        <v>15</v>
      </c>
    </row>
    <row r="216981" spans="1:4" x14ac:dyDescent="0.3">
      <c r="A216981" s="1">
        <v>44000.25</v>
      </c>
      <c r="B216981" s="2" t="s">
        <v>15</v>
      </c>
      <c r="C216981">
        <v>24</v>
      </c>
      <c r="D216981">
        <v>14</v>
      </c>
    </row>
    <row r="216982" spans="1:4" x14ac:dyDescent="0.3">
      <c r="A216982" s="1">
        <v>44000.25</v>
      </c>
      <c r="B216982" s="2" t="s">
        <v>16</v>
      </c>
      <c r="C216982">
        <v>25</v>
      </c>
      <c r="D216982">
        <v>14</v>
      </c>
    </row>
    <row r="216983" spans="1:4" x14ac:dyDescent="0.3">
      <c r="A216983" s="1">
        <v>44000.25</v>
      </c>
      <c r="B216983" s="2" t="s">
        <v>17</v>
      </c>
      <c r="C216983">
        <v>25</v>
      </c>
      <c r="D216983">
        <v>17</v>
      </c>
    </row>
    <row r="216984" spans="1:4" x14ac:dyDescent="0.3">
      <c r="A216984" s="1">
        <v>44000.25</v>
      </c>
      <c r="B216984" s="2" t="s">
        <v>18</v>
      </c>
      <c r="C216984">
        <v>19</v>
      </c>
      <c r="D216984">
        <v>15</v>
      </c>
    </row>
    <row r="216985" spans="1:4" x14ac:dyDescent="0.3">
      <c r="A216985" s="1">
        <v>44000.25</v>
      </c>
      <c r="B216985" s="2" t="s">
        <v>19</v>
      </c>
      <c r="C216985">
        <v>30</v>
      </c>
    </row>
    <row r="216986" spans="1:4" x14ac:dyDescent="0.3">
      <c r="A216986" s="1">
        <v>44000.25</v>
      </c>
      <c r="B216986" s="2" t="s">
        <v>20</v>
      </c>
      <c r="C216986">
        <v>22</v>
      </c>
      <c r="D216986">
        <v>14</v>
      </c>
    </row>
    <row r="216987" spans="1:4" x14ac:dyDescent="0.3">
      <c r="A216987" s="1">
        <v>44000.25</v>
      </c>
      <c r="B216987" s="2" t="s">
        <v>21</v>
      </c>
      <c r="C216987">
        <v>31</v>
      </c>
      <c r="D216987">
        <v>17</v>
      </c>
    </row>
    <row r="216988" spans="1:4" x14ac:dyDescent="0.3">
      <c r="A216988" s="1">
        <v>44000.25</v>
      </c>
      <c r="B216988" s="2" t="s">
        <v>22</v>
      </c>
      <c r="C216988">
        <v>23</v>
      </c>
      <c r="D216988">
        <v>16</v>
      </c>
    </row>
    <row r="216989" spans="1:4" x14ac:dyDescent="0.3">
      <c r="A216989" s="1">
        <v>44000.25</v>
      </c>
      <c r="B216989" s="2" t="s">
        <v>23</v>
      </c>
      <c r="C216989">
        <v>30</v>
      </c>
      <c r="D216989">
        <v>17</v>
      </c>
    </row>
    <row r="216990" spans="1:4" x14ac:dyDescent="0.3">
      <c r="A216990" s="1">
        <v>44000.25</v>
      </c>
      <c r="B216990" s="2" t="s">
        <v>24</v>
      </c>
      <c r="C216990">
        <v>29</v>
      </c>
      <c r="D216990">
        <v>18</v>
      </c>
    </row>
    <row r="216991" spans="1:4" x14ac:dyDescent="0.3">
      <c r="A216991" s="1">
        <v>44000.25</v>
      </c>
      <c r="B216991" s="2" t="s">
        <v>25</v>
      </c>
      <c r="C216991">
        <v>22</v>
      </c>
      <c r="D216991">
        <v>14</v>
      </c>
    </row>
    <row r="216992" spans="1:4" x14ac:dyDescent="0.3">
      <c r="A216992" s="1">
        <v>44000.25</v>
      </c>
      <c r="B216992" s="2" t="s">
        <v>26</v>
      </c>
      <c r="C216992">
        <v>28</v>
      </c>
      <c r="D216992">
        <v>18</v>
      </c>
    </row>
    <row r="216993" spans="1:4" x14ac:dyDescent="0.3">
      <c r="A216993" s="1">
        <v>44000.25</v>
      </c>
      <c r="B216993" s="2" t="s">
        <v>27</v>
      </c>
      <c r="C216993">
        <v>24</v>
      </c>
      <c r="D216993">
        <v>16</v>
      </c>
    </row>
    <row r="216994" spans="1:4" x14ac:dyDescent="0.3">
      <c r="A216994" s="1">
        <v>44000.25</v>
      </c>
      <c r="B216994" s="2" t="s">
        <v>28</v>
      </c>
      <c r="C216994">
        <v>21</v>
      </c>
      <c r="D216994">
        <v>16</v>
      </c>
    </row>
    <row r="216995" spans="1:4" x14ac:dyDescent="0.3">
      <c r="A216995" s="1">
        <v>44000.25</v>
      </c>
      <c r="B216995" s="2" t="s">
        <v>29</v>
      </c>
      <c r="C216995">
        <v>27</v>
      </c>
      <c r="D216995">
        <v>18</v>
      </c>
    </row>
    <row r="216996" spans="1:4" x14ac:dyDescent="0.3">
      <c r="A216996" s="1">
        <v>44000.208333333336</v>
      </c>
      <c r="B216996" s="2" t="s">
        <v>4</v>
      </c>
      <c r="C216996">
        <v>25</v>
      </c>
      <c r="D216996">
        <v>16</v>
      </c>
    </row>
    <row r="216997" spans="1:4" x14ac:dyDescent="0.3">
      <c r="A216997" s="1">
        <v>44000.208333333336</v>
      </c>
      <c r="B216997" s="2" t="s">
        <v>5</v>
      </c>
      <c r="C216997">
        <v>19</v>
      </c>
      <c r="D216997">
        <v>15</v>
      </c>
    </row>
    <row r="216998" spans="1:4" x14ac:dyDescent="0.3">
      <c r="A216998" s="1">
        <v>44000.208333333336</v>
      </c>
      <c r="B216998" s="2" t="s">
        <v>6</v>
      </c>
      <c r="C216998">
        <v>22</v>
      </c>
      <c r="D216998">
        <v>15</v>
      </c>
    </row>
    <row r="216999" spans="1:4" x14ac:dyDescent="0.3">
      <c r="A216999" s="1">
        <v>44000.208333333336</v>
      </c>
      <c r="B216999" s="2" t="s">
        <v>7</v>
      </c>
      <c r="C216999">
        <v>31</v>
      </c>
      <c r="D216999">
        <v>19</v>
      </c>
    </row>
    <row r="217000" spans="1:4" x14ac:dyDescent="0.3">
      <c r="A217000" s="1">
        <v>44000.208333333336</v>
      </c>
      <c r="B217000" s="2" t="s">
        <v>8</v>
      </c>
      <c r="C217000">
        <v>24</v>
      </c>
      <c r="D217000">
        <v>17</v>
      </c>
    </row>
    <row r="217001" spans="1:4" x14ac:dyDescent="0.3">
      <c r="A217001" s="1">
        <v>44000.208333333336</v>
      </c>
      <c r="B217001" s="2" t="s">
        <v>9</v>
      </c>
      <c r="C217001">
        <v>31</v>
      </c>
      <c r="D217001">
        <v>21</v>
      </c>
    </row>
    <row r="217002" spans="1:4" x14ac:dyDescent="0.3">
      <c r="A217002" s="1">
        <v>44000.208333333336</v>
      </c>
      <c r="B217002" s="2" t="s">
        <v>10</v>
      </c>
      <c r="C217002">
        <v>21</v>
      </c>
      <c r="D217002">
        <v>13</v>
      </c>
    </row>
    <row r="217003" spans="1:4" x14ac:dyDescent="0.3">
      <c r="A217003" s="1">
        <v>44000.208333333336</v>
      </c>
      <c r="B217003" s="2" t="s">
        <v>11</v>
      </c>
      <c r="C217003">
        <v>30</v>
      </c>
      <c r="D217003">
        <v>19</v>
      </c>
    </row>
    <row r="217004" spans="1:4" x14ac:dyDescent="0.3">
      <c r="A217004" s="1">
        <v>44000.208333333336</v>
      </c>
      <c r="B217004" s="2" t="s">
        <v>12</v>
      </c>
      <c r="C217004">
        <v>29</v>
      </c>
      <c r="D217004">
        <v>18</v>
      </c>
    </row>
    <row r="217005" spans="1:4" x14ac:dyDescent="0.3">
      <c r="A217005" s="1">
        <v>44000.208333333336</v>
      </c>
      <c r="B217005" s="2" t="s">
        <v>13</v>
      </c>
      <c r="C217005">
        <v>28</v>
      </c>
      <c r="D217005">
        <v>20</v>
      </c>
    </row>
    <row r="217006" spans="1:4" x14ac:dyDescent="0.3">
      <c r="A217006" s="1">
        <v>44000.208333333336</v>
      </c>
      <c r="B217006" s="2" t="s">
        <v>14</v>
      </c>
      <c r="C217006">
        <v>24</v>
      </c>
      <c r="D217006">
        <v>13</v>
      </c>
    </row>
    <row r="217007" spans="1:4" x14ac:dyDescent="0.3">
      <c r="A217007" s="1">
        <v>44000.208333333336</v>
      </c>
      <c r="B217007" s="2" t="s">
        <v>15</v>
      </c>
      <c r="C217007">
        <v>20</v>
      </c>
      <c r="D217007">
        <v>11</v>
      </c>
    </row>
    <row r="217008" spans="1:4" x14ac:dyDescent="0.3">
      <c r="A217008" s="1">
        <v>44000.208333333336</v>
      </c>
      <c r="B217008" s="2" t="s">
        <v>16</v>
      </c>
      <c r="C217008">
        <v>29</v>
      </c>
      <c r="D217008">
        <v>18</v>
      </c>
    </row>
    <row r="217009" spans="1:4" x14ac:dyDescent="0.3">
      <c r="A217009" s="1">
        <v>44000.208333333336</v>
      </c>
      <c r="B217009" s="2" t="s">
        <v>17</v>
      </c>
      <c r="C217009">
        <v>20</v>
      </c>
      <c r="D217009">
        <v>14</v>
      </c>
    </row>
    <row r="217010" spans="1:4" x14ac:dyDescent="0.3">
      <c r="A217010" s="1">
        <v>44000.208333333336</v>
      </c>
      <c r="B217010" s="2" t="s">
        <v>18</v>
      </c>
      <c r="C217010">
        <v>24</v>
      </c>
      <c r="D217010">
        <v>15</v>
      </c>
    </row>
    <row r="217011" spans="1:4" x14ac:dyDescent="0.3">
      <c r="A217011" s="1">
        <v>44000.208333333336</v>
      </c>
      <c r="B217011" s="2" t="s">
        <v>19</v>
      </c>
      <c r="C217011">
        <v>24</v>
      </c>
    </row>
    <row r="217012" spans="1:4" x14ac:dyDescent="0.3">
      <c r="A217012" s="1">
        <v>44000.208333333336</v>
      </c>
      <c r="B217012" s="2" t="s">
        <v>20</v>
      </c>
      <c r="C217012">
        <v>20</v>
      </c>
      <c r="D217012">
        <v>14</v>
      </c>
    </row>
    <row r="217013" spans="1:4" x14ac:dyDescent="0.3">
      <c r="A217013" s="1">
        <v>44000.208333333336</v>
      </c>
      <c r="B217013" s="2" t="s">
        <v>21</v>
      </c>
      <c r="C217013">
        <v>29</v>
      </c>
      <c r="D217013">
        <v>18</v>
      </c>
    </row>
    <row r="217014" spans="1:4" x14ac:dyDescent="0.3">
      <c r="A217014" s="1">
        <v>44000.208333333336</v>
      </c>
      <c r="B217014" s="2" t="s">
        <v>22</v>
      </c>
      <c r="C217014">
        <v>22</v>
      </c>
      <c r="D217014">
        <v>12</v>
      </c>
    </row>
    <row r="217015" spans="1:4" x14ac:dyDescent="0.3">
      <c r="A217015" s="1">
        <v>44000.208333333336</v>
      </c>
      <c r="B217015" s="2" t="s">
        <v>23</v>
      </c>
      <c r="C217015">
        <v>30</v>
      </c>
      <c r="D217015">
        <v>18</v>
      </c>
    </row>
    <row r="217016" spans="1:4" x14ac:dyDescent="0.3">
      <c r="A217016" s="1">
        <v>44000.208333333336</v>
      </c>
      <c r="B217016" s="2" t="s">
        <v>24</v>
      </c>
      <c r="C217016">
        <v>25</v>
      </c>
      <c r="D217016">
        <v>16</v>
      </c>
    </row>
    <row r="217017" spans="1:4" x14ac:dyDescent="0.3">
      <c r="A217017" s="1">
        <v>44000.208333333336</v>
      </c>
      <c r="B217017" s="2" t="s">
        <v>25</v>
      </c>
      <c r="C217017">
        <v>17</v>
      </c>
      <c r="D217017">
        <v>11</v>
      </c>
    </row>
    <row r="217018" spans="1:4" x14ac:dyDescent="0.3">
      <c r="A217018" s="1">
        <v>44000.208333333336</v>
      </c>
      <c r="B217018" s="2" t="s">
        <v>26</v>
      </c>
      <c r="C217018">
        <v>26</v>
      </c>
      <c r="D217018">
        <v>14</v>
      </c>
    </row>
    <row r="217019" spans="1:4" x14ac:dyDescent="0.3">
      <c r="A217019" s="1">
        <v>44000.208333333336</v>
      </c>
      <c r="B217019" s="2" t="s">
        <v>27</v>
      </c>
      <c r="C217019">
        <v>24</v>
      </c>
      <c r="D217019">
        <v>16</v>
      </c>
    </row>
    <row r="217020" spans="1:4" x14ac:dyDescent="0.3">
      <c r="A217020" s="1">
        <v>44000.208333333336</v>
      </c>
      <c r="B217020" s="2" t="s">
        <v>28</v>
      </c>
      <c r="C217020">
        <v>21</v>
      </c>
      <c r="D217020">
        <v>17</v>
      </c>
    </row>
    <row r="217021" spans="1:4" x14ac:dyDescent="0.3">
      <c r="A217021" s="1">
        <v>44000.208333333336</v>
      </c>
      <c r="B217021" s="2" t="s">
        <v>29</v>
      </c>
      <c r="C217021">
        <v>25</v>
      </c>
      <c r="D217021">
        <v>16</v>
      </c>
    </row>
    <row r="217022" spans="1:4" x14ac:dyDescent="0.3">
      <c r="A217022" s="1">
        <v>44000.166666666664</v>
      </c>
      <c r="B217022" s="2" t="s">
        <v>4</v>
      </c>
      <c r="C217022">
        <v>22</v>
      </c>
      <c r="D217022">
        <v>14</v>
      </c>
    </row>
    <row r="217023" spans="1:4" x14ac:dyDescent="0.3">
      <c r="A217023" s="1">
        <v>44000.166666666664</v>
      </c>
      <c r="B217023" s="2" t="s">
        <v>5</v>
      </c>
      <c r="C217023">
        <v>17</v>
      </c>
      <c r="D217023">
        <v>12</v>
      </c>
    </row>
    <row r="217024" spans="1:4" x14ac:dyDescent="0.3">
      <c r="A217024" s="1">
        <v>44000.166666666664</v>
      </c>
      <c r="B217024" s="2" t="s">
        <v>6</v>
      </c>
      <c r="C217024">
        <v>19</v>
      </c>
      <c r="D217024">
        <v>13</v>
      </c>
    </row>
    <row r="217025" spans="1:4" x14ac:dyDescent="0.3">
      <c r="A217025" s="1">
        <v>44000.166666666664</v>
      </c>
      <c r="B217025" s="2" t="s">
        <v>7</v>
      </c>
      <c r="C217025">
        <v>30</v>
      </c>
      <c r="D217025">
        <v>20</v>
      </c>
    </row>
    <row r="217026" spans="1:4" x14ac:dyDescent="0.3">
      <c r="A217026" s="1">
        <v>44000.166666666664</v>
      </c>
      <c r="B217026" s="2" t="s">
        <v>8</v>
      </c>
      <c r="C217026">
        <v>18</v>
      </c>
      <c r="D217026">
        <v>13</v>
      </c>
    </row>
    <row r="217027" spans="1:4" x14ac:dyDescent="0.3">
      <c r="A217027" s="1">
        <v>44000.166666666664</v>
      </c>
      <c r="B217027" s="2" t="s">
        <v>9</v>
      </c>
      <c r="C217027">
        <v>26</v>
      </c>
      <c r="D217027">
        <v>16</v>
      </c>
    </row>
    <row r="217028" spans="1:4" x14ac:dyDescent="0.3">
      <c r="A217028" s="1">
        <v>44000.166666666664</v>
      </c>
      <c r="B217028" s="2" t="s">
        <v>10</v>
      </c>
      <c r="C217028">
        <v>19</v>
      </c>
      <c r="D217028">
        <v>11</v>
      </c>
    </row>
    <row r="217029" spans="1:4" x14ac:dyDescent="0.3">
      <c r="A217029" s="1">
        <v>44000.166666666664</v>
      </c>
      <c r="B217029" s="2" t="s">
        <v>11</v>
      </c>
      <c r="C217029">
        <v>23</v>
      </c>
      <c r="D217029">
        <v>14</v>
      </c>
    </row>
    <row r="217030" spans="1:4" x14ac:dyDescent="0.3">
      <c r="A217030" s="1">
        <v>44000.166666666664</v>
      </c>
      <c r="B217030" s="2" t="s">
        <v>12</v>
      </c>
      <c r="C217030">
        <v>23</v>
      </c>
      <c r="D217030">
        <v>16</v>
      </c>
    </row>
    <row r="217031" spans="1:4" x14ac:dyDescent="0.3">
      <c r="A217031" s="1">
        <v>44000.166666666664</v>
      </c>
      <c r="B217031" s="2" t="s">
        <v>13</v>
      </c>
      <c r="C217031">
        <v>29</v>
      </c>
      <c r="D217031">
        <v>20</v>
      </c>
    </row>
    <row r="217032" spans="1:4" x14ac:dyDescent="0.3">
      <c r="A217032" s="1">
        <v>44000.166666666664</v>
      </c>
      <c r="B217032" s="2" t="s">
        <v>14</v>
      </c>
      <c r="C217032">
        <v>22</v>
      </c>
      <c r="D217032">
        <v>16</v>
      </c>
    </row>
    <row r="217033" spans="1:4" x14ac:dyDescent="0.3">
      <c r="A217033" s="1">
        <v>44000.166666666664</v>
      </c>
      <c r="B217033" s="2" t="s">
        <v>15</v>
      </c>
      <c r="C217033">
        <v>20</v>
      </c>
      <c r="D217033">
        <v>11</v>
      </c>
    </row>
    <row r="217034" spans="1:4" x14ac:dyDescent="0.3">
      <c r="A217034" s="1">
        <v>44000.166666666664</v>
      </c>
      <c r="B217034" s="2" t="s">
        <v>16</v>
      </c>
      <c r="C217034">
        <v>23</v>
      </c>
      <c r="D217034">
        <v>12</v>
      </c>
    </row>
    <row r="217035" spans="1:4" x14ac:dyDescent="0.3">
      <c r="A217035" s="1">
        <v>44000.166666666664</v>
      </c>
      <c r="B217035" s="2" t="s">
        <v>17</v>
      </c>
      <c r="C217035">
        <v>20</v>
      </c>
      <c r="D217035">
        <v>13</v>
      </c>
    </row>
    <row r="217036" spans="1:4" x14ac:dyDescent="0.3">
      <c r="A217036" s="1">
        <v>44000.166666666664</v>
      </c>
      <c r="B217036" s="2" t="s">
        <v>18</v>
      </c>
      <c r="C217036">
        <v>18</v>
      </c>
      <c r="D217036">
        <v>14</v>
      </c>
    </row>
    <row r="217037" spans="1:4" x14ac:dyDescent="0.3">
      <c r="A217037" s="1">
        <v>44000.166666666664</v>
      </c>
      <c r="B217037" s="2" t="s">
        <v>19</v>
      </c>
      <c r="C217037">
        <v>16</v>
      </c>
      <c r="D217037">
        <v>12</v>
      </c>
    </row>
    <row r="217038" spans="1:4" x14ac:dyDescent="0.3">
      <c r="A217038" s="1">
        <v>44000.166666666664</v>
      </c>
      <c r="B217038" s="2" t="s">
        <v>20</v>
      </c>
      <c r="C217038">
        <v>19</v>
      </c>
      <c r="D217038">
        <v>12</v>
      </c>
    </row>
    <row r="217039" spans="1:4" x14ac:dyDescent="0.3">
      <c r="A217039" s="1">
        <v>44000.166666666664</v>
      </c>
      <c r="B217039" s="2" t="s">
        <v>21</v>
      </c>
      <c r="C217039">
        <v>33</v>
      </c>
      <c r="D217039">
        <v>17</v>
      </c>
    </row>
    <row r="217040" spans="1:4" x14ac:dyDescent="0.3">
      <c r="A217040" s="1">
        <v>44000.166666666664</v>
      </c>
      <c r="B217040" s="2" t="s">
        <v>22</v>
      </c>
      <c r="C217040">
        <v>21</v>
      </c>
      <c r="D217040">
        <v>15</v>
      </c>
    </row>
    <row r="217041" spans="1:4" x14ac:dyDescent="0.3">
      <c r="A217041" s="1">
        <v>44000.166666666664</v>
      </c>
      <c r="B217041" s="2" t="s">
        <v>23</v>
      </c>
      <c r="C217041">
        <v>20</v>
      </c>
      <c r="D217041">
        <v>12</v>
      </c>
    </row>
    <row r="217042" spans="1:4" x14ac:dyDescent="0.3">
      <c r="A217042" s="1">
        <v>44000.166666666664</v>
      </c>
      <c r="B217042" s="2" t="s">
        <v>24</v>
      </c>
      <c r="C217042">
        <v>17</v>
      </c>
      <c r="D217042">
        <v>10</v>
      </c>
    </row>
    <row r="217043" spans="1:4" x14ac:dyDescent="0.3">
      <c r="A217043" s="1">
        <v>44000.166666666664</v>
      </c>
      <c r="B217043" s="2" t="s">
        <v>25</v>
      </c>
      <c r="C217043">
        <v>20</v>
      </c>
      <c r="D217043">
        <v>12</v>
      </c>
    </row>
    <row r="217044" spans="1:4" x14ac:dyDescent="0.3">
      <c r="A217044" s="1">
        <v>44000.166666666664</v>
      </c>
      <c r="B217044" s="2" t="s">
        <v>26</v>
      </c>
      <c r="C217044">
        <v>30</v>
      </c>
      <c r="D217044">
        <v>21</v>
      </c>
    </row>
    <row r="217045" spans="1:4" x14ac:dyDescent="0.3">
      <c r="A217045" s="1">
        <v>44000.166666666664</v>
      </c>
      <c r="B217045" s="2" t="s">
        <v>27</v>
      </c>
      <c r="C217045">
        <v>21</v>
      </c>
      <c r="D217045">
        <v>13</v>
      </c>
    </row>
    <row r="217046" spans="1:4" x14ac:dyDescent="0.3">
      <c r="A217046" s="1">
        <v>44000.166666666664</v>
      </c>
      <c r="B217046" s="2" t="s">
        <v>28</v>
      </c>
      <c r="C217046">
        <v>20</v>
      </c>
      <c r="D217046">
        <v>15</v>
      </c>
    </row>
    <row r="217047" spans="1:4" x14ac:dyDescent="0.3">
      <c r="A217047" s="1">
        <v>44000.166666666664</v>
      </c>
      <c r="B217047" s="2" t="s">
        <v>29</v>
      </c>
      <c r="C217047">
        <v>23</v>
      </c>
      <c r="D217047">
        <v>14</v>
      </c>
    </row>
    <row r="217048" spans="1:4" x14ac:dyDescent="0.3">
      <c r="A217048" s="1">
        <v>44000.125</v>
      </c>
      <c r="B217048" s="2" t="s">
        <v>4</v>
      </c>
      <c r="C217048">
        <v>23</v>
      </c>
      <c r="D217048">
        <v>14</v>
      </c>
    </row>
    <row r="217049" spans="1:4" x14ac:dyDescent="0.3">
      <c r="A217049" s="1">
        <v>44000.125</v>
      </c>
      <c r="B217049" s="2" t="s">
        <v>5</v>
      </c>
      <c r="C217049">
        <v>16</v>
      </c>
      <c r="D217049">
        <v>13</v>
      </c>
    </row>
    <row r="217050" spans="1:4" x14ac:dyDescent="0.3">
      <c r="A217050" s="1">
        <v>44000.125</v>
      </c>
      <c r="B217050" s="2" t="s">
        <v>6</v>
      </c>
      <c r="C217050">
        <v>21</v>
      </c>
      <c r="D217050">
        <v>15</v>
      </c>
    </row>
    <row r="217051" spans="1:4" x14ac:dyDescent="0.3">
      <c r="A217051" s="1">
        <v>44000.125</v>
      </c>
      <c r="B217051" s="2" t="s">
        <v>7</v>
      </c>
      <c r="C217051">
        <v>28</v>
      </c>
      <c r="D217051">
        <v>19</v>
      </c>
    </row>
    <row r="217052" spans="1:4" x14ac:dyDescent="0.3">
      <c r="A217052" s="1">
        <v>44000.125</v>
      </c>
      <c r="B217052" s="2" t="s">
        <v>8</v>
      </c>
      <c r="C217052">
        <v>22</v>
      </c>
      <c r="D217052">
        <v>15</v>
      </c>
    </row>
    <row r="217053" spans="1:4" x14ac:dyDescent="0.3">
      <c r="A217053" s="1">
        <v>44000.125</v>
      </c>
      <c r="B217053" s="2" t="s">
        <v>9</v>
      </c>
      <c r="C217053">
        <v>19</v>
      </c>
      <c r="D217053">
        <v>11</v>
      </c>
    </row>
    <row r="217054" spans="1:4" x14ac:dyDescent="0.3">
      <c r="A217054" s="1">
        <v>44000.125</v>
      </c>
      <c r="B217054" s="2" t="s">
        <v>10</v>
      </c>
      <c r="C217054">
        <v>20</v>
      </c>
      <c r="D217054">
        <v>13</v>
      </c>
    </row>
    <row r="217055" spans="1:4" x14ac:dyDescent="0.3">
      <c r="A217055" s="1">
        <v>44000.125</v>
      </c>
      <c r="B217055" s="2" t="s">
        <v>11</v>
      </c>
      <c r="C217055">
        <v>16</v>
      </c>
      <c r="D217055">
        <v>11</v>
      </c>
    </row>
    <row r="217056" spans="1:4" x14ac:dyDescent="0.3">
      <c r="A217056" s="1">
        <v>44000.125</v>
      </c>
      <c r="B217056" s="2" t="s">
        <v>12</v>
      </c>
      <c r="C217056">
        <v>20</v>
      </c>
      <c r="D217056">
        <v>12</v>
      </c>
    </row>
    <row r="217057" spans="1:4" x14ac:dyDescent="0.3">
      <c r="A217057" s="1">
        <v>44000.125</v>
      </c>
      <c r="B217057" s="2" t="s">
        <v>13</v>
      </c>
      <c r="C217057">
        <v>28</v>
      </c>
      <c r="D217057">
        <v>20</v>
      </c>
    </row>
    <row r="217058" spans="1:4" x14ac:dyDescent="0.3">
      <c r="A217058" s="1">
        <v>44000.125</v>
      </c>
      <c r="B217058" s="2" t="s">
        <v>14</v>
      </c>
      <c r="C217058">
        <v>23</v>
      </c>
      <c r="D217058">
        <v>16</v>
      </c>
    </row>
    <row r="217059" spans="1:4" x14ac:dyDescent="0.3">
      <c r="A217059" s="1">
        <v>44000.125</v>
      </c>
      <c r="B217059" s="2" t="s">
        <v>15</v>
      </c>
      <c r="C217059">
        <v>27</v>
      </c>
      <c r="D217059">
        <v>15</v>
      </c>
    </row>
    <row r="217060" spans="1:4" x14ac:dyDescent="0.3">
      <c r="A217060" s="1">
        <v>44000.125</v>
      </c>
      <c r="B217060" s="2" t="s">
        <v>16</v>
      </c>
      <c r="C217060">
        <v>18</v>
      </c>
      <c r="D217060">
        <v>10</v>
      </c>
    </row>
    <row r="217061" spans="1:4" x14ac:dyDescent="0.3">
      <c r="A217061" s="1">
        <v>44000.125</v>
      </c>
      <c r="B217061" s="2" t="s">
        <v>17</v>
      </c>
      <c r="C217061">
        <v>25</v>
      </c>
      <c r="D217061">
        <v>14</v>
      </c>
    </row>
    <row r="217062" spans="1:4" x14ac:dyDescent="0.3">
      <c r="A217062" s="1">
        <v>44000.125</v>
      </c>
      <c r="B217062" s="2" t="s">
        <v>18</v>
      </c>
      <c r="C217062">
        <v>24</v>
      </c>
      <c r="D217062">
        <v>17</v>
      </c>
    </row>
    <row r="217063" spans="1:4" x14ac:dyDescent="0.3">
      <c r="A217063" s="1">
        <v>44000.125</v>
      </c>
      <c r="B217063" s="2" t="s">
        <v>19</v>
      </c>
      <c r="C217063">
        <v>16</v>
      </c>
      <c r="D217063">
        <v>9</v>
      </c>
    </row>
    <row r="217064" spans="1:4" x14ac:dyDescent="0.3">
      <c r="A217064" s="1">
        <v>44000.125</v>
      </c>
      <c r="B217064" s="2" t="s">
        <v>20</v>
      </c>
      <c r="C217064">
        <v>22</v>
      </c>
      <c r="D217064">
        <v>16</v>
      </c>
    </row>
    <row r="217065" spans="1:4" x14ac:dyDescent="0.3">
      <c r="A217065" s="1">
        <v>44000.125</v>
      </c>
      <c r="B217065" s="2" t="s">
        <v>21</v>
      </c>
      <c r="C217065">
        <v>33</v>
      </c>
      <c r="D217065">
        <v>17</v>
      </c>
    </row>
    <row r="217066" spans="1:4" x14ac:dyDescent="0.3">
      <c r="A217066" s="1">
        <v>44000.125</v>
      </c>
      <c r="B217066" s="2" t="s">
        <v>22</v>
      </c>
      <c r="C217066">
        <v>23</v>
      </c>
      <c r="D217066">
        <v>12</v>
      </c>
    </row>
    <row r="217067" spans="1:4" x14ac:dyDescent="0.3">
      <c r="A217067" s="1">
        <v>44000.125</v>
      </c>
      <c r="B217067" s="2" t="s">
        <v>23</v>
      </c>
      <c r="C217067">
        <v>27</v>
      </c>
      <c r="D217067">
        <v>15</v>
      </c>
    </row>
    <row r="217068" spans="1:4" x14ac:dyDescent="0.3">
      <c r="A217068" s="1">
        <v>44000.125</v>
      </c>
      <c r="B217068" s="2" t="s">
        <v>24</v>
      </c>
      <c r="C217068">
        <v>22</v>
      </c>
      <c r="D217068">
        <v>15</v>
      </c>
    </row>
    <row r="217069" spans="1:4" x14ac:dyDescent="0.3">
      <c r="A217069" s="1">
        <v>44000.125</v>
      </c>
      <c r="B217069" s="2" t="s">
        <v>25</v>
      </c>
      <c r="C217069">
        <v>21</v>
      </c>
      <c r="D217069">
        <v>12</v>
      </c>
    </row>
    <row r="217070" spans="1:4" x14ac:dyDescent="0.3">
      <c r="A217070" s="1">
        <v>44000.125</v>
      </c>
      <c r="B217070" s="2" t="s">
        <v>26</v>
      </c>
      <c r="C217070">
        <v>32</v>
      </c>
      <c r="D217070">
        <v>15</v>
      </c>
    </row>
    <row r="217071" spans="1:4" x14ac:dyDescent="0.3">
      <c r="A217071" s="1">
        <v>44000.125</v>
      </c>
      <c r="B217071" s="2" t="s">
        <v>27</v>
      </c>
      <c r="C217071">
        <v>26</v>
      </c>
      <c r="D217071">
        <v>17</v>
      </c>
    </row>
    <row r="217072" spans="1:4" x14ac:dyDescent="0.3">
      <c r="A217072" s="1">
        <v>44000.125</v>
      </c>
      <c r="B217072" s="2" t="s">
        <v>28</v>
      </c>
      <c r="C217072">
        <v>22</v>
      </c>
      <c r="D217072">
        <v>17</v>
      </c>
    </row>
    <row r="217073" spans="1:4" x14ac:dyDescent="0.3">
      <c r="A217073" s="1">
        <v>44000.125</v>
      </c>
      <c r="B217073" s="2" t="s">
        <v>29</v>
      </c>
      <c r="C217073">
        <v>22</v>
      </c>
      <c r="D217073">
        <v>14</v>
      </c>
    </row>
    <row r="217074" spans="1:4" x14ac:dyDescent="0.3">
      <c r="A217074" s="1">
        <v>44000.083333333336</v>
      </c>
      <c r="B217074" s="2" t="s">
        <v>4</v>
      </c>
      <c r="C217074">
        <v>24</v>
      </c>
      <c r="D217074">
        <v>14</v>
      </c>
    </row>
    <row r="217075" spans="1:4" x14ac:dyDescent="0.3">
      <c r="A217075" s="1">
        <v>44000.083333333336</v>
      </c>
      <c r="B217075" s="2" t="s">
        <v>5</v>
      </c>
      <c r="C217075">
        <v>18</v>
      </c>
      <c r="D217075">
        <v>13</v>
      </c>
    </row>
    <row r="217076" spans="1:4" x14ac:dyDescent="0.3">
      <c r="A217076" s="1">
        <v>44000.083333333336</v>
      </c>
      <c r="B217076" s="2" t="s">
        <v>6</v>
      </c>
      <c r="C217076">
        <v>19</v>
      </c>
      <c r="D217076">
        <v>12</v>
      </c>
    </row>
    <row r="217077" spans="1:4" x14ac:dyDescent="0.3">
      <c r="A217077" s="1">
        <v>44000.083333333336</v>
      </c>
      <c r="B217077" s="2" t="s">
        <v>7</v>
      </c>
      <c r="C217077">
        <v>28</v>
      </c>
      <c r="D217077">
        <v>18</v>
      </c>
    </row>
    <row r="217078" spans="1:4" x14ac:dyDescent="0.3">
      <c r="A217078" s="1">
        <v>44000.083333333336</v>
      </c>
      <c r="B217078" s="2" t="s">
        <v>8</v>
      </c>
      <c r="C217078">
        <v>22</v>
      </c>
      <c r="D217078">
        <v>15</v>
      </c>
    </row>
    <row r="217079" spans="1:4" x14ac:dyDescent="0.3">
      <c r="A217079" s="1">
        <v>44000.083333333336</v>
      </c>
      <c r="B217079" s="2" t="s">
        <v>9</v>
      </c>
      <c r="C217079">
        <v>24</v>
      </c>
      <c r="D217079">
        <v>13</v>
      </c>
    </row>
    <row r="217080" spans="1:4" x14ac:dyDescent="0.3">
      <c r="A217080" s="1">
        <v>44000.083333333336</v>
      </c>
      <c r="B217080" s="2" t="s">
        <v>10</v>
      </c>
      <c r="C217080">
        <v>19</v>
      </c>
      <c r="D217080">
        <v>10</v>
      </c>
    </row>
    <row r="217081" spans="1:4" x14ac:dyDescent="0.3">
      <c r="A217081" s="1">
        <v>44000.083333333336</v>
      </c>
      <c r="B217081" s="2" t="s">
        <v>11</v>
      </c>
      <c r="C217081">
        <v>17</v>
      </c>
      <c r="D217081">
        <v>10</v>
      </c>
    </row>
    <row r="217082" spans="1:4" x14ac:dyDescent="0.3">
      <c r="A217082" s="1">
        <v>44000.083333333336</v>
      </c>
      <c r="B217082" s="2" t="s">
        <v>12</v>
      </c>
      <c r="C217082">
        <v>21</v>
      </c>
      <c r="D217082">
        <v>13</v>
      </c>
    </row>
    <row r="217083" spans="1:4" x14ac:dyDescent="0.3">
      <c r="A217083" s="1">
        <v>44000.083333333336</v>
      </c>
      <c r="B217083" s="2" t="s">
        <v>13</v>
      </c>
      <c r="C217083">
        <v>31</v>
      </c>
      <c r="D217083">
        <v>20</v>
      </c>
    </row>
    <row r="217084" spans="1:4" x14ac:dyDescent="0.3">
      <c r="A217084" s="1">
        <v>44000.083333333336</v>
      </c>
      <c r="B217084" s="2" t="s">
        <v>14</v>
      </c>
      <c r="C217084">
        <v>31</v>
      </c>
      <c r="D217084">
        <v>15</v>
      </c>
    </row>
    <row r="217085" spans="1:4" x14ac:dyDescent="0.3">
      <c r="A217085" s="1">
        <v>44000.083333333336</v>
      </c>
      <c r="B217085" s="2" t="s">
        <v>15</v>
      </c>
      <c r="C217085">
        <v>27</v>
      </c>
      <c r="D217085">
        <v>15</v>
      </c>
    </row>
    <row r="217086" spans="1:4" x14ac:dyDescent="0.3">
      <c r="A217086" s="1">
        <v>44000.083333333336</v>
      </c>
      <c r="B217086" s="2" t="s">
        <v>16</v>
      </c>
      <c r="C217086">
        <v>21</v>
      </c>
      <c r="D217086">
        <v>10</v>
      </c>
    </row>
    <row r="217087" spans="1:4" x14ac:dyDescent="0.3">
      <c r="A217087" s="1">
        <v>44000.083333333336</v>
      </c>
      <c r="B217087" s="2" t="s">
        <v>17</v>
      </c>
      <c r="C217087">
        <v>25</v>
      </c>
      <c r="D217087">
        <v>15</v>
      </c>
    </row>
    <row r="217088" spans="1:4" x14ac:dyDescent="0.3">
      <c r="A217088" s="1">
        <v>44000.083333333336</v>
      </c>
      <c r="B217088" s="2" t="s">
        <v>18</v>
      </c>
      <c r="C217088">
        <v>24</v>
      </c>
      <c r="D217088">
        <v>16</v>
      </c>
    </row>
    <row r="217089" spans="1:4" x14ac:dyDescent="0.3">
      <c r="A217089" s="1">
        <v>44000.083333333336</v>
      </c>
      <c r="B217089" s="2" t="s">
        <v>19</v>
      </c>
      <c r="C217089">
        <v>23</v>
      </c>
      <c r="D217089">
        <v>11</v>
      </c>
    </row>
    <row r="217090" spans="1:4" x14ac:dyDescent="0.3">
      <c r="A217090" s="1">
        <v>44000.083333333336</v>
      </c>
      <c r="B217090" s="2" t="s">
        <v>20</v>
      </c>
      <c r="C217090">
        <v>19</v>
      </c>
      <c r="D217090">
        <v>12</v>
      </c>
    </row>
    <row r="217091" spans="1:4" x14ac:dyDescent="0.3">
      <c r="A217091" s="1">
        <v>44000.083333333336</v>
      </c>
      <c r="B217091" s="2" t="s">
        <v>21</v>
      </c>
      <c r="C217091">
        <v>33</v>
      </c>
      <c r="D217091">
        <v>17</v>
      </c>
    </row>
    <row r="217092" spans="1:4" x14ac:dyDescent="0.3">
      <c r="A217092" s="1">
        <v>44000.083333333336</v>
      </c>
      <c r="B217092" s="2" t="s">
        <v>22</v>
      </c>
      <c r="C217092">
        <v>24</v>
      </c>
      <c r="D217092">
        <v>16</v>
      </c>
    </row>
    <row r="217093" spans="1:4" x14ac:dyDescent="0.3">
      <c r="A217093" s="1">
        <v>44000.083333333336</v>
      </c>
      <c r="B217093" s="2" t="s">
        <v>23</v>
      </c>
      <c r="C217093">
        <v>24</v>
      </c>
      <c r="D217093">
        <v>15</v>
      </c>
    </row>
    <row r="217094" spans="1:4" x14ac:dyDescent="0.3">
      <c r="A217094" s="1">
        <v>44000.083333333336</v>
      </c>
      <c r="B217094" s="2" t="s">
        <v>24</v>
      </c>
      <c r="C217094">
        <v>20</v>
      </c>
      <c r="D217094">
        <v>11</v>
      </c>
    </row>
    <row r="217095" spans="1:4" x14ac:dyDescent="0.3">
      <c r="A217095" s="1">
        <v>44000.083333333336</v>
      </c>
      <c r="B217095" s="2" t="s">
        <v>25</v>
      </c>
      <c r="C217095">
        <v>18</v>
      </c>
      <c r="D217095">
        <v>10</v>
      </c>
    </row>
    <row r="217096" spans="1:4" x14ac:dyDescent="0.3">
      <c r="A217096" s="1">
        <v>44000.083333333336</v>
      </c>
      <c r="B217096" s="2" t="s">
        <v>26</v>
      </c>
      <c r="C217096">
        <v>28</v>
      </c>
      <c r="D217096">
        <v>20</v>
      </c>
    </row>
    <row r="217097" spans="1:4" x14ac:dyDescent="0.3">
      <c r="A217097" s="1">
        <v>44000.083333333336</v>
      </c>
      <c r="B217097" s="2" t="s">
        <v>27</v>
      </c>
      <c r="C217097">
        <v>30</v>
      </c>
      <c r="D217097">
        <v>19</v>
      </c>
    </row>
    <row r="217098" spans="1:4" x14ac:dyDescent="0.3">
      <c r="A217098" s="1">
        <v>44000.083333333336</v>
      </c>
      <c r="B217098" s="2" t="s">
        <v>28</v>
      </c>
      <c r="C217098">
        <v>27</v>
      </c>
      <c r="D217098">
        <v>20</v>
      </c>
    </row>
    <row r="217099" spans="1:4" x14ac:dyDescent="0.3">
      <c r="A217099" s="1">
        <v>44000.083333333336</v>
      </c>
      <c r="B217099" s="2" t="s">
        <v>29</v>
      </c>
      <c r="C217099">
        <v>21</v>
      </c>
      <c r="D217099">
        <v>13</v>
      </c>
    </row>
    <row r="217100" spans="1:4" x14ac:dyDescent="0.3">
      <c r="A217100" s="1">
        <v>44000.041666666664</v>
      </c>
      <c r="B217100" s="2" t="s">
        <v>4</v>
      </c>
      <c r="C217100">
        <v>25</v>
      </c>
      <c r="D217100">
        <v>14</v>
      </c>
    </row>
    <row r="217101" spans="1:4" x14ac:dyDescent="0.3">
      <c r="A217101" s="1">
        <v>44000.041666666664</v>
      </c>
      <c r="B217101" s="2" t="s">
        <v>5</v>
      </c>
      <c r="C217101">
        <v>18</v>
      </c>
      <c r="D217101">
        <v>12</v>
      </c>
    </row>
    <row r="217102" spans="1:4" x14ac:dyDescent="0.3">
      <c r="A217102" s="1">
        <v>44000.041666666664</v>
      </c>
      <c r="B217102" s="2" t="s">
        <v>6</v>
      </c>
      <c r="C217102">
        <v>20</v>
      </c>
      <c r="D217102">
        <v>12</v>
      </c>
    </row>
    <row r="217103" spans="1:4" x14ac:dyDescent="0.3">
      <c r="A217103" s="1">
        <v>44000.041666666664</v>
      </c>
      <c r="B217103" s="2" t="s">
        <v>7</v>
      </c>
      <c r="C217103">
        <v>28</v>
      </c>
      <c r="D217103">
        <v>20</v>
      </c>
    </row>
    <row r="217104" spans="1:4" x14ac:dyDescent="0.3">
      <c r="A217104" s="1">
        <v>44000.041666666664</v>
      </c>
      <c r="B217104" s="2" t="s">
        <v>8</v>
      </c>
      <c r="C217104">
        <v>27</v>
      </c>
      <c r="D217104">
        <v>15</v>
      </c>
    </row>
    <row r="217105" spans="1:4" x14ac:dyDescent="0.3">
      <c r="A217105" s="1">
        <v>44000.041666666664</v>
      </c>
      <c r="B217105" s="2" t="s">
        <v>9</v>
      </c>
      <c r="C217105">
        <v>24</v>
      </c>
      <c r="D217105">
        <v>12</v>
      </c>
    </row>
    <row r="217106" spans="1:4" x14ac:dyDescent="0.3">
      <c r="A217106" s="1">
        <v>44000.041666666664</v>
      </c>
      <c r="B217106" s="2" t="s">
        <v>10</v>
      </c>
      <c r="C217106">
        <v>19</v>
      </c>
      <c r="D217106">
        <v>12</v>
      </c>
    </row>
    <row r="217107" spans="1:4" x14ac:dyDescent="0.3">
      <c r="A217107" s="1">
        <v>44000.041666666664</v>
      </c>
      <c r="B217107" s="2" t="s">
        <v>11</v>
      </c>
      <c r="C217107">
        <v>16</v>
      </c>
      <c r="D217107">
        <v>10</v>
      </c>
    </row>
    <row r="217108" spans="1:4" x14ac:dyDescent="0.3">
      <c r="A217108" s="1">
        <v>44000.041666666664</v>
      </c>
      <c r="B217108" s="2" t="s">
        <v>12</v>
      </c>
      <c r="C217108">
        <v>25</v>
      </c>
      <c r="D217108">
        <v>15</v>
      </c>
    </row>
    <row r="217109" spans="1:4" x14ac:dyDescent="0.3">
      <c r="A217109" s="1">
        <v>44000.041666666664</v>
      </c>
      <c r="B217109" s="2" t="s">
        <v>13</v>
      </c>
      <c r="C217109">
        <v>30</v>
      </c>
      <c r="D217109">
        <v>21</v>
      </c>
    </row>
    <row r="217110" spans="1:4" x14ac:dyDescent="0.3">
      <c r="A217110" s="1">
        <v>44000.041666666664</v>
      </c>
      <c r="B217110" s="2" t="s">
        <v>14</v>
      </c>
      <c r="C217110">
        <v>25</v>
      </c>
      <c r="D217110">
        <v>15</v>
      </c>
    </row>
    <row r="217111" spans="1:4" x14ac:dyDescent="0.3">
      <c r="A217111" s="1">
        <v>44000.041666666664</v>
      </c>
      <c r="B217111" s="2" t="s">
        <v>15</v>
      </c>
      <c r="C217111">
        <v>23</v>
      </c>
      <c r="D217111">
        <v>10</v>
      </c>
    </row>
    <row r="217112" spans="1:4" x14ac:dyDescent="0.3">
      <c r="A217112" s="1">
        <v>44000.041666666664</v>
      </c>
      <c r="B217112" s="2" t="s">
        <v>16</v>
      </c>
      <c r="C217112">
        <v>28</v>
      </c>
      <c r="D217112">
        <v>14</v>
      </c>
    </row>
    <row r="217113" spans="1:4" x14ac:dyDescent="0.3">
      <c r="A217113" s="1">
        <v>44000.041666666664</v>
      </c>
      <c r="B217113" s="2" t="s">
        <v>17</v>
      </c>
      <c r="C217113">
        <v>27</v>
      </c>
      <c r="D217113">
        <v>17</v>
      </c>
    </row>
    <row r="217114" spans="1:4" x14ac:dyDescent="0.3">
      <c r="A217114" s="1">
        <v>44000.041666666664</v>
      </c>
      <c r="B217114" s="2" t="s">
        <v>18</v>
      </c>
      <c r="C217114">
        <v>28</v>
      </c>
      <c r="D217114">
        <v>15</v>
      </c>
    </row>
    <row r="217115" spans="1:4" x14ac:dyDescent="0.3">
      <c r="A217115" s="1">
        <v>44000.041666666664</v>
      </c>
      <c r="B217115" s="2" t="s">
        <v>19</v>
      </c>
      <c r="C217115">
        <v>23</v>
      </c>
      <c r="D217115">
        <v>12</v>
      </c>
    </row>
    <row r="217116" spans="1:4" x14ac:dyDescent="0.3">
      <c r="A217116" s="1">
        <v>44000.041666666664</v>
      </c>
      <c r="B217116" s="2" t="s">
        <v>20</v>
      </c>
      <c r="C217116">
        <v>18</v>
      </c>
      <c r="D217116">
        <v>14</v>
      </c>
    </row>
    <row r="217117" spans="1:4" x14ac:dyDescent="0.3">
      <c r="A217117" s="1">
        <v>44000.041666666664</v>
      </c>
      <c r="B217117" s="2" t="s">
        <v>21</v>
      </c>
      <c r="C217117">
        <v>33</v>
      </c>
      <c r="D217117">
        <v>15</v>
      </c>
    </row>
    <row r="217118" spans="1:4" x14ac:dyDescent="0.3">
      <c r="A217118" s="1">
        <v>44000.041666666664</v>
      </c>
      <c r="B217118" s="2" t="s">
        <v>22</v>
      </c>
      <c r="C217118">
        <v>28</v>
      </c>
      <c r="D217118">
        <v>14</v>
      </c>
    </row>
    <row r="217119" spans="1:4" x14ac:dyDescent="0.3">
      <c r="A217119" s="1">
        <v>44000.041666666664</v>
      </c>
      <c r="B217119" s="2" t="s">
        <v>23</v>
      </c>
      <c r="C217119">
        <v>26</v>
      </c>
      <c r="D217119">
        <v>14</v>
      </c>
    </row>
    <row r="217120" spans="1:4" x14ac:dyDescent="0.3">
      <c r="A217120" s="1">
        <v>44000.041666666664</v>
      </c>
      <c r="B217120" s="2" t="s">
        <v>24</v>
      </c>
      <c r="C217120">
        <v>22</v>
      </c>
      <c r="D217120">
        <v>14</v>
      </c>
    </row>
    <row r="217121" spans="1:4" x14ac:dyDescent="0.3">
      <c r="A217121" s="1">
        <v>44000.041666666664</v>
      </c>
      <c r="B217121" s="2" t="s">
        <v>25</v>
      </c>
      <c r="C217121">
        <v>22</v>
      </c>
      <c r="D217121">
        <v>12</v>
      </c>
    </row>
    <row r="217122" spans="1:4" x14ac:dyDescent="0.3">
      <c r="A217122" s="1">
        <v>44000.041666666664</v>
      </c>
      <c r="B217122" s="2" t="s">
        <v>26</v>
      </c>
      <c r="C217122">
        <v>35</v>
      </c>
      <c r="D217122">
        <v>19</v>
      </c>
    </row>
    <row r="217123" spans="1:4" x14ac:dyDescent="0.3">
      <c r="A217123" s="1">
        <v>44000.041666666664</v>
      </c>
      <c r="B217123" s="2" t="s">
        <v>27</v>
      </c>
      <c r="C217123">
        <v>26</v>
      </c>
      <c r="D217123">
        <v>16</v>
      </c>
    </row>
    <row r="217124" spans="1:4" x14ac:dyDescent="0.3">
      <c r="A217124" s="1">
        <v>44000.041666666664</v>
      </c>
      <c r="B217124" s="2" t="s">
        <v>28</v>
      </c>
      <c r="C217124">
        <v>22</v>
      </c>
      <c r="D217124">
        <v>15</v>
      </c>
    </row>
    <row r="217125" spans="1:4" x14ac:dyDescent="0.3">
      <c r="A217125" s="1">
        <v>44000.041666666664</v>
      </c>
      <c r="B217125" s="2" t="s">
        <v>29</v>
      </c>
      <c r="C217125">
        <v>28</v>
      </c>
      <c r="D217125">
        <v>15</v>
      </c>
    </row>
    <row r="217126" spans="1:4" x14ac:dyDescent="0.3">
      <c r="A217126" s="1">
        <v>44000</v>
      </c>
      <c r="B217126" s="2" t="s">
        <v>4</v>
      </c>
      <c r="C217126">
        <v>27</v>
      </c>
      <c r="D217126">
        <v>17</v>
      </c>
    </row>
    <row r="217127" spans="1:4" x14ac:dyDescent="0.3">
      <c r="A217127" s="1">
        <v>44000</v>
      </c>
      <c r="B217127" s="2" t="s">
        <v>5</v>
      </c>
      <c r="C217127">
        <v>22</v>
      </c>
      <c r="D217127">
        <v>15</v>
      </c>
    </row>
    <row r="217128" spans="1:4" x14ac:dyDescent="0.3">
      <c r="A217128" s="1">
        <v>44000</v>
      </c>
      <c r="B217128" s="2" t="s">
        <v>6</v>
      </c>
      <c r="C217128">
        <v>26</v>
      </c>
      <c r="D217128">
        <v>19</v>
      </c>
    </row>
    <row r="217129" spans="1:4" x14ac:dyDescent="0.3">
      <c r="A217129" s="1">
        <v>44000</v>
      </c>
      <c r="B217129" s="2" t="s">
        <v>7</v>
      </c>
      <c r="C217129">
        <v>32</v>
      </c>
      <c r="D217129">
        <v>19</v>
      </c>
    </row>
    <row r="217130" spans="1:4" x14ac:dyDescent="0.3">
      <c r="A217130" s="1">
        <v>44000</v>
      </c>
      <c r="B217130" s="2" t="s">
        <v>8</v>
      </c>
      <c r="C217130">
        <v>26</v>
      </c>
      <c r="D217130">
        <v>17</v>
      </c>
    </row>
    <row r="217131" spans="1:4" x14ac:dyDescent="0.3">
      <c r="A217131" s="1">
        <v>44000</v>
      </c>
      <c r="B217131" s="2" t="s">
        <v>9</v>
      </c>
      <c r="C217131">
        <v>23</v>
      </c>
      <c r="D217131">
        <v>13</v>
      </c>
    </row>
    <row r="217132" spans="1:4" x14ac:dyDescent="0.3">
      <c r="A217132" s="1">
        <v>44000</v>
      </c>
      <c r="B217132" s="2" t="s">
        <v>10</v>
      </c>
      <c r="C217132">
        <v>26</v>
      </c>
      <c r="D217132">
        <v>15</v>
      </c>
    </row>
    <row r="217133" spans="1:4" x14ac:dyDescent="0.3">
      <c r="A217133" s="1">
        <v>44000</v>
      </c>
      <c r="B217133" s="2" t="s">
        <v>11</v>
      </c>
      <c r="C217133">
        <v>18</v>
      </c>
      <c r="D217133">
        <v>12</v>
      </c>
    </row>
    <row r="217134" spans="1:4" x14ac:dyDescent="0.3">
      <c r="A217134" s="1">
        <v>44000</v>
      </c>
      <c r="B217134" s="2" t="s">
        <v>12</v>
      </c>
      <c r="C217134">
        <v>24</v>
      </c>
      <c r="D217134">
        <v>14</v>
      </c>
    </row>
    <row r="217135" spans="1:4" x14ac:dyDescent="0.3">
      <c r="A217135" s="1">
        <v>44000</v>
      </c>
      <c r="B217135" s="2" t="s">
        <v>13</v>
      </c>
      <c r="C217135">
        <v>32</v>
      </c>
      <c r="D217135">
        <v>20</v>
      </c>
    </row>
    <row r="217136" spans="1:4" x14ac:dyDescent="0.3">
      <c r="A217136" s="1">
        <v>44000</v>
      </c>
      <c r="B217136" s="2" t="s">
        <v>14</v>
      </c>
      <c r="C217136">
        <v>28</v>
      </c>
      <c r="D217136">
        <v>20</v>
      </c>
    </row>
    <row r="217137" spans="1:4" x14ac:dyDescent="0.3">
      <c r="A217137" s="1">
        <v>44000</v>
      </c>
      <c r="B217137" s="2" t="s">
        <v>15</v>
      </c>
      <c r="C217137">
        <v>27</v>
      </c>
      <c r="D217137">
        <v>14</v>
      </c>
    </row>
    <row r="217138" spans="1:4" x14ac:dyDescent="0.3">
      <c r="A217138" s="1">
        <v>44000</v>
      </c>
      <c r="B217138" s="2" t="s">
        <v>16</v>
      </c>
      <c r="C217138">
        <v>29</v>
      </c>
      <c r="D217138">
        <v>17</v>
      </c>
    </row>
    <row r="217139" spans="1:4" x14ac:dyDescent="0.3">
      <c r="A217139" s="1">
        <v>44000</v>
      </c>
      <c r="B217139" s="2" t="s">
        <v>17</v>
      </c>
      <c r="C217139">
        <v>31</v>
      </c>
      <c r="D217139">
        <v>18</v>
      </c>
    </row>
    <row r="217140" spans="1:4" x14ac:dyDescent="0.3">
      <c r="A217140" s="1">
        <v>44000</v>
      </c>
      <c r="B217140" s="2" t="s">
        <v>18</v>
      </c>
      <c r="C217140">
        <v>27</v>
      </c>
      <c r="D217140">
        <v>17</v>
      </c>
    </row>
    <row r="217141" spans="1:4" x14ac:dyDescent="0.3">
      <c r="A217141" s="1">
        <v>44000</v>
      </c>
      <c r="B217141" s="2" t="s">
        <v>19</v>
      </c>
      <c r="C217141">
        <v>20</v>
      </c>
      <c r="D217141">
        <v>11</v>
      </c>
    </row>
    <row r="217142" spans="1:4" x14ac:dyDescent="0.3">
      <c r="A217142" s="1">
        <v>44000</v>
      </c>
      <c r="B217142" s="2" t="s">
        <v>20</v>
      </c>
      <c r="C217142">
        <v>27</v>
      </c>
      <c r="D217142">
        <v>18</v>
      </c>
    </row>
    <row r="217143" spans="1:4" x14ac:dyDescent="0.3">
      <c r="A217143" s="1">
        <v>44000</v>
      </c>
      <c r="B217143" s="2" t="s">
        <v>21</v>
      </c>
      <c r="C217143">
        <v>35</v>
      </c>
      <c r="D217143">
        <v>21</v>
      </c>
    </row>
    <row r="217144" spans="1:4" x14ac:dyDescent="0.3">
      <c r="A217144" s="1">
        <v>44000</v>
      </c>
      <c r="B217144" s="2" t="s">
        <v>22</v>
      </c>
      <c r="C217144">
        <v>34</v>
      </c>
      <c r="D217144">
        <v>19</v>
      </c>
    </row>
    <row r="217145" spans="1:4" x14ac:dyDescent="0.3">
      <c r="A217145" s="1">
        <v>44000</v>
      </c>
      <c r="B217145" s="2" t="s">
        <v>23</v>
      </c>
      <c r="C217145">
        <v>26</v>
      </c>
      <c r="D217145">
        <v>15</v>
      </c>
    </row>
    <row r="217146" spans="1:4" x14ac:dyDescent="0.3">
      <c r="A217146" s="1">
        <v>44000</v>
      </c>
      <c r="B217146" s="2" t="s">
        <v>24</v>
      </c>
      <c r="C217146">
        <v>24</v>
      </c>
      <c r="D217146">
        <v>14</v>
      </c>
    </row>
    <row r="217147" spans="1:4" x14ac:dyDescent="0.3">
      <c r="A217147" s="1">
        <v>44000</v>
      </c>
      <c r="B217147" s="2" t="s">
        <v>25</v>
      </c>
      <c r="C217147">
        <v>28</v>
      </c>
      <c r="D217147">
        <v>16</v>
      </c>
    </row>
    <row r="217148" spans="1:4" x14ac:dyDescent="0.3">
      <c r="A217148" s="1">
        <v>44000</v>
      </c>
      <c r="B217148" s="2" t="s">
        <v>26</v>
      </c>
      <c r="C217148">
        <v>35</v>
      </c>
      <c r="D217148">
        <v>19</v>
      </c>
    </row>
    <row r="217149" spans="1:4" x14ac:dyDescent="0.3">
      <c r="A217149" s="1">
        <v>44000</v>
      </c>
      <c r="B217149" s="2" t="s">
        <v>27</v>
      </c>
      <c r="C217149">
        <v>31</v>
      </c>
      <c r="D217149">
        <v>20</v>
      </c>
    </row>
    <row r="217150" spans="1:4" x14ac:dyDescent="0.3">
      <c r="A217150" s="1">
        <v>44000</v>
      </c>
      <c r="B217150" s="2" t="s">
        <v>28</v>
      </c>
      <c r="C217150">
        <v>22</v>
      </c>
      <c r="D217150">
        <v>17</v>
      </c>
    </row>
    <row r="217151" spans="1:4" x14ac:dyDescent="0.3">
      <c r="A217151" s="1">
        <v>44000</v>
      </c>
      <c r="B217151" s="2" t="s">
        <v>29</v>
      </c>
      <c r="C217151">
        <v>29</v>
      </c>
      <c r="D217151">
        <v>16</v>
      </c>
    </row>
    <row r="217152" spans="1:4" x14ac:dyDescent="0.3">
      <c r="A217152" s="1">
        <v>43999.958333333336</v>
      </c>
      <c r="B217152" s="2" t="s">
        <v>4</v>
      </c>
      <c r="C217152">
        <v>30</v>
      </c>
      <c r="D217152">
        <v>18</v>
      </c>
    </row>
    <row r="217153" spans="1:4" x14ac:dyDescent="0.3">
      <c r="A217153" s="1">
        <v>43999.958333333336</v>
      </c>
      <c r="B217153" s="2" t="s">
        <v>5</v>
      </c>
      <c r="C217153">
        <v>25</v>
      </c>
      <c r="D217153">
        <v>20</v>
      </c>
    </row>
    <row r="217154" spans="1:4" x14ac:dyDescent="0.3">
      <c r="A217154" s="1">
        <v>43999.958333333336</v>
      </c>
      <c r="B217154" s="2" t="s">
        <v>6</v>
      </c>
      <c r="C217154">
        <v>32</v>
      </c>
      <c r="D217154">
        <v>20</v>
      </c>
    </row>
    <row r="217155" spans="1:4" x14ac:dyDescent="0.3">
      <c r="A217155" s="1">
        <v>43999.958333333336</v>
      </c>
      <c r="B217155" s="2" t="s">
        <v>7</v>
      </c>
      <c r="C217155">
        <v>33</v>
      </c>
      <c r="D217155">
        <v>20</v>
      </c>
    </row>
    <row r="217156" spans="1:4" x14ac:dyDescent="0.3">
      <c r="A217156" s="1">
        <v>43999.958333333336</v>
      </c>
      <c r="B217156" s="2" t="s">
        <v>8</v>
      </c>
      <c r="C217156">
        <v>28</v>
      </c>
      <c r="D217156">
        <v>17</v>
      </c>
    </row>
    <row r="217157" spans="1:4" x14ac:dyDescent="0.3">
      <c r="A217157" s="1">
        <v>43999.958333333336</v>
      </c>
      <c r="B217157" s="2" t="s">
        <v>9</v>
      </c>
      <c r="C217157">
        <v>27</v>
      </c>
      <c r="D217157">
        <v>13</v>
      </c>
    </row>
    <row r="217158" spans="1:4" x14ac:dyDescent="0.3">
      <c r="A217158" s="1">
        <v>43999.958333333336</v>
      </c>
      <c r="B217158" s="2" t="s">
        <v>10</v>
      </c>
      <c r="C217158">
        <v>30</v>
      </c>
      <c r="D217158">
        <v>19</v>
      </c>
    </row>
    <row r="217159" spans="1:4" x14ac:dyDescent="0.3">
      <c r="A217159" s="1">
        <v>43999.958333333336</v>
      </c>
      <c r="B217159" s="2" t="s">
        <v>11</v>
      </c>
      <c r="C217159">
        <v>26</v>
      </c>
      <c r="D217159">
        <v>15</v>
      </c>
    </row>
    <row r="217160" spans="1:4" x14ac:dyDescent="0.3">
      <c r="A217160" s="1">
        <v>43999.958333333336</v>
      </c>
      <c r="B217160" s="2" t="s">
        <v>12</v>
      </c>
      <c r="C217160">
        <v>24</v>
      </c>
      <c r="D217160">
        <v>14</v>
      </c>
    </row>
    <row r="217161" spans="1:4" x14ac:dyDescent="0.3">
      <c r="A217161" s="1">
        <v>43999.958333333336</v>
      </c>
      <c r="B217161" s="2" t="s">
        <v>13</v>
      </c>
      <c r="C217161">
        <v>35</v>
      </c>
      <c r="D217161">
        <v>20</v>
      </c>
    </row>
    <row r="217162" spans="1:4" x14ac:dyDescent="0.3">
      <c r="A217162" s="1">
        <v>43999.958333333336</v>
      </c>
      <c r="B217162" s="2" t="s">
        <v>14</v>
      </c>
      <c r="C217162">
        <v>32</v>
      </c>
      <c r="D217162">
        <v>15</v>
      </c>
    </row>
    <row r="217163" spans="1:4" x14ac:dyDescent="0.3">
      <c r="A217163" s="1">
        <v>43999.958333333336</v>
      </c>
      <c r="B217163" s="2" t="s">
        <v>15</v>
      </c>
      <c r="C217163">
        <v>25</v>
      </c>
      <c r="D217163">
        <v>18</v>
      </c>
    </row>
    <row r="217164" spans="1:4" x14ac:dyDescent="0.3">
      <c r="A217164" s="1">
        <v>43999.958333333336</v>
      </c>
      <c r="B217164" s="2" t="s">
        <v>16</v>
      </c>
      <c r="C217164">
        <v>31</v>
      </c>
      <c r="D217164">
        <v>17</v>
      </c>
    </row>
    <row r="217165" spans="1:4" x14ac:dyDescent="0.3">
      <c r="A217165" s="1">
        <v>43999.958333333336</v>
      </c>
      <c r="B217165" s="2" t="s">
        <v>17</v>
      </c>
      <c r="C217165">
        <v>26</v>
      </c>
      <c r="D217165">
        <v>20</v>
      </c>
    </row>
    <row r="217166" spans="1:4" x14ac:dyDescent="0.3">
      <c r="A217166" s="1">
        <v>43999.958333333336</v>
      </c>
      <c r="B217166" s="2" t="s">
        <v>18</v>
      </c>
      <c r="C217166">
        <v>29</v>
      </c>
      <c r="D217166">
        <v>18</v>
      </c>
    </row>
    <row r="217167" spans="1:4" x14ac:dyDescent="0.3">
      <c r="A217167" s="1">
        <v>43999.958333333336</v>
      </c>
      <c r="B217167" s="2" t="s">
        <v>19</v>
      </c>
      <c r="C217167">
        <v>30</v>
      </c>
      <c r="D217167">
        <v>15</v>
      </c>
    </row>
    <row r="217168" spans="1:4" x14ac:dyDescent="0.3">
      <c r="A217168" s="1">
        <v>43999.958333333336</v>
      </c>
      <c r="B217168" s="2" t="s">
        <v>20</v>
      </c>
      <c r="C217168">
        <v>32</v>
      </c>
      <c r="D217168">
        <v>23</v>
      </c>
    </row>
    <row r="217169" spans="1:4" x14ac:dyDescent="0.3">
      <c r="A217169" s="1">
        <v>43999.958333333336</v>
      </c>
      <c r="B217169" s="2" t="s">
        <v>21</v>
      </c>
      <c r="C217169">
        <v>35</v>
      </c>
      <c r="D217169">
        <v>18</v>
      </c>
    </row>
    <row r="217170" spans="1:4" x14ac:dyDescent="0.3">
      <c r="A217170" s="1">
        <v>43999.958333333336</v>
      </c>
      <c r="B217170" s="2" t="s">
        <v>22</v>
      </c>
      <c r="C217170">
        <v>38</v>
      </c>
      <c r="D217170">
        <v>17</v>
      </c>
    </row>
    <row r="217171" spans="1:4" x14ac:dyDescent="0.3">
      <c r="A217171" s="1">
        <v>43999.958333333336</v>
      </c>
      <c r="B217171" s="2" t="s">
        <v>23</v>
      </c>
      <c r="C217171">
        <v>27</v>
      </c>
      <c r="D217171">
        <v>16</v>
      </c>
    </row>
    <row r="217172" spans="1:4" x14ac:dyDescent="0.3">
      <c r="A217172" s="1">
        <v>43999.958333333336</v>
      </c>
      <c r="B217172" s="2" t="s">
        <v>24</v>
      </c>
      <c r="C217172">
        <v>27</v>
      </c>
      <c r="D217172">
        <v>17</v>
      </c>
    </row>
    <row r="217173" spans="1:4" x14ac:dyDescent="0.3">
      <c r="A217173" s="1">
        <v>43999.958333333336</v>
      </c>
      <c r="B217173" s="2" t="s">
        <v>25</v>
      </c>
      <c r="C217173">
        <v>30</v>
      </c>
      <c r="D217173">
        <v>19</v>
      </c>
    </row>
    <row r="217174" spans="1:4" x14ac:dyDescent="0.3">
      <c r="A217174" s="1">
        <v>43999.958333333336</v>
      </c>
      <c r="B217174" s="2" t="s">
        <v>26</v>
      </c>
      <c r="C217174">
        <v>38</v>
      </c>
      <c r="D217174">
        <v>23</v>
      </c>
    </row>
    <row r="217175" spans="1:4" x14ac:dyDescent="0.3">
      <c r="A217175" s="1">
        <v>43999.958333333336</v>
      </c>
      <c r="B217175" s="2" t="s">
        <v>27</v>
      </c>
      <c r="C217175">
        <v>30</v>
      </c>
      <c r="D217175">
        <v>20</v>
      </c>
    </row>
    <row r="217176" spans="1:4" x14ac:dyDescent="0.3">
      <c r="A217176" s="1">
        <v>43999.958333333336</v>
      </c>
      <c r="B217176" s="2" t="s">
        <v>28</v>
      </c>
      <c r="C217176">
        <v>26</v>
      </c>
      <c r="D217176">
        <v>21</v>
      </c>
    </row>
    <row r="217177" spans="1:4" x14ac:dyDescent="0.3">
      <c r="A217177" s="1">
        <v>43999.958333333336</v>
      </c>
      <c r="B217177" s="2" t="s">
        <v>29</v>
      </c>
      <c r="C217177">
        <v>34</v>
      </c>
      <c r="D217177">
        <v>22</v>
      </c>
    </row>
    <row r="217178" spans="1:4" x14ac:dyDescent="0.3">
      <c r="A217178" s="1">
        <v>43999.916666666664</v>
      </c>
      <c r="B217178" s="2" t="s">
        <v>4</v>
      </c>
      <c r="C217178">
        <v>32</v>
      </c>
      <c r="D217178">
        <v>19</v>
      </c>
    </row>
    <row r="217179" spans="1:4" x14ac:dyDescent="0.3">
      <c r="A217179" s="1">
        <v>43999.916666666664</v>
      </c>
      <c r="B217179" s="2" t="s">
        <v>5</v>
      </c>
      <c r="C217179">
        <v>29</v>
      </c>
      <c r="D217179">
        <v>21</v>
      </c>
    </row>
    <row r="217180" spans="1:4" x14ac:dyDescent="0.3">
      <c r="A217180" s="1">
        <v>43999.916666666664</v>
      </c>
      <c r="B217180" s="2" t="s">
        <v>6</v>
      </c>
      <c r="C217180">
        <v>31</v>
      </c>
      <c r="D217180">
        <v>20</v>
      </c>
    </row>
    <row r="217181" spans="1:4" x14ac:dyDescent="0.3">
      <c r="A217181" s="1">
        <v>43999.916666666664</v>
      </c>
      <c r="B217181" s="2" t="s">
        <v>7</v>
      </c>
      <c r="C217181">
        <v>34</v>
      </c>
      <c r="D217181">
        <v>20</v>
      </c>
    </row>
    <row r="217182" spans="1:4" x14ac:dyDescent="0.3">
      <c r="A217182" s="1">
        <v>43999.916666666664</v>
      </c>
      <c r="B217182" s="2" t="s">
        <v>8</v>
      </c>
      <c r="C217182">
        <v>32</v>
      </c>
      <c r="D217182">
        <v>22</v>
      </c>
    </row>
    <row r="217183" spans="1:4" x14ac:dyDescent="0.3">
      <c r="A217183" s="1">
        <v>43999.916666666664</v>
      </c>
      <c r="B217183" s="2" t="s">
        <v>9</v>
      </c>
      <c r="C217183">
        <v>34</v>
      </c>
      <c r="D217183">
        <v>19</v>
      </c>
    </row>
    <row r="217184" spans="1:4" x14ac:dyDescent="0.3">
      <c r="A217184" s="1">
        <v>43999.916666666664</v>
      </c>
      <c r="B217184" s="2" t="s">
        <v>10</v>
      </c>
      <c r="C217184">
        <v>30</v>
      </c>
      <c r="D217184">
        <v>17</v>
      </c>
    </row>
    <row r="217185" spans="1:4" x14ac:dyDescent="0.3">
      <c r="A217185" s="1">
        <v>43999.916666666664</v>
      </c>
      <c r="B217185" s="2" t="s">
        <v>11</v>
      </c>
      <c r="C217185">
        <v>29</v>
      </c>
      <c r="D217185">
        <v>14</v>
      </c>
    </row>
    <row r="217186" spans="1:4" x14ac:dyDescent="0.3">
      <c r="A217186" s="1">
        <v>43999.916666666664</v>
      </c>
      <c r="B217186" s="2" t="s">
        <v>12</v>
      </c>
      <c r="C217186">
        <v>28</v>
      </c>
      <c r="D217186">
        <v>18</v>
      </c>
    </row>
    <row r="217187" spans="1:4" x14ac:dyDescent="0.3">
      <c r="A217187" s="1">
        <v>43999.916666666664</v>
      </c>
      <c r="B217187" s="2" t="s">
        <v>13</v>
      </c>
      <c r="C217187">
        <v>35</v>
      </c>
      <c r="D217187">
        <v>20</v>
      </c>
    </row>
    <row r="217188" spans="1:4" x14ac:dyDescent="0.3">
      <c r="A217188" s="1">
        <v>43999.916666666664</v>
      </c>
      <c r="B217188" s="2" t="s">
        <v>14</v>
      </c>
      <c r="C217188">
        <v>27</v>
      </c>
      <c r="D217188">
        <v>15</v>
      </c>
    </row>
    <row r="217189" spans="1:4" x14ac:dyDescent="0.3">
      <c r="A217189" s="1">
        <v>43999.916666666664</v>
      </c>
      <c r="B217189" s="2" t="s">
        <v>15</v>
      </c>
      <c r="C217189">
        <v>32</v>
      </c>
      <c r="D217189">
        <v>19</v>
      </c>
    </row>
    <row r="217190" spans="1:4" x14ac:dyDescent="0.3">
      <c r="A217190" s="1">
        <v>43999.916666666664</v>
      </c>
      <c r="B217190" s="2" t="s">
        <v>16</v>
      </c>
      <c r="C217190">
        <v>32</v>
      </c>
      <c r="D217190">
        <v>17</v>
      </c>
    </row>
    <row r="217191" spans="1:4" x14ac:dyDescent="0.3">
      <c r="A217191" s="1">
        <v>43999.916666666664</v>
      </c>
      <c r="B217191" s="2" t="s">
        <v>17</v>
      </c>
      <c r="C217191">
        <v>32</v>
      </c>
      <c r="D217191">
        <v>19</v>
      </c>
    </row>
    <row r="217192" spans="1:4" x14ac:dyDescent="0.3">
      <c r="A217192" s="1">
        <v>43999.916666666664</v>
      </c>
      <c r="B217192" s="2" t="s">
        <v>18</v>
      </c>
      <c r="C217192">
        <v>29</v>
      </c>
      <c r="D217192">
        <v>15</v>
      </c>
    </row>
    <row r="217193" spans="1:4" x14ac:dyDescent="0.3">
      <c r="A217193" s="1">
        <v>43999.916666666664</v>
      </c>
      <c r="B217193" s="2" t="s">
        <v>19</v>
      </c>
      <c r="C217193">
        <v>33</v>
      </c>
      <c r="D217193">
        <v>15</v>
      </c>
    </row>
    <row r="217194" spans="1:4" x14ac:dyDescent="0.3">
      <c r="A217194" s="1">
        <v>43999.916666666664</v>
      </c>
      <c r="B217194" s="2" t="s">
        <v>20</v>
      </c>
      <c r="C217194">
        <v>30</v>
      </c>
      <c r="D217194">
        <v>20</v>
      </c>
    </row>
    <row r="217195" spans="1:4" x14ac:dyDescent="0.3">
      <c r="A217195" s="1">
        <v>43999.916666666664</v>
      </c>
      <c r="B217195" s="2" t="s">
        <v>21</v>
      </c>
      <c r="C217195">
        <v>38</v>
      </c>
      <c r="D217195">
        <v>17</v>
      </c>
    </row>
    <row r="217196" spans="1:4" x14ac:dyDescent="0.3">
      <c r="A217196" s="1">
        <v>43999.916666666664</v>
      </c>
      <c r="B217196" s="2" t="s">
        <v>22</v>
      </c>
      <c r="C217196">
        <v>31</v>
      </c>
      <c r="D217196">
        <v>18</v>
      </c>
    </row>
    <row r="217197" spans="1:4" x14ac:dyDescent="0.3">
      <c r="A217197" s="1">
        <v>43999.916666666664</v>
      </c>
      <c r="B217197" s="2" t="s">
        <v>23</v>
      </c>
      <c r="C217197">
        <v>31</v>
      </c>
      <c r="D217197">
        <v>18</v>
      </c>
    </row>
    <row r="217198" spans="1:4" x14ac:dyDescent="0.3">
      <c r="A217198" s="1">
        <v>43999.916666666664</v>
      </c>
      <c r="B217198" s="2" t="s">
        <v>24</v>
      </c>
      <c r="C217198">
        <v>29</v>
      </c>
      <c r="D217198">
        <v>17</v>
      </c>
    </row>
    <row r="217199" spans="1:4" x14ac:dyDescent="0.3">
      <c r="A217199" s="1">
        <v>43999.916666666664</v>
      </c>
      <c r="B217199" s="2" t="s">
        <v>25</v>
      </c>
      <c r="C217199">
        <v>31</v>
      </c>
      <c r="D217199">
        <v>18</v>
      </c>
    </row>
    <row r="217200" spans="1:4" x14ac:dyDescent="0.3">
      <c r="A217200" s="1">
        <v>43999.916666666664</v>
      </c>
      <c r="B217200" s="2" t="s">
        <v>26</v>
      </c>
      <c r="C217200">
        <v>35</v>
      </c>
      <c r="D217200">
        <v>20</v>
      </c>
    </row>
    <row r="217201" spans="1:4" x14ac:dyDescent="0.3">
      <c r="A217201" s="1">
        <v>43999.916666666664</v>
      </c>
      <c r="B217201" s="2" t="s">
        <v>27</v>
      </c>
      <c r="C217201">
        <v>34</v>
      </c>
      <c r="D217201">
        <v>22</v>
      </c>
    </row>
    <row r="217202" spans="1:4" x14ac:dyDescent="0.3">
      <c r="A217202" s="1">
        <v>43999.916666666664</v>
      </c>
      <c r="B217202" s="2" t="s">
        <v>28</v>
      </c>
      <c r="C217202">
        <v>32</v>
      </c>
      <c r="D217202">
        <v>23</v>
      </c>
    </row>
    <row r="217203" spans="1:4" x14ac:dyDescent="0.3">
      <c r="A217203" s="1">
        <v>43999.916666666664</v>
      </c>
      <c r="B217203" s="2" t="s">
        <v>29</v>
      </c>
      <c r="C217203">
        <v>35</v>
      </c>
      <c r="D217203">
        <v>20</v>
      </c>
    </row>
    <row r="217204" spans="1:4" x14ac:dyDescent="0.3">
      <c r="A217204" s="1">
        <v>43999.875</v>
      </c>
      <c r="B217204" s="2" t="s">
        <v>4</v>
      </c>
      <c r="C217204">
        <v>34</v>
      </c>
      <c r="D217204">
        <v>19</v>
      </c>
    </row>
    <row r="217205" spans="1:4" x14ac:dyDescent="0.3">
      <c r="A217205" s="1">
        <v>43999.875</v>
      </c>
      <c r="B217205" s="2" t="s">
        <v>5</v>
      </c>
      <c r="C217205">
        <v>28</v>
      </c>
      <c r="D217205">
        <v>23</v>
      </c>
    </row>
    <row r="217206" spans="1:4" x14ac:dyDescent="0.3">
      <c r="A217206" s="1">
        <v>43999.875</v>
      </c>
      <c r="B217206" s="2" t="s">
        <v>6</v>
      </c>
      <c r="C217206">
        <v>34</v>
      </c>
      <c r="D217206">
        <v>23</v>
      </c>
    </row>
    <row r="217207" spans="1:4" x14ac:dyDescent="0.3">
      <c r="A217207" s="1">
        <v>43999.875</v>
      </c>
      <c r="B217207" s="2" t="s">
        <v>7</v>
      </c>
      <c r="C217207">
        <v>41</v>
      </c>
      <c r="D217207">
        <v>23</v>
      </c>
    </row>
    <row r="217208" spans="1:4" x14ac:dyDescent="0.3">
      <c r="A217208" s="1">
        <v>43999.875</v>
      </c>
      <c r="B217208" s="2" t="s">
        <v>8</v>
      </c>
      <c r="C217208">
        <v>38</v>
      </c>
      <c r="D217208">
        <v>20</v>
      </c>
    </row>
    <row r="217209" spans="1:4" x14ac:dyDescent="0.3">
      <c r="A217209" s="1">
        <v>43999.875</v>
      </c>
      <c r="B217209" s="2" t="s">
        <v>9</v>
      </c>
      <c r="C217209">
        <v>34</v>
      </c>
      <c r="D217209">
        <v>19</v>
      </c>
    </row>
    <row r="217210" spans="1:4" x14ac:dyDescent="0.3">
      <c r="A217210" s="1">
        <v>43999.875</v>
      </c>
      <c r="B217210" s="2" t="s">
        <v>10</v>
      </c>
      <c r="C217210">
        <v>33</v>
      </c>
      <c r="D217210">
        <v>18</v>
      </c>
    </row>
    <row r="217211" spans="1:4" x14ac:dyDescent="0.3">
      <c r="A217211" s="1">
        <v>43999.875</v>
      </c>
      <c r="B217211" s="2" t="s">
        <v>11</v>
      </c>
      <c r="C217211">
        <v>28</v>
      </c>
      <c r="D217211">
        <v>15</v>
      </c>
    </row>
    <row r="217212" spans="1:4" x14ac:dyDescent="0.3">
      <c r="A217212" s="1">
        <v>43999.875</v>
      </c>
      <c r="B217212" s="2" t="s">
        <v>12</v>
      </c>
      <c r="C217212">
        <v>30</v>
      </c>
      <c r="D217212">
        <v>19</v>
      </c>
    </row>
    <row r="217213" spans="1:4" x14ac:dyDescent="0.3">
      <c r="A217213" s="1">
        <v>43999.875</v>
      </c>
      <c r="B217213" s="2" t="s">
        <v>13</v>
      </c>
      <c r="C217213">
        <v>37</v>
      </c>
      <c r="D217213">
        <v>24</v>
      </c>
    </row>
    <row r="217214" spans="1:4" x14ac:dyDescent="0.3">
      <c r="A217214" s="1">
        <v>43999.875</v>
      </c>
      <c r="B217214" s="2" t="s">
        <v>14</v>
      </c>
      <c r="C217214">
        <v>34</v>
      </c>
      <c r="D217214">
        <v>20</v>
      </c>
    </row>
    <row r="217215" spans="1:4" x14ac:dyDescent="0.3">
      <c r="A217215" s="1">
        <v>43999.875</v>
      </c>
      <c r="B217215" s="2" t="s">
        <v>15</v>
      </c>
      <c r="C217215">
        <v>33</v>
      </c>
      <c r="D217215">
        <v>18</v>
      </c>
    </row>
    <row r="217216" spans="1:4" x14ac:dyDescent="0.3">
      <c r="A217216" s="1">
        <v>43999.875</v>
      </c>
      <c r="B217216" s="2" t="s">
        <v>16</v>
      </c>
      <c r="C217216">
        <v>36</v>
      </c>
      <c r="D217216">
        <v>16</v>
      </c>
    </row>
    <row r="217217" spans="1:4" x14ac:dyDescent="0.3">
      <c r="A217217" s="1">
        <v>43999.875</v>
      </c>
      <c r="B217217" s="2" t="s">
        <v>17</v>
      </c>
      <c r="C217217">
        <v>37</v>
      </c>
      <c r="D217217">
        <v>20</v>
      </c>
    </row>
    <row r="217218" spans="1:4" x14ac:dyDescent="0.3">
      <c r="A217218" s="1">
        <v>43999.875</v>
      </c>
      <c r="B217218" s="2" t="s">
        <v>18</v>
      </c>
      <c r="C217218">
        <v>34</v>
      </c>
      <c r="D217218">
        <v>14</v>
      </c>
    </row>
    <row r="217219" spans="1:4" x14ac:dyDescent="0.3">
      <c r="A217219" s="1">
        <v>43999.875</v>
      </c>
      <c r="B217219" s="2" t="s">
        <v>19</v>
      </c>
      <c r="C217219">
        <v>39</v>
      </c>
      <c r="D217219">
        <v>18</v>
      </c>
    </row>
    <row r="217220" spans="1:4" x14ac:dyDescent="0.3">
      <c r="A217220" s="1">
        <v>43999.875</v>
      </c>
      <c r="B217220" s="2" t="s">
        <v>20</v>
      </c>
      <c r="C217220">
        <v>33</v>
      </c>
      <c r="D217220">
        <v>21</v>
      </c>
    </row>
    <row r="217221" spans="1:4" x14ac:dyDescent="0.3">
      <c r="A217221" s="1">
        <v>43999.875</v>
      </c>
      <c r="B217221" s="2" t="s">
        <v>21</v>
      </c>
      <c r="C217221">
        <v>37</v>
      </c>
      <c r="D217221">
        <v>17</v>
      </c>
    </row>
    <row r="217222" spans="1:4" x14ac:dyDescent="0.3">
      <c r="A217222" s="1">
        <v>43999.875</v>
      </c>
      <c r="B217222" s="2" t="s">
        <v>22</v>
      </c>
      <c r="C217222">
        <v>31</v>
      </c>
      <c r="D217222">
        <v>8</v>
      </c>
    </row>
    <row r="217223" spans="1:4" x14ac:dyDescent="0.3">
      <c r="A217223" s="1">
        <v>43999.875</v>
      </c>
      <c r="B217223" s="2" t="s">
        <v>23</v>
      </c>
      <c r="C217223">
        <v>30</v>
      </c>
      <c r="D217223">
        <v>19</v>
      </c>
    </row>
    <row r="217224" spans="1:4" x14ac:dyDescent="0.3">
      <c r="A217224" s="1">
        <v>43999.875</v>
      </c>
      <c r="B217224" s="2" t="s">
        <v>24</v>
      </c>
      <c r="C217224">
        <v>30</v>
      </c>
      <c r="D217224">
        <v>18</v>
      </c>
    </row>
    <row r="217225" spans="1:4" x14ac:dyDescent="0.3">
      <c r="A217225" s="1">
        <v>43999.875</v>
      </c>
      <c r="B217225" s="2" t="s">
        <v>25</v>
      </c>
      <c r="C217225">
        <v>33</v>
      </c>
      <c r="D217225">
        <v>19</v>
      </c>
    </row>
    <row r="217226" spans="1:4" x14ac:dyDescent="0.3">
      <c r="A217226" s="1">
        <v>43999.875</v>
      </c>
      <c r="B217226" s="2" t="s">
        <v>26</v>
      </c>
      <c r="C217226">
        <v>33</v>
      </c>
      <c r="D217226">
        <v>18</v>
      </c>
    </row>
    <row r="217227" spans="1:4" x14ac:dyDescent="0.3">
      <c r="A217227" s="1">
        <v>43999.875</v>
      </c>
      <c r="B217227" s="2" t="s">
        <v>27</v>
      </c>
      <c r="C217227">
        <v>33</v>
      </c>
      <c r="D217227">
        <v>21</v>
      </c>
    </row>
    <row r="217228" spans="1:4" x14ac:dyDescent="0.3">
      <c r="A217228" s="1">
        <v>43999.875</v>
      </c>
      <c r="B217228" s="2" t="s">
        <v>28</v>
      </c>
      <c r="C217228">
        <v>28</v>
      </c>
      <c r="D217228">
        <v>24</v>
      </c>
    </row>
    <row r="217229" spans="1:4" x14ac:dyDescent="0.3">
      <c r="A217229" s="1">
        <v>43999.875</v>
      </c>
      <c r="B217229" s="2" t="s">
        <v>29</v>
      </c>
      <c r="C217229">
        <v>36</v>
      </c>
      <c r="D217229">
        <v>20</v>
      </c>
    </row>
    <row r="217230" spans="1:4" x14ac:dyDescent="0.3">
      <c r="A217230" s="1">
        <v>43999.833333333336</v>
      </c>
      <c r="B217230" s="2" t="s">
        <v>4</v>
      </c>
      <c r="C217230">
        <v>35</v>
      </c>
      <c r="D217230">
        <v>21</v>
      </c>
    </row>
    <row r="217231" spans="1:4" x14ac:dyDescent="0.3">
      <c r="A217231" s="1">
        <v>43999.833333333336</v>
      </c>
      <c r="B217231" s="2" t="s">
        <v>5</v>
      </c>
      <c r="C217231">
        <v>33</v>
      </c>
      <c r="D217231">
        <v>24</v>
      </c>
    </row>
    <row r="217232" spans="1:4" x14ac:dyDescent="0.3">
      <c r="A217232" s="1">
        <v>43999.833333333336</v>
      </c>
      <c r="B217232" s="2" t="s">
        <v>6</v>
      </c>
      <c r="C217232">
        <v>39</v>
      </c>
      <c r="D217232">
        <v>25</v>
      </c>
    </row>
    <row r="217233" spans="1:4" x14ac:dyDescent="0.3">
      <c r="A217233" s="1">
        <v>43999.833333333336</v>
      </c>
      <c r="B217233" s="2" t="s">
        <v>7</v>
      </c>
      <c r="C217233">
        <v>41</v>
      </c>
      <c r="D217233">
        <v>25</v>
      </c>
    </row>
    <row r="217234" spans="1:4" x14ac:dyDescent="0.3">
      <c r="A217234" s="1">
        <v>43999.833333333336</v>
      </c>
      <c r="B217234" s="2" t="s">
        <v>8</v>
      </c>
      <c r="C217234">
        <v>36</v>
      </c>
      <c r="D217234">
        <v>21</v>
      </c>
    </row>
    <row r="217235" spans="1:4" x14ac:dyDescent="0.3">
      <c r="A217235" s="1">
        <v>43999.833333333336</v>
      </c>
      <c r="B217235" s="2" t="s">
        <v>9</v>
      </c>
      <c r="C217235">
        <v>40</v>
      </c>
      <c r="D217235">
        <v>22</v>
      </c>
    </row>
    <row r="217236" spans="1:4" x14ac:dyDescent="0.3">
      <c r="A217236" s="1">
        <v>43999.833333333336</v>
      </c>
      <c r="B217236" s="2" t="s">
        <v>10</v>
      </c>
      <c r="C217236">
        <v>36</v>
      </c>
      <c r="D217236">
        <v>23</v>
      </c>
    </row>
    <row r="217237" spans="1:4" x14ac:dyDescent="0.3">
      <c r="A217237" s="1">
        <v>43999.833333333336</v>
      </c>
      <c r="B217237" s="2" t="s">
        <v>11</v>
      </c>
      <c r="C217237">
        <v>25</v>
      </c>
      <c r="D217237">
        <v>16</v>
      </c>
    </row>
    <row r="217238" spans="1:4" x14ac:dyDescent="0.3">
      <c r="A217238" s="1">
        <v>43999.833333333336</v>
      </c>
      <c r="B217238" s="2" t="s">
        <v>12</v>
      </c>
      <c r="C217238">
        <v>32</v>
      </c>
      <c r="D217238">
        <v>18</v>
      </c>
    </row>
    <row r="217239" spans="1:4" x14ac:dyDescent="0.3">
      <c r="A217239" s="1">
        <v>43999.833333333336</v>
      </c>
      <c r="B217239" s="2" t="s">
        <v>13</v>
      </c>
      <c r="C217239">
        <v>40</v>
      </c>
      <c r="D217239">
        <v>25</v>
      </c>
    </row>
    <row r="217240" spans="1:4" x14ac:dyDescent="0.3">
      <c r="A217240" s="1">
        <v>43999.833333333336</v>
      </c>
      <c r="B217240" s="2" t="s">
        <v>14</v>
      </c>
      <c r="C217240">
        <v>39</v>
      </c>
      <c r="D217240">
        <v>22</v>
      </c>
    </row>
    <row r="217241" spans="1:4" x14ac:dyDescent="0.3">
      <c r="A217241" s="1">
        <v>43999.833333333336</v>
      </c>
      <c r="B217241" s="2" t="s">
        <v>15</v>
      </c>
      <c r="C217241">
        <v>32</v>
      </c>
      <c r="D217241">
        <v>19</v>
      </c>
    </row>
    <row r="217242" spans="1:4" x14ac:dyDescent="0.3">
      <c r="A217242" s="1">
        <v>43999.833333333336</v>
      </c>
      <c r="B217242" s="2" t="s">
        <v>16</v>
      </c>
      <c r="C217242">
        <v>37</v>
      </c>
      <c r="D217242">
        <v>21</v>
      </c>
    </row>
    <row r="217243" spans="1:4" x14ac:dyDescent="0.3">
      <c r="A217243" s="1">
        <v>43999.833333333336</v>
      </c>
      <c r="B217243" s="2" t="s">
        <v>17</v>
      </c>
      <c r="C217243">
        <v>31</v>
      </c>
      <c r="D217243">
        <v>19</v>
      </c>
    </row>
    <row r="217244" spans="1:4" x14ac:dyDescent="0.3">
      <c r="A217244" s="1">
        <v>43999.833333333336</v>
      </c>
      <c r="B217244" s="2" t="s">
        <v>18</v>
      </c>
      <c r="C217244">
        <v>29</v>
      </c>
      <c r="D217244">
        <v>14</v>
      </c>
    </row>
    <row r="217245" spans="1:4" x14ac:dyDescent="0.3">
      <c r="A217245" s="1">
        <v>43999.833333333336</v>
      </c>
      <c r="B217245" s="2" t="s">
        <v>19</v>
      </c>
      <c r="C217245">
        <v>46</v>
      </c>
      <c r="D217245">
        <v>13</v>
      </c>
    </row>
    <row r="217246" spans="1:4" x14ac:dyDescent="0.3">
      <c r="A217246" s="1">
        <v>43999.833333333336</v>
      </c>
      <c r="B217246" s="2" t="s">
        <v>20</v>
      </c>
      <c r="C217246">
        <v>37</v>
      </c>
      <c r="D217246">
        <v>24</v>
      </c>
    </row>
    <row r="217247" spans="1:4" x14ac:dyDescent="0.3">
      <c r="A217247" s="1">
        <v>43999.833333333336</v>
      </c>
      <c r="B217247" s="2" t="s">
        <v>21</v>
      </c>
      <c r="C217247">
        <v>31</v>
      </c>
      <c r="D217247">
        <v>18</v>
      </c>
    </row>
    <row r="217248" spans="1:4" x14ac:dyDescent="0.3">
      <c r="A217248" s="1">
        <v>43999.833333333336</v>
      </c>
      <c r="B217248" s="2" t="s">
        <v>22</v>
      </c>
      <c r="C217248">
        <v>34</v>
      </c>
      <c r="D217248">
        <v>17</v>
      </c>
    </row>
    <row r="217249" spans="1:4" x14ac:dyDescent="0.3">
      <c r="A217249" s="1">
        <v>43999.833333333336</v>
      </c>
      <c r="B217249" s="2" t="s">
        <v>23</v>
      </c>
      <c r="C217249">
        <v>31</v>
      </c>
      <c r="D217249">
        <v>19</v>
      </c>
    </row>
    <row r="217250" spans="1:4" x14ac:dyDescent="0.3">
      <c r="A217250" s="1">
        <v>43999.833333333336</v>
      </c>
      <c r="B217250" s="2" t="s">
        <v>24</v>
      </c>
      <c r="C217250">
        <v>39</v>
      </c>
      <c r="D217250">
        <v>21</v>
      </c>
    </row>
    <row r="217251" spans="1:4" x14ac:dyDescent="0.3">
      <c r="A217251" s="1">
        <v>43999.833333333336</v>
      </c>
      <c r="B217251" s="2" t="s">
        <v>25</v>
      </c>
      <c r="C217251">
        <v>35</v>
      </c>
      <c r="D217251">
        <v>19</v>
      </c>
    </row>
    <row r="217252" spans="1:4" x14ac:dyDescent="0.3">
      <c r="A217252" s="1">
        <v>43999.833333333336</v>
      </c>
      <c r="B217252" s="2" t="s">
        <v>26</v>
      </c>
      <c r="C217252">
        <v>41</v>
      </c>
      <c r="D217252">
        <v>23</v>
      </c>
    </row>
    <row r="217253" spans="1:4" x14ac:dyDescent="0.3">
      <c r="A217253" s="1">
        <v>43999.833333333336</v>
      </c>
      <c r="B217253" s="2" t="s">
        <v>27</v>
      </c>
      <c r="C217253">
        <v>32</v>
      </c>
      <c r="D217253">
        <v>22</v>
      </c>
    </row>
    <row r="217254" spans="1:4" x14ac:dyDescent="0.3">
      <c r="A217254" s="1">
        <v>43999.833333333336</v>
      </c>
      <c r="B217254" s="2" t="s">
        <v>28</v>
      </c>
      <c r="C217254">
        <v>29</v>
      </c>
      <c r="D217254">
        <v>22</v>
      </c>
    </row>
    <row r="217255" spans="1:4" x14ac:dyDescent="0.3">
      <c r="A217255" s="1">
        <v>43999.833333333336</v>
      </c>
      <c r="B217255" s="2" t="s">
        <v>29</v>
      </c>
      <c r="C217255">
        <v>34</v>
      </c>
      <c r="D217255">
        <v>21</v>
      </c>
    </row>
    <row r="217256" spans="1:4" x14ac:dyDescent="0.3">
      <c r="A217256" s="1">
        <v>43999.791666666664</v>
      </c>
      <c r="B217256" s="2" t="s">
        <v>4</v>
      </c>
      <c r="C217256">
        <v>40</v>
      </c>
      <c r="D217256">
        <v>23</v>
      </c>
    </row>
    <row r="217257" spans="1:4" x14ac:dyDescent="0.3">
      <c r="A217257" s="1">
        <v>43999.791666666664</v>
      </c>
      <c r="B217257" s="2" t="s">
        <v>5</v>
      </c>
      <c r="C217257">
        <v>33</v>
      </c>
      <c r="D217257">
        <v>27</v>
      </c>
    </row>
    <row r="217258" spans="1:4" x14ac:dyDescent="0.3">
      <c r="A217258" s="1">
        <v>43999.791666666664</v>
      </c>
      <c r="B217258" s="2" t="s">
        <v>6</v>
      </c>
      <c r="C217258">
        <v>41</v>
      </c>
      <c r="D217258">
        <v>36</v>
      </c>
    </row>
    <row r="217259" spans="1:4" x14ac:dyDescent="0.3">
      <c r="A217259" s="1">
        <v>43999.791666666664</v>
      </c>
      <c r="B217259" s="2" t="s">
        <v>7</v>
      </c>
      <c r="C217259">
        <v>47</v>
      </c>
      <c r="D217259">
        <v>31</v>
      </c>
    </row>
    <row r="217260" spans="1:4" x14ac:dyDescent="0.3">
      <c r="A217260" s="1">
        <v>43999.791666666664</v>
      </c>
      <c r="B217260" s="2" t="s">
        <v>8</v>
      </c>
      <c r="C217260">
        <v>39</v>
      </c>
      <c r="D217260">
        <v>24</v>
      </c>
    </row>
    <row r="217261" spans="1:4" x14ac:dyDescent="0.3">
      <c r="A217261" s="1">
        <v>43999.791666666664</v>
      </c>
      <c r="B217261" s="2" t="s">
        <v>9</v>
      </c>
      <c r="C217261">
        <v>51</v>
      </c>
      <c r="D217261">
        <v>27</v>
      </c>
    </row>
    <row r="217262" spans="1:4" x14ac:dyDescent="0.3">
      <c r="A217262" s="1">
        <v>43999.791666666664</v>
      </c>
      <c r="B217262" s="2" t="s">
        <v>10</v>
      </c>
      <c r="C217262">
        <v>35</v>
      </c>
      <c r="D217262">
        <v>25</v>
      </c>
    </row>
    <row r="217263" spans="1:4" x14ac:dyDescent="0.3">
      <c r="A217263" s="1">
        <v>43999.791666666664</v>
      </c>
      <c r="B217263" s="2" t="s">
        <v>11</v>
      </c>
      <c r="C217263">
        <v>34</v>
      </c>
      <c r="D217263">
        <v>16</v>
      </c>
    </row>
    <row r="217264" spans="1:4" x14ac:dyDescent="0.3">
      <c r="A217264" s="1">
        <v>43999.791666666664</v>
      </c>
      <c r="B217264" s="2" t="s">
        <v>12</v>
      </c>
      <c r="C217264">
        <v>36</v>
      </c>
      <c r="D217264">
        <v>22</v>
      </c>
    </row>
    <row r="217265" spans="1:4" x14ac:dyDescent="0.3">
      <c r="A217265" s="1">
        <v>43999.791666666664</v>
      </c>
      <c r="B217265" s="2" t="s">
        <v>13</v>
      </c>
      <c r="C217265">
        <v>48</v>
      </c>
      <c r="D217265">
        <v>32</v>
      </c>
    </row>
    <row r="217266" spans="1:4" x14ac:dyDescent="0.3">
      <c r="A217266" s="1">
        <v>43999.791666666664</v>
      </c>
      <c r="B217266" s="2" t="s">
        <v>14</v>
      </c>
      <c r="C217266">
        <v>41</v>
      </c>
      <c r="D217266">
        <v>27</v>
      </c>
    </row>
    <row r="217267" spans="1:4" x14ac:dyDescent="0.3">
      <c r="A217267" s="1">
        <v>43999.791666666664</v>
      </c>
      <c r="B217267" s="2" t="s">
        <v>15</v>
      </c>
      <c r="C217267">
        <v>36</v>
      </c>
      <c r="D217267">
        <v>21</v>
      </c>
    </row>
    <row r="217268" spans="1:4" x14ac:dyDescent="0.3">
      <c r="A217268" s="1">
        <v>43999.791666666664</v>
      </c>
      <c r="B217268" s="2" t="s">
        <v>16</v>
      </c>
      <c r="C217268">
        <v>43</v>
      </c>
      <c r="D217268">
        <v>22</v>
      </c>
    </row>
    <row r="217269" spans="1:4" x14ac:dyDescent="0.3">
      <c r="A217269" s="1">
        <v>43999.791666666664</v>
      </c>
      <c r="B217269" s="2" t="s">
        <v>17</v>
      </c>
      <c r="C217269">
        <v>28</v>
      </c>
      <c r="D217269">
        <v>20</v>
      </c>
    </row>
    <row r="217270" spans="1:4" x14ac:dyDescent="0.3">
      <c r="A217270" s="1">
        <v>43999.791666666664</v>
      </c>
      <c r="B217270" s="2" t="s">
        <v>18</v>
      </c>
      <c r="C217270">
        <v>39</v>
      </c>
      <c r="D217270">
        <v>16</v>
      </c>
    </row>
    <row r="217271" spans="1:4" x14ac:dyDescent="0.3">
      <c r="A217271" s="1">
        <v>43999.791666666664</v>
      </c>
      <c r="B217271" s="2" t="s">
        <v>19</v>
      </c>
      <c r="C217271">
        <v>46</v>
      </c>
      <c r="D217271">
        <v>15</v>
      </c>
    </row>
    <row r="217272" spans="1:4" x14ac:dyDescent="0.3">
      <c r="A217272" s="1">
        <v>43999.791666666664</v>
      </c>
      <c r="B217272" s="2" t="s">
        <v>20</v>
      </c>
      <c r="C217272">
        <v>38</v>
      </c>
      <c r="D217272">
        <v>22</v>
      </c>
    </row>
    <row r="217273" spans="1:4" x14ac:dyDescent="0.3">
      <c r="A217273" s="1">
        <v>43999.791666666664</v>
      </c>
      <c r="B217273" s="2" t="s">
        <v>21</v>
      </c>
      <c r="C217273">
        <v>52</v>
      </c>
      <c r="D217273">
        <v>18</v>
      </c>
    </row>
    <row r="217274" spans="1:4" x14ac:dyDescent="0.3">
      <c r="A217274" s="1">
        <v>43999.791666666664</v>
      </c>
      <c r="B217274" s="2" t="s">
        <v>22</v>
      </c>
      <c r="C217274">
        <v>46</v>
      </c>
      <c r="D217274">
        <v>24</v>
      </c>
    </row>
    <row r="217275" spans="1:4" x14ac:dyDescent="0.3">
      <c r="A217275" s="1">
        <v>43999.791666666664</v>
      </c>
      <c r="B217275" s="2" t="s">
        <v>23</v>
      </c>
      <c r="C217275">
        <v>36</v>
      </c>
      <c r="D217275">
        <v>20</v>
      </c>
    </row>
    <row r="217276" spans="1:4" x14ac:dyDescent="0.3">
      <c r="A217276" s="1">
        <v>43999.791666666664</v>
      </c>
      <c r="B217276" s="2" t="s">
        <v>24</v>
      </c>
      <c r="C217276">
        <v>37</v>
      </c>
      <c r="D217276">
        <v>22</v>
      </c>
    </row>
    <row r="217277" spans="1:4" x14ac:dyDescent="0.3">
      <c r="A217277" s="1">
        <v>43999.791666666664</v>
      </c>
      <c r="B217277" s="2" t="s">
        <v>25</v>
      </c>
      <c r="C217277">
        <v>35</v>
      </c>
      <c r="D217277">
        <v>19</v>
      </c>
    </row>
    <row r="217278" spans="1:4" x14ac:dyDescent="0.3">
      <c r="A217278" s="1">
        <v>43999.791666666664</v>
      </c>
      <c r="B217278" s="2" t="s">
        <v>26</v>
      </c>
      <c r="C217278">
        <v>46</v>
      </c>
      <c r="D217278">
        <v>21</v>
      </c>
    </row>
    <row r="217279" spans="1:4" x14ac:dyDescent="0.3">
      <c r="A217279" s="1">
        <v>43999.791666666664</v>
      </c>
      <c r="B217279" s="2" t="s">
        <v>27</v>
      </c>
      <c r="C217279">
        <v>33</v>
      </c>
      <c r="D217279">
        <v>22</v>
      </c>
    </row>
    <row r="217280" spans="1:4" x14ac:dyDescent="0.3">
      <c r="A217280" s="1">
        <v>43999.791666666664</v>
      </c>
      <c r="B217280" s="2" t="s">
        <v>28</v>
      </c>
      <c r="C217280">
        <v>27</v>
      </c>
      <c r="D217280">
        <v>24</v>
      </c>
    </row>
    <row r="217281" spans="1:4" x14ac:dyDescent="0.3">
      <c r="A217281" s="1">
        <v>43999.791666666664</v>
      </c>
      <c r="B217281" s="2" t="s">
        <v>29</v>
      </c>
      <c r="C217281">
        <v>45</v>
      </c>
      <c r="D217281">
        <v>27</v>
      </c>
    </row>
    <row r="217282" spans="1:4" x14ac:dyDescent="0.3">
      <c r="A217282" s="1">
        <v>43999.75</v>
      </c>
      <c r="B217282" s="2" t="s">
        <v>4</v>
      </c>
      <c r="C217282">
        <v>50</v>
      </c>
      <c r="D217282">
        <v>31</v>
      </c>
    </row>
    <row r="217283" spans="1:4" x14ac:dyDescent="0.3">
      <c r="A217283" s="1">
        <v>43999.75</v>
      </c>
      <c r="B217283" s="2" t="s">
        <v>5</v>
      </c>
      <c r="C217283">
        <v>51</v>
      </c>
      <c r="D217283">
        <v>38</v>
      </c>
    </row>
    <row r="217284" spans="1:4" x14ac:dyDescent="0.3">
      <c r="A217284" s="1">
        <v>43999.75</v>
      </c>
      <c r="B217284" s="2" t="s">
        <v>6</v>
      </c>
    </row>
    <row r="217285" spans="1:4" x14ac:dyDescent="0.3">
      <c r="A217285" s="1">
        <v>43999.75</v>
      </c>
      <c r="B217285" s="2" t="s">
        <v>7</v>
      </c>
      <c r="C217285">
        <v>62</v>
      </c>
      <c r="D217285">
        <v>41</v>
      </c>
    </row>
    <row r="217286" spans="1:4" x14ac:dyDescent="0.3">
      <c r="A217286" s="1">
        <v>43999.75</v>
      </c>
      <c r="B217286" s="2" t="s">
        <v>8</v>
      </c>
      <c r="C217286">
        <v>39</v>
      </c>
      <c r="D217286">
        <v>27</v>
      </c>
    </row>
    <row r="217287" spans="1:4" x14ac:dyDescent="0.3">
      <c r="A217287" s="1">
        <v>43999.75</v>
      </c>
      <c r="B217287" s="2" t="s">
        <v>9</v>
      </c>
      <c r="C217287">
        <v>39</v>
      </c>
      <c r="D217287">
        <v>21</v>
      </c>
    </row>
    <row r="217288" spans="1:4" x14ac:dyDescent="0.3">
      <c r="A217288" s="1">
        <v>43999.75</v>
      </c>
      <c r="B217288" s="2" t="s">
        <v>10</v>
      </c>
      <c r="C217288">
        <v>56</v>
      </c>
      <c r="D217288">
        <v>40</v>
      </c>
    </row>
    <row r="217289" spans="1:4" x14ac:dyDescent="0.3">
      <c r="A217289" s="1">
        <v>43999.75</v>
      </c>
      <c r="B217289" s="2" t="s">
        <v>11</v>
      </c>
      <c r="C217289">
        <v>35</v>
      </c>
      <c r="D217289">
        <v>16</v>
      </c>
    </row>
    <row r="217290" spans="1:4" x14ac:dyDescent="0.3">
      <c r="A217290" s="1">
        <v>43999.75</v>
      </c>
      <c r="B217290" s="2" t="s">
        <v>12</v>
      </c>
      <c r="C217290">
        <v>38</v>
      </c>
      <c r="D217290">
        <v>24</v>
      </c>
    </row>
    <row r="217291" spans="1:4" x14ac:dyDescent="0.3">
      <c r="A217291" s="1">
        <v>43999.75</v>
      </c>
      <c r="B217291" s="2" t="s">
        <v>13</v>
      </c>
      <c r="C217291">
        <v>63</v>
      </c>
      <c r="D217291">
        <v>43</v>
      </c>
    </row>
    <row r="217292" spans="1:4" x14ac:dyDescent="0.3">
      <c r="A217292" s="1">
        <v>43999.75</v>
      </c>
      <c r="B217292" s="2" t="s">
        <v>14</v>
      </c>
      <c r="C217292">
        <v>56</v>
      </c>
      <c r="D217292">
        <v>30</v>
      </c>
    </row>
    <row r="217293" spans="1:4" x14ac:dyDescent="0.3">
      <c r="A217293" s="1">
        <v>43999.75</v>
      </c>
      <c r="B217293" s="2" t="s">
        <v>15</v>
      </c>
      <c r="C217293">
        <v>52</v>
      </c>
      <c r="D217293">
        <v>36</v>
      </c>
    </row>
    <row r="217294" spans="1:4" x14ac:dyDescent="0.3">
      <c r="A217294" s="1">
        <v>43999.75</v>
      </c>
      <c r="B217294" s="2" t="s">
        <v>16</v>
      </c>
      <c r="C217294">
        <v>48</v>
      </c>
      <c r="D217294">
        <v>30</v>
      </c>
    </row>
    <row r="217295" spans="1:4" x14ac:dyDescent="0.3">
      <c r="A217295" s="1">
        <v>43999.75</v>
      </c>
      <c r="B217295" s="2" t="s">
        <v>17</v>
      </c>
      <c r="C217295">
        <v>34</v>
      </c>
      <c r="D217295">
        <v>25</v>
      </c>
    </row>
    <row r="217296" spans="1:4" x14ac:dyDescent="0.3">
      <c r="A217296" s="1">
        <v>43999.75</v>
      </c>
      <c r="B217296" s="2" t="s">
        <v>18</v>
      </c>
      <c r="C217296">
        <v>39</v>
      </c>
      <c r="D217296">
        <v>21</v>
      </c>
    </row>
    <row r="217297" spans="1:4" x14ac:dyDescent="0.3">
      <c r="A217297" s="1">
        <v>43999.75</v>
      </c>
      <c r="B217297" s="2" t="s">
        <v>19</v>
      </c>
      <c r="C217297">
        <v>72</v>
      </c>
      <c r="D217297">
        <v>28</v>
      </c>
    </row>
    <row r="217298" spans="1:4" x14ac:dyDescent="0.3">
      <c r="A217298" s="1">
        <v>43999.75</v>
      </c>
      <c r="B217298" s="2" t="s">
        <v>20</v>
      </c>
      <c r="C217298">
        <v>53</v>
      </c>
      <c r="D217298">
        <v>38</v>
      </c>
    </row>
    <row r="217299" spans="1:4" x14ac:dyDescent="0.3">
      <c r="A217299" s="1">
        <v>43999.75</v>
      </c>
      <c r="B217299" s="2" t="s">
        <v>21</v>
      </c>
      <c r="C217299">
        <v>68</v>
      </c>
      <c r="D217299">
        <v>28</v>
      </c>
    </row>
    <row r="217300" spans="1:4" x14ac:dyDescent="0.3">
      <c r="A217300" s="1">
        <v>43999.75</v>
      </c>
      <c r="B217300" s="2" t="s">
        <v>22</v>
      </c>
      <c r="C217300">
        <v>61</v>
      </c>
      <c r="D217300">
        <v>38</v>
      </c>
    </row>
    <row r="217301" spans="1:4" x14ac:dyDescent="0.3">
      <c r="A217301" s="1">
        <v>43999.75</v>
      </c>
      <c r="B217301" s="2" t="s">
        <v>23</v>
      </c>
      <c r="C217301">
        <v>37</v>
      </c>
      <c r="D217301">
        <v>23</v>
      </c>
    </row>
    <row r="217302" spans="1:4" x14ac:dyDescent="0.3">
      <c r="A217302" s="1">
        <v>43999.75</v>
      </c>
      <c r="B217302" s="2" t="s">
        <v>24</v>
      </c>
      <c r="C217302">
        <v>39</v>
      </c>
      <c r="D217302">
        <v>24</v>
      </c>
    </row>
    <row r="217303" spans="1:4" x14ac:dyDescent="0.3">
      <c r="A217303" s="1">
        <v>43999.75</v>
      </c>
      <c r="B217303" s="2" t="s">
        <v>25</v>
      </c>
      <c r="C217303">
        <v>49</v>
      </c>
      <c r="D217303">
        <v>30</v>
      </c>
    </row>
    <row r="217304" spans="1:4" x14ac:dyDescent="0.3">
      <c r="A217304" s="1">
        <v>43999.75</v>
      </c>
      <c r="B217304" s="2" t="s">
        <v>26</v>
      </c>
      <c r="C217304">
        <v>49</v>
      </c>
      <c r="D217304">
        <v>31</v>
      </c>
    </row>
    <row r="217305" spans="1:4" x14ac:dyDescent="0.3">
      <c r="A217305" s="1">
        <v>43999.75</v>
      </c>
      <c r="B217305" s="2" t="s">
        <v>27</v>
      </c>
      <c r="C217305">
        <v>50</v>
      </c>
      <c r="D217305">
        <v>37</v>
      </c>
    </row>
    <row r="217306" spans="1:4" x14ac:dyDescent="0.3">
      <c r="A217306" s="1">
        <v>43999.75</v>
      </c>
      <c r="B217306" s="2" t="s">
        <v>28</v>
      </c>
      <c r="C217306">
        <v>44</v>
      </c>
      <c r="D217306">
        <v>35</v>
      </c>
    </row>
    <row r="217307" spans="1:4" x14ac:dyDescent="0.3">
      <c r="A217307" s="1">
        <v>43999.75</v>
      </c>
      <c r="B217307" s="2" t="s">
        <v>29</v>
      </c>
      <c r="C217307">
        <v>64</v>
      </c>
      <c r="D217307">
        <v>42</v>
      </c>
    </row>
    <row r="217308" spans="1:4" x14ac:dyDescent="0.3">
      <c r="A217308" s="1">
        <v>43999.708333333336</v>
      </c>
      <c r="B217308" s="2" t="s">
        <v>4</v>
      </c>
      <c r="C217308">
        <v>60</v>
      </c>
      <c r="D217308">
        <v>40</v>
      </c>
    </row>
    <row r="217309" spans="1:4" x14ac:dyDescent="0.3">
      <c r="A217309" s="1">
        <v>43999.708333333336</v>
      </c>
      <c r="B217309" s="2" t="s">
        <v>5</v>
      </c>
      <c r="C217309">
        <v>60</v>
      </c>
      <c r="D217309">
        <v>44</v>
      </c>
    </row>
    <row r="217310" spans="1:4" x14ac:dyDescent="0.3">
      <c r="A217310" s="1">
        <v>43999.708333333336</v>
      </c>
      <c r="B217310" s="2" t="s">
        <v>6</v>
      </c>
    </row>
    <row r="217311" spans="1:4" x14ac:dyDescent="0.3">
      <c r="A217311" s="1">
        <v>43999.708333333336</v>
      </c>
      <c r="B217311" s="2" t="s">
        <v>7</v>
      </c>
    </row>
    <row r="217312" spans="1:4" x14ac:dyDescent="0.3">
      <c r="A217312" s="1">
        <v>43999.708333333336</v>
      </c>
      <c r="B217312" s="2" t="s">
        <v>8</v>
      </c>
      <c r="C217312">
        <v>50</v>
      </c>
      <c r="D217312">
        <v>32</v>
      </c>
    </row>
    <row r="217313" spans="1:4" x14ac:dyDescent="0.3">
      <c r="A217313" s="1">
        <v>43999.708333333336</v>
      </c>
      <c r="B217313" s="2" t="s">
        <v>9</v>
      </c>
      <c r="C217313">
        <v>60</v>
      </c>
      <c r="D217313">
        <v>33</v>
      </c>
    </row>
    <row r="217314" spans="1:4" x14ac:dyDescent="0.3">
      <c r="A217314" s="1">
        <v>43999.708333333336</v>
      </c>
      <c r="B217314" s="2" t="s">
        <v>10</v>
      </c>
      <c r="C217314">
        <v>53</v>
      </c>
      <c r="D217314">
        <v>45</v>
      </c>
    </row>
    <row r="217315" spans="1:4" x14ac:dyDescent="0.3">
      <c r="A217315" s="1">
        <v>43999.708333333336</v>
      </c>
      <c r="B217315" s="2" t="s">
        <v>11</v>
      </c>
      <c r="C217315">
        <v>42</v>
      </c>
      <c r="D217315">
        <v>21</v>
      </c>
    </row>
    <row r="217316" spans="1:4" x14ac:dyDescent="0.3">
      <c r="A217316" s="1">
        <v>43999.708333333336</v>
      </c>
      <c r="B217316" s="2" t="s">
        <v>12</v>
      </c>
      <c r="C217316">
        <v>52</v>
      </c>
      <c r="D217316">
        <v>34</v>
      </c>
    </row>
    <row r="217317" spans="1:4" x14ac:dyDescent="0.3">
      <c r="A217317" s="1">
        <v>43999.708333333336</v>
      </c>
      <c r="B217317" s="2" t="s">
        <v>13</v>
      </c>
      <c r="C217317">
        <v>66</v>
      </c>
      <c r="D217317">
        <v>44</v>
      </c>
    </row>
    <row r="217318" spans="1:4" x14ac:dyDescent="0.3">
      <c r="A217318" s="1">
        <v>43999.708333333336</v>
      </c>
      <c r="B217318" s="2" t="s">
        <v>14</v>
      </c>
      <c r="C217318">
        <v>78</v>
      </c>
      <c r="D217318">
        <v>45</v>
      </c>
    </row>
    <row r="217319" spans="1:4" x14ac:dyDescent="0.3">
      <c r="A217319" s="1">
        <v>43999.708333333336</v>
      </c>
      <c r="B217319" s="2" t="s">
        <v>15</v>
      </c>
      <c r="C217319">
        <v>66</v>
      </c>
      <c r="D217319">
        <v>48</v>
      </c>
    </row>
    <row r="217320" spans="1:4" x14ac:dyDescent="0.3">
      <c r="A217320" s="1">
        <v>43999.708333333336</v>
      </c>
      <c r="B217320" s="2" t="s">
        <v>16</v>
      </c>
      <c r="C217320">
        <v>69</v>
      </c>
      <c r="D217320">
        <v>43</v>
      </c>
    </row>
    <row r="217321" spans="1:4" x14ac:dyDescent="0.3">
      <c r="A217321" s="1">
        <v>43999.708333333336</v>
      </c>
      <c r="B217321" s="2" t="s">
        <v>17</v>
      </c>
      <c r="C217321">
        <v>56</v>
      </c>
      <c r="D217321">
        <v>42</v>
      </c>
    </row>
    <row r="217322" spans="1:4" x14ac:dyDescent="0.3">
      <c r="A217322" s="1">
        <v>43999.708333333336</v>
      </c>
      <c r="B217322" s="2" t="s">
        <v>18</v>
      </c>
      <c r="C217322">
        <v>52</v>
      </c>
      <c r="D217322">
        <v>29</v>
      </c>
    </row>
    <row r="217323" spans="1:4" x14ac:dyDescent="0.3">
      <c r="A217323" s="1">
        <v>43999.708333333336</v>
      </c>
      <c r="B217323" s="2" t="s">
        <v>19</v>
      </c>
      <c r="C217323">
        <v>72</v>
      </c>
      <c r="D217323">
        <v>36</v>
      </c>
    </row>
    <row r="217324" spans="1:4" x14ac:dyDescent="0.3">
      <c r="A217324" s="1">
        <v>43999.708333333336</v>
      </c>
      <c r="B217324" s="2" t="s">
        <v>20</v>
      </c>
      <c r="C217324">
        <v>68</v>
      </c>
      <c r="D217324">
        <v>52</v>
      </c>
    </row>
    <row r="217325" spans="1:4" x14ac:dyDescent="0.3">
      <c r="A217325" s="1">
        <v>43999.708333333336</v>
      </c>
      <c r="B217325" s="2" t="s">
        <v>21</v>
      </c>
      <c r="C217325">
        <v>65</v>
      </c>
      <c r="D217325">
        <v>45</v>
      </c>
    </row>
    <row r="217326" spans="1:4" x14ac:dyDescent="0.3">
      <c r="A217326" s="1">
        <v>43999.708333333336</v>
      </c>
      <c r="B217326" s="2" t="s">
        <v>22</v>
      </c>
      <c r="C217326">
        <v>60</v>
      </c>
      <c r="D217326">
        <v>34</v>
      </c>
    </row>
    <row r="217327" spans="1:4" x14ac:dyDescent="0.3">
      <c r="A217327" s="1">
        <v>43999.708333333336</v>
      </c>
      <c r="B217327" s="2" t="s">
        <v>23</v>
      </c>
      <c r="C217327">
        <v>52</v>
      </c>
      <c r="D217327">
        <v>35</v>
      </c>
    </row>
    <row r="217328" spans="1:4" x14ac:dyDescent="0.3">
      <c r="A217328" s="1">
        <v>43999.708333333336</v>
      </c>
      <c r="B217328" s="2" t="s">
        <v>24</v>
      </c>
      <c r="C217328">
        <v>57</v>
      </c>
      <c r="D217328">
        <v>40</v>
      </c>
    </row>
    <row r="217329" spans="1:4" x14ac:dyDescent="0.3">
      <c r="A217329" s="1">
        <v>43999.708333333336</v>
      </c>
      <c r="B217329" s="2" t="s">
        <v>25</v>
      </c>
      <c r="C217329">
        <v>66</v>
      </c>
      <c r="D217329">
        <v>42</v>
      </c>
    </row>
    <row r="217330" spans="1:4" x14ac:dyDescent="0.3">
      <c r="A217330" s="1">
        <v>43999.708333333336</v>
      </c>
      <c r="B217330" s="2" t="s">
        <v>26</v>
      </c>
      <c r="C217330">
        <v>59</v>
      </c>
      <c r="D217330">
        <v>38</v>
      </c>
    </row>
    <row r="217331" spans="1:4" x14ac:dyDescent="0.3">
      <c r="A217331" s="1">
        <v>43999.708333333336</v>
      </c>
      <c r="B217331" s="2" t="s">
        <v>27</v>
      </c>
      <c r="C217331">
        <v>68</v>
      </c>
      <c r="D217331">
        <v>48</v>
      </c>
    </row>
    <row r="217332" spans="1:4" x14ac:dyDescent="0.3">
      <c r="A217332" s="1">
        <v>43999.708333333336</v>
      </c>
      <c r="B217332" s="2" t="s">
        <v>28</v>
      </c>
      <c r="C217332">
        <v>59</v>
      </c>
      <c r="D217332">
        <v>50</v>
      </c>
    </row>
    <row r="217333" spans="1:4" x14ac:dyDescent="0.3">
      <c r="A217333" s="1">
        <v>43999.708333333336</v>
      </c>
      <c r="B217333" s="2" t="s">
        <v>29</v>
      </c>
      <c r="C217333">
        <v>59</v>
      </c>
      <c r="D217333">
        <v>39</v>
      </c>
    </row>
    <row r="217334" spans="1:4" x14ac:dyDescent="0.3">
      <c r="A217334" s="1">
        <v>43999.666666666664</v>
      </c>
      <c r="B217334" s="2" t="s">
        <v>4</v>
      </c>
      <c r="C217334">
        <v>58</v>
      </c>
      <c r="D217334">
        <v>37</v>
      </c>
    </row>
    <row r="217335" spans="1:4" x14ac:dyDescent="0.3">
      <c r="A217335" s="1">
        <v>43999.666666666664</v>
      </c>
      <c r="B217335" s="2" t="s">
        <v>5</v>
      </c>
      <c r="C217335">
        <v>45</v>
      </c>
      <c r="D217335">
        <v>32</v>
      </c>
    </row>
    <row r="217336" spans="1:4" x14ac:dyDescent="0.3">
      <c r="A217336" s="1">
        <v>43999.666666666664</v>
      </c>
      <c r="B217336" s="2" t="s">
        <v>6</v>
      </c>
      <c r="C217336">
        <v>39</v>
      </c>
      <c r="D217336">
        <v>26</v>
      </c>
    </row>
    <row r="217337" spans="1:4" x14ac:dyDescent="0.3">
      <c r="A217337" s="1">
        <v>43999.666666666664</v>
      </c>
      <c r="B217337" s="2" t="s">
        <v>7</v>
      </c>
    </row>
    <row r="217338" spans="1:4" x14ac:dyDescent="0.3">
      <c r="A217338" s="1">
        <v>43999.666666666664</v>
      </c>
      <c r="B217338" s="2" t="s">
        <v>8</v>
      </c>
      <c r="C217338">
        <v>61</v>
      </c>
      <c r="D217338">
        <v>46</v>
      </c>
    </row>
    <row r="217339" spans="1:4" x14ac:dyDescent="0.3">
      <c r="A217339" s="1">
        <v>43999.666666666664</v>
      </c>
      <c r="B217339" s="2" t="s">
        <v>9</v>
      </c>
      <c r="C217339">
        <v>67</v>
      </c>
      <c r="D217339">
        <v>42</v>
      </c>
    </row>
    <row r="217340" spans="1:4" x14ac:dyDescent="0.3">
      <c r="A217340" s="1">
        <v>43999.666666666664</v>
      </c>
      <c r="B217340" s="2" t="s">
        <v>10</v>
      </c>
      <c r="C217340">
        <v>39</v>
      </c>
      <c r="D217340">
        <v>26</v>
      </c>
    </row>
    <row r="217341" spans="1:4" x14ac:dyDescent="0.3">
      <c r="A217341" s="1">
        <v>43999.666666666664</v>
      </c>
      <c r="B217341" s="2" t="s">
        <v>11</v>
      </c>
      <c r="C217341">
        <v>59</v>
      </c>
      <c r="D217341">
        <v>38</v>
      </c>
    </row>
    <row r="217342" spans="1:4" x14ac:dyDescent="0.3">
      <c r="A217342" s="1">
        <v>43999.666666666664</v>
      </c>
      <c r="B217342" s="2" t="s">
        <v>12</v>
      </c>
      <c r="C217342">
        <v>59</v>
      </c>
      <c r="D217342">
        <v>40</v>
      </c>
    </row>
    <row r="217343" spans="1:4" x14ac:dyDescent="0.3">
      <c r="A217343" s="1">
        <v>43999.666666666664</v>
      </c>
      <c r="B217343" s="2" t="s">
        <v>13</v>
      </c>
      <c r="C217343">
        <v>41</v>
      </c>
      <c r="D217343">
        <v>26</v>
      </c>
    </row>
    <row r="217344" spans="1:4" x14ac:dyDescent="0.3">
      <c r="A217344" s="1">
        <v>43999.666666666664</v>
      </c>
      <c r="B217344" s="2" t="s">
        <v>14</v>
      </c>
      <c r="C217344">
        <v>58</v>
      </c>
      <c r="D217344">
        <v>23</v>
      </c>
    </row>
    <row r="217345" spans="1:4" x14ac:dyDescent="0.3">
      <c r="A217345" s="1">
        <v>43999.666666666664</v>
      </c>
      <c r="B217345" s="2" t="s">
        <v>15</v>
      </c>
      <c r="C217345">
        <v>49</v>
      </c>
      <c r="D217345">
        <v>34</v>
      </c>
    </row>
    <row r="217346" spans="1:4" x14ac:dyDescent="0.3">
      <c r="A217346" s="1">
        <v>43999.666666666664</v>
      </c>
      <c r="B217346" s="2" t="s">
        <v>16</v>
      </c>
      <c r="C217346">
        <v>67</v>
      </c>
      <c r="D217346">
        <v>42</v>
      </c>
    </row>
    <row r="217347" spans="1:4" x14ac:dyDescent="0.3">
      <c r="A217347" s="1">
        <v>43999.666666666664</v>
      </c>
      <c r="B217347" s="2" t="s">
        <v>17</v>
      </c>
      <c r="C217347">
        <v>63</v>
      </c>
      <c r="D217347">
        <v>50</v>
      </c>
    </row>
    <row r="217348" spans="1:4" x14ac:dyDescent="0.3">
      <c r="A217348" s="1">
        <v>43999.666666666664</v>
      </c>
      <c r="B217348" s="2" t="s">
        <v>18</v>
      </c>
      <c r="C217348">
        <v>66</v>
      </c>
      <c r="D217348">
        <v>44</v>
      </c>
    </row>
    <row r="217349" spans="1:4" x14ac:dyDescent="0.3">
      <c r="A217349" s="1">
        <v>43999.666666666664</v>
      </c>
      <c r="B217349" s="2" t="s">
        <v>19</v>
      </c>
      <c r="C217349">
        <v>75</v>
      </c>
      <c r="D217349">
        <v>27</v>
      </c>
    </row>
    <row r="217350" spans="1:4" x14ac:dyDescent="0.3">
      <c r="A217350" s="1">
        <v>43999.666666666664</v>
      </c>
      <c r="B217350" s="2" t="s">
        <v>20</v>
      </c>
      <c r="C217350">
        <v>48</v>
      </c>
      <c r="D217350">
        <v>35</v>
      </c>
    </row>
    <row r="217351" spans="1:4" x14ac:dyDescent="0.3">
      <c r="A217351" s="1">
        <v>43999.666666666664</v>
      </c>
      <c r="B217351" s="2" t="s">
        <v>21</v>
      </c>
      <c r="C217351">
        <v>65</v>
      </c>
      <c r="D217351">
        <v>37</v>
      </c>
    </row>
    <row r="217352" spans="1:4" x14ac:dyDescent="0.3">
      <c r="A217352" s="1">
        <v>43999.666666666664</v>
      </c>
      <c r="B217352" s="2" t="s">
        <v>22</v>
      </c>
      <c r="C217352">
        <v>48</v>
      </c>
      <c r="D217352">
        <v>31</v>
      </c>
    </row>
    <row r="217353" spans="1:4" x14ac:dyDescent="0.3">
      <c r="A217353" s="1">
        <v>43999.666666666664</v>
      </c>
      <c r="B217353" s="2" t="s">
        <v>23</v>
      </c>
      <c r="C217353">
        <v>62</v>
      </c>
      <c r="D217353">
        <v>42</v>
      </c>
    </row>
    <row r="217354" spans="1:4" x14ac:dyDescent="0.3">
      <c r="A217354" s="1">
        <v>43999.666666666664</v>
      </c>
      <c r="B217354" s="2" t="s">
        <v>24</v>
      </c>
      <c r="C217354">
        <v>66</v>
      </c>
      <c r="D217354">
        <v>45</v>
      </c>
    </row>
    <row r="217355" spans="1:4" x14ac:dyDescent="0.3">
      <c r="A217355" s="1">
        <v>43999.666666666664</v>
      </c>
      <c r="B217355" s="2" t="s">
        <v>25</v>
      </c>
      <c r="C217355">
        <v>63</v>
      </c>
      <c r="D217355">
        <v>41</v>
      </c>
    </row>
    <row r="217356" spans="1:4" x14ac:dyDescent="0.3">
      <c r="A217356" s="1">
        <v>43999.666666666664</v>
      </c>
      <c r="B217356" s="2" t="s">
        <v>26</v>
      </c>
      <c r="C217356">
        <v>85</v>
      </c>
      <c r="D217356">
        <v>58</v>
      </c>
    </row>
    <row r="217357" spans="1:4" x14ac:dyDescent="0.3">
      <c r="A217357" s="1">
        <v>43999.666666666664</v>
      </c>
      <c r="B217357" s="2" t="s">
        <v>27</v>
      </c>
      <c r="C217357">
        <v>57</v>
      </c>
      <c r="D217357">
        <v>38</v>
      </c>
    </row>
    <row r="217358" spans="1:4" x14ac:dyDescent="0.3">
      <c r="A217358" s="1">
        <v>43999.666666666664</v>
      </c>
      <c r="B217358" s="2" t="s">
        <v>28</v>
      </c>
      <c r="C217358">
        <v>57</v>
      </c>
      <c r="D217358">
        <v>47</v>
      </c>
    </row>
    <row r="217359" spans="1:4" x14ac:dyDescent="0.3">
      <c r="A217359" s="1">
        <v>43999.666666666664</v>
      </c>
      <c r="B217359" s="2" t="s">
        <v>29</v>
      </c>
      <c r="C217359">
        <v>41</v>
      </c>
      <c r="D217359">
        <v>26</v>
      </c>
    </row>
    <row r="217360" spans="1:4" x14ac:dyDescent="0.3">
      <c r="A217360" s="1">
        <v>43999.625</v>
      </c>
      <c r="B217360" s="2" t="s">
        <v>4</v>
      </c>
      <c r="C217360">
        <v>47</v>
      </c>
      <c r="D217360">
        <v>30</v>
      </c>
    </row>
    <row r="217361" spans="1:4" x14ac:dyDescent="0.3">
      <c r="A217361" s="1">
        <v>43999.625</v>
      </c>
      <c r="B217361" s="2" t="s">
        <v>5</v>
      </c>
      <c r="C217361">
        <v>34</v>
      </c>
      <c r="D217361">
        <v>22</v>
      </c>
    </row>
    <row r="217362" spans="1:4" x14ac:dyDescent="0.3">
      <c r="A217362" s="1">
        <v>43999.625</v>
      </c>
      <c r="B217362" s="2" t="s">
        <v>6</v>
      </c>
      <c r="C217362">
        <v>38</v>
      </c>
      <c r="D217362">
        <v>25</v>
      </c>
    </row>
    <row r="217363" spans="1:4" x14ac:dyDescent="0.3">
      <c r="A217363" s="1">
        <v>43999.625</v>
      </c>
      <c r="B217363" s="2" t="s">
        <v>7</v>
      </c>
    </row>
    <row r="217364" spans="1:4" x14ac:dyDescent="0.3">
      <c r="A217364" s="1">
        <v>43999.625</v>
      </c>
      <c r="B217364" s="2" t="s">
        <v>8</v>
      </c>
      <c r="C217364">
        <v>59</v>
      </c>
      <c r="D217364">
        <v>44</v>
      </c>
    </row>
    <row r="217365" spans="1:4" x14ac:dyDescent="0.3">
      <c r="A217365" s="1">
        <v>43999.625</v>
      </c>
      <c r="B217365" s="2" t="s">
        <v>9</v>
      </c>
      <c r="C217365">
        <v>51</v>
      </c>
      <c r="D217365">
        <v>34</v>
      </c>
    </row>
    <row r="217366" spans="1:4" x14ac:dyDescent="0.3">
      <c r="A217366" s="1">
        <v>43999.625</v>
      </c>
      <c r="B217366" s="2" t="s">
        <v>10</v>
      </c>
      <c r="C217366">
        <v>36</v>
      </c>
      <c r="D217366">
        <v>26</v>
      </c>
    </row>
    <row r="217367" spans="1:4" x14ac:dyDescent="0.3">
      <c r="A217367" s="1">
        <v>43999.625</v>
      </c>
      <c r="B217367" s="2" t="s">
        <v>11</v>
      </c>
      <c r="C217367">
        <v>66</v>
      </c>
      <c r="D217367">
        <v>47</v>
      </c>
    </row>
    <row r="217368" spans="1:4" x14ac:dyDescent="0.3">
      <c r="A217368" s="1">
        <v>43999.625</v>
      </c>
      <c r="B217368" s="2" t="s">
        <v>12</v>
      </c>
      <c r="C217368">
        <v>64</v>
      </c>
      <c r="D217368">
        <v>42</v>
      </c>
    </row>
    <row r="217369" spans="1:4" x14ac:dyDescent="0.3">
      <c r="A217369" s="1">
        <v>43999.625</v>
      </c>
      <c r="B217369" s="2" t="s">
        <v>13</v>
      </c>
      <c r="C217369">
        <v>39</v>
      </c>
      <c r="D217369">
        <v>24</v>
      </c>
    </row>
    <row r="217370" spans="1:4" x14ac:dyDescent="0.3">
      <c r="A217370" s="1">
        <v>43999.625</v>
      </c>
      <c r="B217370" s="2" t="s">
        <v>14</v>
      </c>
      <c r="C217370">
        <v>39</v>
      </c>
      <c r="D217370">
        <v>29</v>
      </c>
    </row>
    <row r="217371" spans="1:4" x14ac:dyDescent="0.3">
      <c r="A217371" s="1">
        <v>43999.625</v>
      </c>
      <c r="B217371" s="2" t="s">
        <v>15</v>
      </c>
      <c r="C217371">
        <v>32</v>
      </c>
      <c r="D217371">
        <v>20</v>
      </c>
    </row>
    <row r="217372" spans="1:4" x14ac:dyDescent="0.3">
      <c r="A217372" s="1">
        <v>43999.625</v>
      </c>
      <c r="B217372" s="2" t="s">
        <v>16</v>
      </c>
      <c r="C217372">
        <v>57</v>
      </c>
      <c r="D217372">
        <v>35</v>
      </c>
    </row>
    <row r="217373" spans="1:4" x14ac:dyDescent="0.3">
      <c r="A217373" s="1">
        <v>43999.625</v>
      </c>
      <c r="B217373" s="2" t="s">
        <v>17</v>
      </c>
      <c r="C217373">
        <v>56</v>
      </c>
      <c r="D217373">
        <v>36</v>
      </c>
    </row>
    <row r="217374" spans="1:4" x14ac:dyDescent="0.3">
      <c r="A217374" s="1">
        <v>43999.625</v>
      </c>
      <c r="B217374" s="2" t="s">
        <v>18</v>
      </c>
      <c r="C217374">
        <v>41</v>
      </c>
      <c r="D217374">
        <v>24</v>
      </c>
    </row>
    <row r="217375" spans="1:4" x14ac:dyDescent="0.3">
      <c r="A217375" s="1">
        <v>43999.625</v>
      </c>
      <c r="B217375" s="2" t="s">
        <v>19</v>
      </c>
      <c r="C217375">
        <v>67</v>
      </c>
      <c r="D217375">
        <v>24</v>
      </c>
    </row>
    <row r="217376" spans="1:4" x14ac:dyDescent="0.3">
      <c r="A217376" s="1">
        <v>43999.625</v>
      </c>
      <c r="B217376" s="2" t="s">
        <v>20</v>
      </c>
      <c r="C217376">
        <v>37</v>
      </c>
      <c r="D217376">
        <v>28</v>
      </c>
    </row>
    <row r="217377" spans="1:4" x14ac:dyDescent="0.3">
      <c r="A217377" s="1">
        <v>43999.625</v>
      </c>
      <c r="B217377" s="2" t="s">
        <v>21</v>
      </c>
      <c r="C217377">
        <v>36</v>
      </c>
      <c r="D217377">
        <v>22</v>
      </c>
    </row>
    <row r="217378" spans="1:4" x14ac:dyDescent="0.3">
      <c r="A217378" s="1">
        <v>43999.625</v>
      </c>
      <c r="B217378" s="2" t="s">
        <v>22</v>
      </c>
      <c r="C217378">
        <v>42</v>
      </c>
      <c r="D217378">
        <v>25</v>
      </c>
    </row>
    <row r="217379" spans="1:4" x14ac:dyDescent="0.3">
      <c r="A217379" s="1">
        <v>43999.625</v>
      </c>
      <c r="B217379" s="2" t="s">
        <v>23</v>
      </c>
      <c r="C217379">
        <v>64</v>
      </c>
      <c r="D217379">
        <v>41</v>
      </c>
    </row>
    <row r="217380" spans="1:4" x14ac:dyDescent="0.3">
      <c r="A217380" s="1">
        <v>43999.625</v>
      </c>
      <c r="B217380" s="2" t="s">
        <v>24</v>
      </c>
      <c r="C217380">
        <v>55</v>
      </c>
      <c r="D217380">
        <v>33</v>
      </c>
    </row>
    <row r="217381" spans="1:4" x14ac:dyDescent="0.3">
      <c r="A217381" s="1">
        <v>43999.625</v>
      </c>
      <c r="B217381" s="2" t="s">
        <v>25</v>
      </c>
      <c r="C217381">
        <v>49</v>
      </c>
      <c r="D217381">
        <v>29</v>
      </c>
    </row>
    <row r="217382" spans="1:4" x14ac:dyDescent="0.3">
      <c r="A217382" s="1">
        <v>43999.625</v>
      </c>
      <c r="B217382" s="2" t="s">
        <v>26</v>
      </c>
      <c r="C217382">
        <v>53</v>
      </c>
      <c r="D217382">
        <v>30</v>
      </c>
    </row>
    <row r="217383" spans="1:4" x14ac:dyDescent="0.3">
      <c r="A217383" s="1">
        <v>43999.625</v>
      </c>
      <c r="B217383" s="2" t="s">
        <v>27</v>
      </c>
      <c r="C217383">
        <v>36</v>
      </c>
      <c r="D217383">
        <v>26</v>
      </c>
    </row>
    <row r="217384" spans="1:4" x14ac:dyDescent="0.3">
      <c r="A217384" s="1">
        <v>43999.625</v>
      </c>
      <c r="B217384" s="2" t="s">
        <v>28</v>
      </c>
      <c r="C217384">
        <v>40</v>
      </c>
      <c r="D217384">
        <v>36</v>
      </c>
    </row>
    <row r="217385" spans="1:4" x14ac:dyDescent="0.3">
      <c r="A217385" s="1">
        <v>43999.625</v>
      </c>
      <c r="B217385" s="2" t="s">
        <v>29</v>
      </c>
      <c r="C217385">
        <v>38</v>
      </c>
      <c r="D217385">
        <v>25</v>
      </c>
    </row>
    <row r="217386" spans="1:4" x14ac:dyDescent="0.3">
      <c r="A217386" s="1">
        <v>43999.583333333336</v>
      </c>
      <c r="B217386" s="2" t="s">
        <v>4</v>
      </c>
      <c r="C217386">
        <v>42</v>
      </c>
      <c r="D217386">
        <v>26</v>
      </c>
    </row>
    <row r="217387" spans="1:4" x14ac:dyDescent="0.3">
      <c r="A217387" s="1">
        <v>43999.583333333336</v>
      </c>
      <c r="B217387" s="2" t="s">
        <v>5</v>
      </c>
      <c r="C217387">
        <v>34</v>
      </c>
      <c r="D217387">
        <v>22</v>
      </c>
    </row>
    <row r="217388" spans="1:4" x14ac:dyDescent="0.3">
      <c r="A217388" s="1">
        <v>43999.583333333336</v>
      </c>
      <c r="B217388" s="2" t="s">
        <v>6</v>
      </c>
      <c r="C217388">
        <v>45</v>
      </c>
      <c r="D217388">
        <v>28</v>
      </c>
    </row>
    <row r="217389" spans="1:4" x14ac:dyDescent="0.3">
      <c r="A217389" s="1">
        <v>43999.583333333336</v>
      </c>
      <c r="B217389" s="2" t="s">
        <v>7</v>
      </c>
    </row>
    <row r="217390" spans="1:4" x14ac:dyDescent="0.3">
      <c r="A217390" s="1">
        <v>43999.583333333336</v>
      </c>
      <c r="B217390" s="2" t="s">
        <v>8</v>
      </c>
      <c r="C217390">
        <v>42</v>
      </c>
      <c r="D217390">
        <v>32</v>
      </c>
    </row>
    <row r="217391" spans="1:4" x14ac:dyDescent="0.3">
      <c r="A217391" s="1">
        <v>43999.583333333336</v>
      </c>
      <c r="B217391" s="2" t="s">
        <v>9</v>
      </c>
      <c r="C217391">
        <v>36</v>
      </c>
      <c r="D217391">
        <v>23</v>
      </c>
    </row>
    <row r="217392" spans="1:4" x14ac:dyDescent="0.3">
      <c r="A217392" s="1">
        <v>43999.583333333336</v>
      </c>
      <c r="B217392" s="2" t="s">
        <v>10</v>
      </c>
      <c r="C217392">
        <v>32</v>
      </c>
      <c r="D217392">
        <v>21</v>
      </c>
    </row>
    <row r="217393" spans="1:4" x14ac:dyDescent="0.3">
      <c r="A217393" s="1">
        <v>43999.583333333336</v>
      </c>
      <c r="B217393" s="2" t="s">
        <v>11</v>
      </c>
      <c r="C217393">
        <v>45</v>
      </c>
      <c r="D217393">
        <v>24</v>
      </c>
    </row>
    <row r="217394" spans="1:4" x14ac:dyDescent="0.3">
      <c r="A217394" s="1">
        <v>43999.583333333336</v>
      </c>
      <c r="B217394" s="2" t="s">
        <v>12</v>
      </c>
      <c r="C217394">
        <v>43</v>
      </c>
      <c r="D217394">
        <v>32</v>
      </c>
    </row>
    <row r="217395" spans="1:4" x14ac:dyDescent="0.3">
      <c r="A217395" s="1">
        <v>43999.583333333336</v>
      </c>
      <c r="B217395" s="2" t="s">
        <v>13</v>
      </c>
      <c r="C217395">
        <v>44</v>
      </c>
      <c r="D217395">
        <v>29</v>
      </c>
    </row>
    <row r="217396" spans="1:4" x14ac:dyDescent="0.3">
      <c r="A217396" s="1">
        <v>43999.583333333336</v>
      </c>
      <c r="B217396" s="2" t="s">
        <v>14</v>
      </c>
      <c r="C217396">
        <v>48</v>
      </c>
      <c r="D217396">
        <v>34</v>
      </c>
    </row>
    <row r="217397" spans="1:4" x14ac:dyDescent="0.3">
      <c r="A217397" s="1">
        <v>43999.583333333336</v>
      </c>
      <c r="B217397" s="2" t="s">
        <v>15</v>
      </c>
      <c r="C217397">
        <v>34</v>
      </c>
      <c r="D217397">
        <v>20</v>
      </c>
    </row>
    <row r="217398" spans="1:4" x14ac:dyDescent="0.3">
      <c r="A217398" s="1">
        <v>43999.583333333336</v>
      </c>
      <c r="B217398" s="2" t="s">
        <v>16</v>
      </c>
      <c r="C217398">
        <v>45</v>
      </c>
      <c r="D217398">
        <v>26</v>
      </c>
    </row>
    <row r="217399" spans="1:4" x14ac:dyDescent="0.3">
      <c r="A217399" s="1">
        <v>43999.583333333336</v>
      </c>
      <c r="B217399" s="2" t="s">
        <v>17</v>
      </c>
      <c r="C217399">
        <v>44</v>
      </c>
      <c r="D217399">
        <v>30</v>
      </c>
    </row>
    <row r="217400" spans="1:4" x14ac:dyDescent="0.3">
      <c r="A217400" s="1">
        <v>43999.583333333336</v>
      </c>
      <c r="B217400" s="2" t="s">
        <v>18</v>
      </c>
      <c r="C217400">
        <v>41</v>
      </c>
      <c r="D217400">
        <v>21</v>
      </c>
    </row>
    <row r="217401" spans="1:4" x14ac:dyDescent="0.3">
      <c r="A217401" s="1">
        <v>43999.583333333336</v>
      </c>
      <c r="B217401" s="2" t="s">
        <v>19</v>
      </c>
      <c r="C217401">
        <v>53</v>
      </c>
      <c r="D217401">
        <v>19</v>
      </c>
    </row>
    <row r="217402" spans="1:4" x14ac:dyDescent="0.3">
      <c r="A217402" s="1">
        <v>43999.583333333336</v>
      </c>
      <c r="B217402" s="2" t="s">
        <v>20</v>
      </c>
      <c r="C217402">
        <v>38</v>
      </c>
      <c r="D217402">
        <v>26</v>
      </c>
    </row>
    <row r="217403" spans="1:4" x14ac:dyDescent="0.3">
      <c r="A217403" s="1">
        <v>43999.583333333336</v>
      </c>
      <c r="B217403" s="2" t="s">
        <v>21</v>
      </c>
      <c r="C217403">
        <v>44</v>
      </c>
      <c r="D217403">
        <v>22</v>
      </c>
    </row>
    <row r="217404" spans="1:4" x14ac:dyDescent="0.3">
      <c r="A217404" s="1">
        <v>43999.583333333336</v>
      </c>
      <c r="B217404" s="2" t="s">
        <v>22</v>
      </c>
      <c r="C217404">
        <v>38</v>
      </c>
      <c r="D217404">
        <v>26</v>
      </c>
    </row>
    <row r="217405" spans="1:4" x14ac:dyDescent="0.3">
      <c r="A217405" s="1">
        <v>43999.583333333336</v>
      </c>
      <c r="B217405" s="2" t="s">
        <v>23</v>
      </c>
      <c r="C217405">
        <v>47</v>
      </c>
      <c r="D217405">
        <v>29</v>
      </c>
    </row>
    <row r="217406" spans="1:4" x14ac:dyDescent="0.3">
      <c r="A217406" s="1">
        <v>43999.583333333336</v>
      </c>
      <c r="B217406" s="2" t="s">
        <v>24</v>
      </c>
      <c r="C217406">
        <v>42</v>
      </c>
      <c r="D217406">
        <v>27</v>
      </c>
    </row>
    <row r="217407" spans="1:4" x14ac:dyDescent="0.3">
      <c r="A217407" s="1">
        <v>43999.583333333336</v>
      </c>
      <c r="B217407" s="2" t="s">
        <v>25</v>
      </c>
      <c r="C217407">
        <v>42</v>
      </c>
      <c r="D217407">
        <v>23</v>
      </c>
    </row>
    <row r="217408" spans="1:4" x14ac:dyDescent="0.3">
      <c r="A217408" s="1">
        <v>43999.583333333336</v>
      </c>
      <c r="B217408" s="2" t="s">
        <v>26</v>
      </c>
      <c r="C217408">
        <v>52</v>
      </c>
      <c r="D217408">
        <v>33</v>
      </c>
    </row>
    <row r="217409" spans="1:4" x14ac:dyDescent="0.3">
      <c r="A217409" s="1">
        <v>43999.583333333336</v>
      </c>
      <c r="B217409" s="2" t="s">
        <v>27</v>
      </c>
      <c r="C217409">
        <v>35</v>
      </c>
      <c r="D217409">
        <v>23</v>
      </c>
    </row>
    <row r="217410" spans="1:4" x14ac:dyDescent="0.3">
      <c r="A217410" s="1">
        <v>43999.583333333336</v>
      </c>
      <c r="B217410" s="2" t="s">
        <v>28</v>
      </c>
      <c r="C217410">
        <v>37</v>
      </c>
      <c r="D217410">
        <v>28</v>
      </c>
    </row>
    <row r="217411" spans="1:4" x14ac:dyDescent="0.3">
      <c r="A217411" s="1">
        <v>43999.583333333336</v>
      </c>
      <c r="B217411" s="2" t="s">
        <v>29</v>
      </c>
      <c r="C217411">
        <v>38</v>
      </c>
      <c r="D217411">
        <v>24</v>
      </c>
    </row>
    <row r="217412" spans="1:4" x14ac:dyDescent="0.3">
      <c r="A217412" s="1">
        <v>43999.541666666664</v>
      </c>
      <c r="B217412" s="2" t="s">
        <v>4</v>
      </c>
      <c r="C217412">
        <v>46</v>
      </c>
      <c r="D217412">
        <v>28</v>
      </c>
    </row>
    <row r="217413" spans="1:4" x14ac:dyDescent="0.3">
      <c r="A217413" s="1">
        <v>43999.541666666664</v>
      </c>
      <c r="B217413" s="2" t="s">
        <v>5</v>
      </c>
      <c r="C217413">
        <v>37</v>
      </c>
      <c r="D217413">
        <v>25</v>
      </c>
    </row>
    <row r="217414" spans="1:4" x14ac:dyDescent="0.3">
      <c r="A217414" s="1">
        <v>43999.541666666664</v>
      </c>
      <c r="B217414" s="2" t="s">
        <v>6</v>
      </c>
      <c r="C217414">
        <v>47</v>
      </c>
      <c r="D217414">
        <v>34</v>
      </c>
    </row>
    <row r="217415" spans="1:4" x14ac:dyDescent="0.3">
      <c r="A217415" s="1">
        <v>43999.541666666664</v>
      </c>
      <c r="B217415" s="2" t="s">
        <v>7</v>
      </c>
    </row>
    <row r="217416" spans="1:4" x14ac:dyDescent="0.3">
      <c r="A217416" s="1">
        <v>43999.541666666664</v>
      </c>
      <c r="B217416" s="2" t="s">
        <v>8</v>
      </c>
      <c r="C217416">
        <v>48</v>
      </c>
      <c r="D217416">
        <v>29</v>
      </c>
    </row>
    <row r="217417" spans="1:4" x14ac:dyDescent="0.3">
      <c r="A217417" s="1">
        <v>43999.541666666664</v>
      </c>
      <c r="B217417" s="2" t="s">
        <v>9</v>
      </c>
      <c r="C217417">
        <v>43</v>
      </c>
      <c r="D217417">
        <v>23</v>
      </c>
    </row>
    <row r="217418" spans="1:4" x14ac:dyDescent="0.3">
      <c r="A217418" s="1">
        <v>43999.541666666664</v>
      </c>
      <c r="B217418" s="2" t="s">
        <v>10</v>
      </c>
      <c r="C217418">
        <v>34</v>
      </c>
      <c r="D217418">
        <v>24</v>
      </c>
    </row>
    <row r="217419" spans="1:4" x14ac:dyDescent="0.3">
      <c r="A217419" s="1">
        <v>43999.541666666664</v>
      </c>
      <c r="B217419" s="2" t="s">
        <v>11</v>
      </c>
      <c r="C217419">
        <v>42</v>
      </c>
      <c r="D217419">
        <v>27</v>
      </c>
    </row>
    <row r="217420" spans="1:4" x14ac:dyDescent="0.3">
      <c r="A217420" s="1">
        <v>43999.541666666664</v>
      </c>
      <c r="B217420" s="2" t="s">
        <v>12</v>
      </c>
      <c r="C217420">
        <v>40</v>
      </c>
      <c r="D217420">
        <v>31</v>
      </c>
    </row>
    <row r="217421" spans="1:4" x14ac:dyDescent="0.3">
      <c r="A217421" s="1">
        <v>43999.541666666664</v>
      </c>
      <c r="B217421" s="2" t="s">
        <v>13</v>
      </c>
      <c r="C217421">
        <v>48</v>
      </c>
      <c r="D217421">
        <v>29</v>
      </c>
    </row>
    <row r="217422" spans="1:4" x14ac:dyDescent="0.3">
      <c r="A217422" s="1">
        <v>43999.541666666664</v>
      </c>
      <c r="B217422" s="2" t="s">
        <v>14</v>
      </c>
      <c r="C217422">
        <v>56</v>
      </c>
      <c r="D217422">
        <v>41</v>
      </c>
    </row>
    <row r="217423" spans="1:4" x14ac:dyDescent="0.3">
      <c r="A217423" s="1">
        <v>43999.541666666664</v>
      </c>
      <c r="B217423" s="2" t="s">
        <v>15</v>
      </c>
      <c r="C217423">
        <v>39</v>
      </c>
      <c r="D217423">
        <v>24</v>
      </c>
    </row>
    <row r="217424" spans="1:4" x14ac:dyDescent="0.3">
      <c r="A217424" s="1">
        <v>43999.541666666664</v>
      </c>
      <c r="B217424" s="2" t="s">
        <v>16</v>
      </c>
      <c r="C217424">
        <v>46</v>
      </c>
      <c r="D217424">
        <v>22</v>
      </c>
    </row>
    <row r="217425" spans="1:4" x14ac:dyDescent="0.3">
      <c r="A217425" s="1">
        <v>43999.541666666664</v>
      </c>
      <c r="B217425" s="2" t="s">
        <v>17</v>
      </c>
      <c r="C217425">
        <v>49</v>
      </c>
      <c r="D217425">
        <v>31</v>
      </c>
    </row>
    <row r="217426" spans="1:4" x14ac:dyDescent="0.3">
      <c r="A217426" s="1">
        <v>43999.541666666664</v>
      </c>
      <c r="B217426" s="2" t="s">
        <v>18</v>
      </c>
      <c r="C217426">
        <v>49</v>
      </c>
      <c r="D217426">
        <v>31</v>
      </c>
    </row>
    <row r="217427" spans="1:4" x14ac:dyDescent="0.3">
      <c r="A217427" s="1">
        <v>43999.541666666664</v>
      </c>
      <c r="B217427" s="2" t="s">
        <v>19</v>
      </c>
      <c r="C217427">
        <v>48</v>
      </c>
      <c r="D217427">
        <v>19</v>
      </c>
    </row>
    <row r="217428" spans="1:4" x14ac:dyDescent="0.3">
      <c r="A217428" s="1">
        <v>43999.541666666664</v>
      </c>
      <c r="B217428" s="2" t="s">
        <v>20</v>
      </c>
      <c r="C217428">
        <v>37</v>
      </c>
      <c r="D217428">
        <v>28</v>
      </c>
    </row>
    <row r="217429" spans="1:4" x14ac:dyDescent="0.3">
      <c r="A217429" s="1">
        <v>43999.541666666664</v>
      </c>
      <c r="B217429" s="2" t="s">
        <v>21</v>
      </c>
      <c r="C217429">
        <v>53</v>
      </c>
      <c r="D217429">
        <v>30</v>
      </c>
    </row>
    <row r="217430" spans="1:4" x14ac:dyDescent="0.3">
      <c r="A217430" s="1">
        <v>43999.541666666664</v>
      </c>
      <c r="B217430" s="2" t="s">
        <v>22</v>
      </c>
      <c r="C217430">
        <v>44</v>
      </c>
      <c r="D217430">
        <v>27</v>
      </c>
    </row>
    <row r="217431" spans="1:4" x14ac:dyDescent="0.3">
      <c r="A217431" s="1">
        <v>43999.541666666664</v>
      </c>
      <c r="B217431" s="2" t="s">
        <v>23</v>
      </c>
      <c r="C217431">
        <v>45</v>
      </c>
      <c r="D217431">
        <v>26</v>
      </c>
    </row>
    <row r="217432" spans="1:4" x14ac:dyDescent="0.3">
      <c r="A217432" s="1">
        <v>43999.541666666664</v>
      </c>
      <c r="B217432" s="2" t="s">
        <v>24</v>
      </c>
      <c r="C217432">
        <v>44</v>
      </c>
      <c r="D217432">
        <v>24</v>
      </c>
    </row>
    <row r="217433" spans="1:4" x14ac:dyDescent="0.3">
      <c r="A217433" s="1">
        <v>43999.541666666664</v>
      </c>
      <c r="B217433" s="2" t="s">
        <v>25</v>
      </c>
      <c r="C217433">
        <v>46</v>
      </c>
      <c r="D217433">
        <v>24</v>
      </c>
    </row>
    <row r="217434" spans="1:4" x14ac:dyDescent="0.3">
      <c r="A217434" s="1">
        <v>43999.541666666664</v>
      </c>
      <c r="B217434" s="2" t="s">
        <v>26</v>
      </c>
      <c r="C217434">
        <v>66</v>
      </c>
      <c r="D217434">
        <v>41</v>
      </c>
    </row>
    <row r="217435" spans="1:4" x14ac:dyDescent="0.3">
      <c r="A217435" s="1">
        <v>43999.541666666664</v>
      </c>
      <c r="B217435" s="2" t="s">
        <v>27</v>
      </c>
      <c r="C217435">
        <v>44</v>
      </c>
      <c r="D217435">
        <v>30</v>
      </c>
    </row>
    <row r="217436" spans="1:4" x14ac:dyDescent="0.3">
      <c r="A217436" s="1">
        <v>43999.541666666664</v>
      </c>
      <c r="B217436" s="2" t="s">
        <v>28</v>
      </c>
      <c r="C217436">
        <v>39</v>
      </c>
      <c r="D217436">
        <v>28</v>
      </c>
    </row>
    <row r="217437" spans="1:4" x14ac:dyDescent="0.3">
      <c r="A217437" s="1">
        <v>43999.541666666664</v>
      </c>
      <c r="B217437" s="2" t="s">
        <v>29</v>
      </c>
      <c r="C217437">
        <v>48</v>
      </c>
      <c r="D217437">
        <v>28</v>
      </c>
    </row>
    <row r="217438" spans="1:4" x14ac:dyDescent="0.3">
      <c r="A217438" s="1">
        <v>43999.5</v>
      </c>
      <c r="B217438" s="2" t="s">
        <v>4</v>
      </c>
      <c r="C217438">
        <v>47</v>
      </c>
      <c r="D217438">
        <v>29</v>
      </c>
    </row>
    <row r="217439" spans="1:4" x14ac:dyDescent="0.3">
      <c r="A217439" s="1">
        <v>43999.5</v>
      </c>
      <c r="B217439" s="2" t="s">
        <v>5</v>
      </c>
      <c r="C217439">
        <v>37</v>
      </c>
      <c r="D217439">
        <v>25</v>
      </c>
    </row>
    <row r="217440" spans="1:4" x14ac:dyDescent="0.3">
      <c r="A217440" s="1">
        <v>43999.5</v>
      </c>
      <c r="B217440" s="2" t="s">
        <v>6</v>
      </c>
      <c r="C217440">
        <v>49</v>
      </c>
      <c r="D217440">
        <v>36</v>
      </c>
    </row>
    <row r="217441" spans="1:4" x14ac:dyDescent="0.3">
      <c r="A217441" s="1">
        <v>43999.5</v>
      </c>
      <c r="B217441" s="2" t="s">
        <v>7</v>
      </c>
      <c r="C217441">
        <v>54</v>
      </c>
      <c r="D217441">
        <v>31</v>
      </c>
    </row>
    <row r="217442" spans="1:4" x14ac:dyDescent="0.3">
      <c r="A217442" s="1">
        <v>43999.5</v>
      </c>
      <c r="B217442" s="2" t="s">
        <v>8</v>
      </c>
      <c r="C217442">
        <v>49</v>
      </c>
      <c r="D217442">
        <v>32</v>
      </c>
    </row>
    <row r="217443" spans="1:4" x14ac:dyDescent="0.3">
      <c r="A217443" s="1">
        <v>43999.5</v>
      </c>
      <c r="B217443" s="2" t="s">
        <v>9</v>
      </c>
      <c r="C217443">
        <v>38</v>
      </c>
      <c r="D217443">
        <v>21</v>
      </c>
    </row>
    <row r="217444" spans="1:4" x14ac:dyDescent="0.3">
      <c r="A217444" s="1">
        <v>43999.5</v>
      </c>
      <c r="B217444" s="2" t="s">
        <v>10</v>
      </c>
      <c r="C217444">
        <v>44</v>
      </c>
      <c r="D217444">
        <v>30</v>
      </c>
    </row>
    <row r="217445" spans="1:4" x14ac:dyDescent="0.3">
      <c r="A217445" s="1">
        <v>43999.5</v>
      </c>
      <c r="B217445" s="2" t="s">
        <v>11</v>
      </c>
      <c r="C217445">
        <v>45</v>
      </c>
      <c r="D217445">
        <v>27</v>
      </c>
    </row>
    <row r="217446" spans="1:4" x14ac:dyDescent="0.3">
      <c r="A217446" s="1">
        <v>43999.5</v>
      </c>
      <c r="B217446" s="2" t="s">
        <v>12</v>
      </c>
      <c r="C217446">
        <v>36</v>
      </c>
      <c r="D217446">
        <v>23</v>
      </c>
    </row>
    <row r="217447" spans="1:4" x14ac:dyDescent="0.3">
      <c r="A217447" s="1">
        <v>43999.5</v>
      </c>
      <c r="B217447" s="2" t="s">
        <v>13</v>
      </c>
      <c r="C217447">
        <v>49</v>
      </c>
      <c r="D217447">
        <v>31</v>
      </c>
    </row>
    <row r="217448" spans="1:4" x14ac:dyDescent="0.3">
      <c r="A217448" s="1">
        <v>43999.5</v>
      </c>
      <c r="B217448" s="2" t="s">
        <v>14</v>
      </c>
      <c r="C217448">
        <v>52</v>
      </c>
      <c r="D217448">
        <v>32</v>
      </c>
    </row>
    <row r="217449" spans="1:4" x14ac:dyDescent="0.3">
      <c r="A217449" s="1">
        <v>43999.5</v>
      </c>
      <c r="B217449" s="2" t="s">
        <v>15</v>
      </c>
      <c r="C217449">
        <v>41</v>
      </c>
      <c r="D217449">
        <v>27</v>
      </c>
    </row>
    <row r="217450" spans="1:4" x14ac:dyDescent="0.3">
      <c r="A217450" s="1">
        <v>43999.5</v>
      </c>
      <c r="B217450" s="2" t="s">
        <v>16</v>
      </c>
      <c r="C217450">
        <v>44</v>
      </c>
      <c r="D217450">
        <v>23</v>
      </c>
    </row>
    <row r="217451" spans="1:4" x14ac:dyDescent="0.3">
      <c r="A217451" s="1">
        <v>43999.5</v>
      </c>
      <c r="B217451" s="2" t="s">
        <v>17</v>
      </c>
      <c r="C217451">
        <v>50</v>
      </c>
      <c r="D217451">
        <v>32</v>
      </c>
    </row>
    <row r="217452" spans="1:4" x14ac:dyDescent="0.3">
      <c r="A217452" s="1">
        <v>43999.5</v>
      </c>
      <c r="B217452" s="2" t="s">
        <v>18</v>
      </c>
      <c r="C217452">
        <v>51</v>
      </c>
      <c r="D217452">
        <v>31</v>
      </c>
    </row>
    <row r="217453" spans="1:4" x14ac:dyDescent="0.3">
      <c r="A217453" s="1">
        <v>43999.5</v>
      </c>
      <c r="B217453" s="2" t="s">
        <v>19</v>
      </c>
      <c r="C217453">
        <v>51</v>
      </c>
      <c r="D217453">
        <v>19</v>
      </c>
    </row>
    <row r="217454" spans="1:4" x14ac:dyDescent="0.3">
      <c r="A217454" s="1">
        <v>43999.5</v>
      </c>
      <c r="B217454" s="2" t="s">
        <v>20</v>
      </c>
      <c r="C217454">
        <v>41</v>
      </c>
      <c r="D217454">
        <v>28</v>
      </c>
    </row>
    <row r="217455" spans="1:4" x14ac:dyDescent="0.3">
      <c r="A217455" s="1">
        <v>43999.5</v>
      </c>
      <c r="B217455" s="2" t="s">
        <v>21</v>
      </c>
      <c r="C217455">
        <v>57</v>
      </c>
      <c r="D217455">
        <v>32</v>
      </c>
    </row>
    <row r="217456" spans="1:4" x14ac:dyDescent="0.3">
      <c r="A217456" s="1">
        <v>43999.5</v>
      </c>
      <c r="B217456" s="2" t="s">
        <v>22</v>
      </c>
      <c r="C217456">
        <v>45</v>
      </c>
      <c r="D217456">
        <v>30</v>
      </c>
    </row>
    <row r="217457" spans="1:4" x14ac:dyDescent="0.3">
      <c r="A217457" s="1">
        <v>43999.5</v>
      </c>
      <c r="B217457" s="2" t="s">
        <v>23</v>
      </c>
      <c r="C217457">
        <v>46</v>
      </c>
      <c r="D217457">
        <v>26</v>
      </c>
    </row>
    <row r="217458" spans="1:4" x14ac:dyDescent="0.3">
      <c r="A217458" s="1">
        <v>43999.5</v>
      </c>
      <c r="B217458" s="2" t="s">
        <v>24</v>
      </c>
      <c r="C217458">
        <v>40</v>
      </c>
      <c r="D217458">
        <v>23</v>
      </c>
    </row>
    <row r="217459" spans="1:4" x14ac:dyDescent="0.3">
      <c r="A217459" s="1">
        <v>43999.5</v>
      </c>
      <c r="B217459" s="2" t="s">
        <v>25</v>
      </c>
      <c r="C217459">
        <v>48</v>
      </c>
      <c r="D217459">
        <v>28</v>
      </c>
    </row>
    <row r="217460" spans="1:4" x14ac:dyDescent="0.3">
      <c r="A217460" s="1">
        <v>43999.5</v>
      </c>
      <c r="B217460" s="2" t="s">
        <v>26</v>
      </c>
      <c r="C217460">
        <v>69</v>
      </c>
      <c r="D217460">
        <v>47</v>
      </c>
    </row>
    <row r="217461" spans="1:4" x14ac:dyDescent="0.3">
      <c r="A217461" s="1">
        <v>43999.5</v>
      </c>
      <c r="B217461" s="2" t="s">
        <v>27</v>
      </c>
      <c r="C217461">
        <v>44</v>
      </c>
      <c r="D217461">
        <v>30</v>
      </c>
    </row>
    <row r="217462" spans="1:4" x14ac:dyDescent="0.3">
      <c r="A217462" s="1">
        <v>43999.5</v>
      </c>
      <c r="B217462" s="2" t="s">
        <v>28</v>
      </c>
      <c r="C217462">
        <v>46</v>
      </c>
      <c r="D217462">
        <v>34</v>
      </c>
    </row>
    <row r="217463" spans="1:4" x14ac:dyDescent="0.3">
      <c r="A217463" s="1">
        <v>43999.5</v>
      </c>
      <c r="B217463" s="2" t="s">
        <v>29</v>
      </c>
      <c r="C217463">
        <v>48</v>
      </c>
      <c r="D217463">
        <v>30</v>
      </c>
    </row>
    <row r="217464" spans="1:4" x14ac:dyDescent="0.3">
      <c r="A217464" s="1">
        <v>43999.458333333336</v>
      </c>
      <c r="B217464" s="2" t="s">
        <v>4</v>
      </c>
      <c r="C217464">
        <v>50</v>
      </c>
      <c r="D217464">
        <v>31</v>
      </c>
    </row>
    <row r="217465" spans="1:4" x14ac:dyDescent="0.3">
      <c r="A217465" s="1">
        <v>43999.458333333336</v>
      </c>
      <c r="B217465" s="2" t="s">
        <v>5</v>
      </c>
      <c r="C217465">
        <v>46</v>
      </c>
      <c r="D217465">
        <v>32</v>
      </c>
    </row>
    <row r="217466" spans="1:4" x14ac:dyDescent="0.3">
      <c r="A217466" s="1">
        <v>43999.458333333336</v>
      </c>
      <c r="B217466" s="2" t="s">
        <v>6</v>
      </c>
      <c r="C217466">
        <v>51</v>
      </c>
      <c r="D217466">
        <v>34</v>
      </c>
    </row>
    <row r="217467" spans="1:4" x14ac:dyDescent="0.3">
      <c r="A217467" s="1">
        <v>43999.458333333336</v>
      </c>
      <c r="B217467" s="2" t="s">
        <v>7</v>
      </c>
      <c r="C217467">
        <v>59</v>
      </c>
      <c r="D217467">
        <v>35</v>
      </c>
    </row>
    <row r="217468" spans="1:4" x14ac:dyDescent="0.3">
      <c r="A217468" s="1">
        <v>43999.458333333336</v>
      </c>
      <c r="B217468" s="2" t="s">
        <v>8</v>
      </c>
      <c r="C217468">
        <v>50</v>
      </c>
      <c r="D217468">
        <v>29</v>
      </c>
    </row>
    <row r="217469" spans="1:4" x14ac:dyDescent="0.3">
      <c r="A217469" s="1">
        <v>43999.458333333336</v>
      </c>
      <c r="B217469" s="2" t="s">
        <v>9</v>
      </c>
      <c r="C217469">
        <v>45</v>
      </c>
      <c r="D217469">
        <v>26</v>
      </c>
    </row>
    <row r="217470" spans="1:4" x14ac:dyDescent="0.3">
      <c r="A217470" s="1">
        <v>43999.458333333336</v>
      </c>
      <c r="B217470" s="2" t="s">
        <v>10</v>
      </c>
      <c r="C217470">
        <v>50</v>
      </c>
      <c r="D217470">
        <v>34</v>
      </c>
    </row>
    <row r="217471" spans="1:4" x14ac:dyDescent="0.3">
      <c r="A217471" s="1">
        <v>43999.458333333336</v>
      </c>
      <c r="B217471" s="2" t="s">
        <v>11</v>
      </c>
      <c r="C217471">
        <v>45</v>
      </c>
      <c r="D217471">
        <v>24</v>
      </c>
    </row>
    <row r="217472" spans="1:4" x14ac:dyDescent="0.3">
      <c r="A217472" s="1">
        <v>43999.458333333336</v>
      </c>
      <c r="B217472" s="2" t="s">
        <v>12</v>
      </c>
      <c r="C217472">
        <v>36</v>
      </c>
      <c r="D217472">
        <v>23</v>
      </c>
    </row>
    <row r="217473" spans="1:4" x14ac:dyDescent="0.3">
      <c r="A217473" s="1">
        <v>43999.458333333336</v>
      </c>
      <c r="B217473" s="2" t="s">
        <v>13</v>
      </c>
      <c r="C217473">
        <v>51</v>
      </c>
      <c r="D217473">
        <v>33</v>
      </c>
    </row>
    <row r="217474" spans="1:4" x14ac:dyDescent="0.3">
      <c r="A217474" s="1">
        <v>43999.458333333336</v>
      </c>
      <c r="B217474" s="2" t="s">
        <v>14</v>
      </c>
      <c r="C217474">
        <v>52</v>
      </c>
      <c r="D217474">
        <v>40</v>
      </c>
    </row>
    <row r="217475" spans="1:4" x14ac:dyDescent="0.3">
      <c r="A217475" s="1">
        <v>43999.458333333336</v>
      </c>
      <c r="B217475" s="2" t="s">
        <v>15</v>
      </c>
      <c r="C217475">
        <v>48</v>
      </c>
      <c r="D217475">
        <v>33</v>
      </c>
    </row>
    <row r="217476" spans="1:4" x14ac:dyDescent="0.3">
      <c r="A217476" s="1">
        <v>43999.458333333336</v>
      </c>
      <c r="B217476" s="2" t="s">
        <v>16</v>
      </c>
      <c r="C217476">
        <v>44</v>
      </c>
      <c r="D217476">
        <v>22</v>
      </c>
    </row>
    <row r="217477" spans="1:4" x14ac:dyDescent="0.3">
      <c r="A217477" s="1">
        <v>43999.458333333336</v>
      </c>
      <c r="B217477" s="2" t="s">
        <v>17</v>
      </c>
      <c r="C217477">
        <v>46</v>
      </c>
      <c r="D217477">
        <v>32</v>
      </c>
    </row>
    <row r="217478" spans="1:4" x14ac:dyDescent="0.3">
      <c r="A217478" s="1">
        <v>43999.458333333336</v>
      </c>
      <c r="B217478" s="2" t="s">
        <v>18</v>
      </c>
      <c r="C217478">
        <v>38</v>
      </c>
      <c r="D217478">
        <v>23</v>
      </c>
    </row>
    <row r="217479" spans="1:4" x14ac:dyDescent="0.3">
      <c r="A217479" s="1">
        <v>43999.458333333336</v>
      </c>
      <c r="B217479" s="2" t="s">
        <v>19</v>
      </c>
      <c r="C217479">
        <v>55</v>
      </c>
      <c r="D217479">
        <v>24</v>
      </c>
    </row>
    <row r="217480" spans="1:4" x14ac:dyDescent="0.3">
      <c r="A217480" s="1">
        <v>43999.458333333336</v>
      </c>
      <c r="B217480" s="2" t="s">
        <v>20</v>
      </c>
      <c r="C217480">
        <v>49</v>
      </c>
      <c r="D217480">
        <v>38</v>
      </c>
    </row>
    <row r="217481" spans="1:4" x14ac:dyDescent="0.3">
      <c r="A217481" s="1">
        <v>43999.458333333336</v>
      </c>
      <c r="B217481" s="2" t="s">
        <v>21</v>
      </c>
      <c r="C217481">
        <v>54</v>
      </c>
      <c r="D217481">
        <v>32</v>
      </c>
    </row>
    <row r="217482" spans="1:4" x14ac:dyDescent="0.3">
      <c r="A217482" s="1">
        <v>43999.458333333336</v>
      </c>
      <c r="B217482" s="2" t="s">
        <v>22</v>
      </c>
      <c r="C217482">
        <v>55</v>
      </c>
      <c r="D217482">
        <v>33</v>
      </c>
    </row>
    <row r="217483" spans="1:4" x14ac:dyDescent="0.3">
      <c r="A217483" s="1">
        <v>43999.458333333336</v>
      </c>
      <c r="B217483" s="2" t="s">
        <v>23</v>
      </c>
      <c r="C217483">
        <v>52</v>
      </c>
      <c r="D217483">
        <v>30</v>
      </c>
    </row>
    <row r="217484" spans="1:4" x14ac:dyDescent="0.3">
      <c r="A217484" s="1">
        <v>43999.458333333336</v>
      </c>
      <c r="B217484" s="2" t="s">
        <v>24</v>
      </c>
      <c r="C217484">
        <v>53</v>
      </c>
      <c r="D217484">
        <v>30</v>
      </c>
    </row>
    <row r="217485" spans="1:4" x14ac:dyDescent="0.3">
      <c r="A217485" s="1">
        <v>43999.458333333336</v>
      </c>
      <c r="B217485" s="2" t="s">
        <v>25</v>
      </c>
      <c r="C217485">
        <v>52</v>
      </c>
      <c r="D217485">
        <v>32</v>
      </c>
    </row>
    <row r="217486" spans="1:4" x14ac:dyDescent="0.3">
      <c r="A217486" s="1">
        <v>43999.458333333336</v>
      </c>
      <c r="B217486" s="2" t="s">
        <v>26</v>
      </c>
      <c r="C217486">
        <v>59</v>
      </c>
      <c r="D217486">
        <v>39</v>
      </c>
    </row>
    <row r="217487" spans="1:4" x14ac:dyDescent="0.3">
      <c r="A217487" s="1">
        <v>43999.458333333336</v>
      </c>
      <c r="B217487" s="2" t="s">
        <v>27</v>
      </c>
      <c r="C217487">
        <v>48</v>
      </c>
      <c r="D217487">
        <v>29</v>
      </c>
    </row>
    <row r="217488" spans="1:4" x14ac:dyDescent="0.3">
      <c r="A217488" s="1">
        <v>43999.458333333336</v>
      </c>
      <c r="B217488" s="2" t="s">
        <v>28</v>
      </c>
      <c r="C217488">
        <v>48</v>
      </c>
      <c r="D217488">
        <v>35</v>
      </c>
    </row>
    <row r="217489" spans="1:4" x14ac:dyDescent="0.3">
      <c r="A217489" s="1">
        <v>43999.458333333336</v>
      </c>
      <c r="B217489" s="2" t="s">
        <v>29</v>
      </c>
      <c r="C217489">
        <v>55</v>
      </c>
      <c r="D217489">
        <v>32</v>
      </c>
    </row>
    <row r="217490" spans="1:4" x14ac:dyDescent="0.3">
      <c r="A217490" s="1">
        <v>43999.416666666664</v>
      </c>
      <c r="B217490" s="2" t="s">
        <v>4</v>
      </c>
      <c r="C217490">
        <v>51</v>
      </c>
      <c r="D217490">
        <v>31</v>
      </c>
    </row>
    <row r="217491" spans="1:4" x14ac:dyDescent="0.3">
      <c r="A217491" s="1">
        <v>43999.416666666664</v>
      </c>
      <c r="B217491" s="2" t="s">
        <v>5</v>
      </c>
      <c r="C217491">
        <v>46</v>
      </c>
      <c r="D217491">
        <v>31</v>
      </c>
    </row>
    <row r="217492" spans="1:4" x14ac:dyDescent="0.3">
      <c r="A217492" s="1">
        <v>43999.416666666664</v>
      </c>
      <c r="B217492" s="2" t="s">
        <v>6</v>
      </c>
      <c r="C217492">
        <v>52</v>
      </c>
      <c r="D217492">
        <v>31</v>
      </c>
    </row>
    <row r="217493" spans="1:4" x14ac:dyDescent="0.3">
      <c r="A217493" s="1">
        <v>43999.416666666664</v>
      </c>
      <c r="B217493" s="2" t="s">
        <v>7</v>
      </c>
      <c r="C217493">
        <v>69</v>
      </c>
      <c r="D217493">
        <v>40</v>
      </c>
    </row>
    <row r="217494" spans="1:4" x14ac:dyDescent="0.3">
      <c r="A217494" s="1">
        <v>43999.416666666664</v>
      </c>
      <c r="B217494" s="2" t="s">
        <v>8</v>
      </c>
      <c r="C217494">
        <v>51</v>
      </c>
      <c r="D217494">
        <v>33</v>
      </c>
    </row>
    <row r="217495" spans="1:4" x14ac:dyDescent="0.3">
      <c r="A217495" s="1">
        <v>43999.416666666664</v>
      </c>
      <c r="B217495" s="2" t="s">
        <v>9</v>
      </c>
      <c r="C217495">
        <v>47</v>
      </c>
      <c r="D217495">
        <v>27</v>
      </c>
    </row>
    <row r="217496" spans="1:4" x14ac:dyDescent="0.3">
      <c r="A217496" s="1">
        <v>43999.416666666664</v>
      </c>
      <c r="B217496" s="2" t="s">
        <v>10</v>
      </c>
      <c r="C217496">
        <v>54</v>
      </c>
      <c r="D217496">
        <v>34</v>
      </c>
    </row>
    <row r="217497" spans="1:4" x14ac:dyDescent="0.3">
      <c r="A217497" s="1">
        <v>43999.416666666664</v>
      </c>
      <c r="B217497" s="2" t="s">
        <v>11</v>
      </c>
      <c r="C217497">
        <v>51</v>
      </c>
      <c r="D217497">
        <v>30</v>
      </c>
    </row>
    <row r="217498" spans="1:4" x14ac:dyDescent="0.3">
      <c r="A217498" s="1">
        <v>43999.416666666664</v>
      </c>
      <c r="B217498" s="2" t="s">
        <v>12</v>
      </c>
      <c r="C217498">
        <v>40</v>
      </c>
      <c r="D217498">
        <v>27</v>
      </c>
    </row>
    <row r="217499" spans="1:4" x14ac:dyDescent="0.3">
      <c r="A217499" s="1">
        <v>43999.416666666664</v>
      </c>
      <c r="B217499" s="2" t="s">
        <v>13</v>
      </c>
      <c r="C217499">
        <v>54</v>
      </c>
      <c r="D217499">
        <v>33</v>
      </c>
    </row>
    <row r="217500" spans="1:4" x14ac:dyDescent="0.3">
      <c r="A217500" s="1">
        <v>43999.416666666664</v>
      </c>
      <c r="B217500" s="2" t="s">
        <v>14</v>
      </c>
      <c r="C217500">
        <v>58</v>
      </c>
      <c r="D217500">
        <v>44</v>
      </c>
    </row>
    <row r="217501" spans="1:4" x14ac:dyDescent="0.3">
      <c r="A217501" s="1">
        <v>43999.416666666664</v>
      </c>
      <c r="B217501" s="2" t="s">
        <v>15</v>
      </c>
      <c r="C217501">
        <v>47</v>
      </c>
      <c r="D217501">
        <v>31</v>
      </c>
    </row>
    <row r="217502" spans="1:4" x14ac:dyDescent="0.3">
      <c r="A217502" s="1">
        <v>43999.416666666664</v>
      </c>
      <c r="B217502" s="2" t="s">
        <v>16</v>
      </c>
      <c r="C217502">
        <v>52</v>
      </c>
      <c r="D217502">
        <v>28</v>
      </c>
    </row>
    <row r="217503" spans="1:4" x14ac:dyDescent="0.3">
      <c r="A217503" s="1">
        <v>43999.416666666664</v>
      </c>
      <c r="B217503" s="2" t="s">
        <v>17</v>
      </c>
      <c r="C217503">
        <v>42</v>
      </c>
      <c r="D217503">
        <v>29</v>
      </c>
    </row>
    <row r="217504" spans="1:4" x14ac:dyDescent="0.3">
      <c r="A217504" s="1">
        <v>43999.416666666664</v>
      </c>
      <c r="B217504" s="2" t="s">
        <v>18</v>
      </c>
      <c r="C217504">
        <v>38</v>
      </c>
      <c r="D217504">
        <v>25</v>
      </c>
    </row>
    <row r="217505" spans="1:4" x14ac:dyDescent="0.3">
      <c r="A217505" s="1">
        <v>43999.416666666664</v>
      </c>
      <c r="B217505" s="2" t="s">
        <v>19</v>
      </c>
      <c r="C217505">
        <v>67</v>
      </c>
      <c r="D217505">
        <v>25</v>
      </c>
    </row>
    <row r="217506" spans="1:4" x14ac:dyDescent="0.3">
      <c r="A217506" s="1">
        <v>43999.416666666664</v>
      </c>
      <c r="B217506" s="2" t="s">
        <v>20</v>
      </c>
      <c r="C217506">
        <v>47</v>
      </c>
      <c r="D217506">
        <v>33</v>
      </c>
    </row>
    <row r="217507" spans="1:4" x14ac:dyDescent="0.3">
      <c r="A217507" s="1">
        <v>43999.416666666664</v>
      </c>
      <c r="B217507" s="2" t="s">
        <v>21</v>
      </c>
      <c r="C217507">
        <v>55</v>
      </c>
      <c r="D217507">
        <v>36</v>
      </c>
    </row>
    <row r="217508" spans="1:4" x14ac:dyDescent="0.3">
      <c r="A217508" s="1">
        <v>43999.416666666664</v>
      </c>
      <c r="B217508" s="2" t="s">
        <v>22</v>
      </c>
      <c r="C217508">
        <v>51</v>
      </c>
      <c r="D217508">
        <v>36</v>
      </c>
    </row>
    <row r="217509" spans="1:4" x14ac:dyDescent="0.3">
      <c r="A217509" s="1">
        <v>43999.416666666664</v>
      </c>
      <c r="B217509" s="2" t="s">
        <v>23</v>
      </c>
      <c r="C217509">
        <v>55</v>
      </c>
      <c r="D217509">
        <v>29</v>
      </c>
    </row>
    <row r="217510" spans="1:4" x14ac:dyDescent="0.3">
      <c r="A217510" s="1">
        <v>43999.416666666664</v>
      </c>
      <c r="B217510" s="2" t="s">
        <v>24</v>
      </c>
      <c r="C217510">
        <v>49</v>
      </c>
      <c r="D217510">
        <v>28</v>
      </c>
    </row>
    <row r="217511" spans="1:4" x14ac:dyDescent="0.3">
      <c r="A217511" s="1">
        <v>43999.416666666664</v>
      </c>
      <c r="B217511" s="2" t="s">
        <v>25</v>
      </c>
      <c r="C217511">
        <v>52</v>
      </c>
      <c r="D217511">
        <v>32</v>
      </c>
    </row>
    <row r="217512" spans="1:4" x14ac:dyDescent="0.3">
      <c r="A217512" s="1">
        <v>43999.416666666664</v>
      </c>
      <c r="B217512" s="2" t="s">
        <v>26</v>
      </c>
      <c r="C217512">
        <v>50</v>
      </c>
      <c r="D217512">
        <v>30</v>
      </c>
    </row>
    <row r="217513" spans="1:4" x14ac:dyDescent="0.3">
      <c r="A217513" s="1">
        <v>43999.416666666664</v>
      </c>
      <c r="B217513" s="2" t="s">
        <v>27</v>
      </c>
      <c r="C217513">
        <v>43</v>
      </c>
      <c r="D217513">
        <v>28</v>
      </c>
    </row>
    <row r="217514" spans="1:4" x14ac:dyDescent="0.3">
      <c r="A217514" s="1">
        <v>43999.416666666664</v>
      </c>
      <c r="B217514" s="2" t="s">
        <v>28</v>
      </c>
      <c r="C217514">
        <v>42</v>
      </c>
      <c r="D217514">
        <v>32</v>
      </c>
    </row>
    <row r="217515" spans="1:4" x14ac:dyDescent="0.3">
      <c r="A217515" s="1">
        <v>43999.416666666664</v>
      </c>
      <c r="B217515" s="2" t="s">
        <v>29</v>
      </c>
      <c r="C217515">
        <v>56</v>
      </c>
      <c r="D217515">
        <v>33</v>
      </c>
    </row>
    <row r="217516" spans="1:4" x14ac:dyDescent="0.3">
      <c r="A217516" s="1">
        <v>43999.375</v>
      </c>
      <c r="B217516" s="2" t="s">
        <v>4</v>
      </c>
      <c r="C217516">
        <v>51</v>
      </c>
      <c r="D217516">
        <v>32</v>
      </c>
    </row>
    <row r="217517" spans="1:4" x14ac:dyDescent="0.3">
      <c r="A217517" s="1">
        <v>43999.375</v>
      </c>
      <c r="B217517" s="2" t="s">
        <v>5</v>
      </c>
      <c r="C217517">
        <v>47</v>
      </c>
      <c r="D217517">
        <v>29</v>
      </c>
    </row>
    <row r="217518" spans="1:4" x14ac:dyDescent="0.3">
      <c r="A217518" s="1">
        <v>43999.375</v>
      </c>
      <c r="B217518" s="2" t="s">
        <v>6</v>
      </c>
      <c r="C217518">
        <v>46</v>
      </c>
      <c r="D217518">
        <v>32</v>
      </c>
    </row>
    <row r="217519" spans="1:4" x14ac:dyDescent="0.3">
      <c r="A217519" s="1">
        <v>43999.375</v>
      </c>
      <c r="B217519" s="2" t="s">
        <v>7</v>
      </c>
      <c r="C217519">
        <v>67</v>
      </c>
      <c r="D217519">
        <v>43</v>
      </c>
    </row>
    <row r="217520" spans="1:4" x14ac:dyDescent="0.3">
      <c r="A217520" s="1">
        <v>43999.375</v>
      </c>
      <c r="B217520" s="2" t="s">
        <v>8</v>
      </c>
      <c r="C217520">
        <v>55</v>
      </c>
      <c r="D217520">
        <v>35</v>
      </c>
    </row>
    <row r="217521" spans="1:4" x14ac:dyDescent="0.3">
      <c r="A217521" s="1">
        <v>43999.375</v>
      </c>
      <c r="B217521" s="2" t="s">
        <v>9</v>
      </c>
      <c r="C217521">
        <v>47</v>
      </c>
      <c r="D217521">
        <v>28</v>
      </c>
    </row>
    <row r="217522" spans="1:4" x14ac:dyDescent="0.3">
      <c r="A217522" s="1">
        <v>43999.375</v>
      </c>
      <c r="B217522" s="2" t="s">
        <v>10</v>
      </c>
      <c r="C217522">
        <v>48</v>
      </c>
      <c r="D217522">
        <v>32</v>
      </c>
    </row>
    <row r="217523" spans="1:4" x14ac:dyDescent="0.3">
      <c r="A217523" s="1">
        <v>43999.375</v>
      </c>
      <c r="B217523" s="2" t="s">
        <v>11</v>
      </c>
      <c r="C217523">
        <v>42</v>
      </c>
      <c r="D217523">
        <v>28</v>
      </c>
    </row>
    <row r="217524" spans="1:4" x14ac:dyDescent="0.3">
      <c r="A217524" s="1">
        <v>43999.375</v>
      </c>
      <c r="B217524" s="2" t="s">
        <v>12</v>
      </c>
      <c r="C217524">
        <v>46</v>
      </c>
      <c r="D217524">
        <v>28</v>
      </c>
    </row>
    <row r="217525" spans="1:4" x14ac:dyDescent="0.3">
      <c r="A217525" s="1">
        <v>43999.375</v>
      </c>
      <c r="B217525" s="2" t="s">
        <v>13</v>
      </c>
      <c r="C217525">
        <v>46</v>
      </c>
      <c r="D217525">
        <v>30</v>
      </c>
    </row>
    <row r="217526" spans="1:4" x14ac:dyDescent="0.3">
      <c r="A217526" s="1">
        <v>43999.375</v>
      </c>
      <c r="B217526" s="2" t="s">
        <v>14</v>
      </c>
      <c r="C217526">
        <v>61</v>
      </c>
      <c r="D217526">
        <v>44</v>
      </c>
    </row>
    <row r="217527" spans="1:4" x14ac:dyDescent="0.3">
      <c r="A217527" s="1">
        <v>43999.375</v>
      </c>
      <c r="B217527" s="2" t="s">
        <v>15</v>
      </c>
      <c r="C217527">
        <v>49</v>
      </c>
      <c r="D217527">
        <v>29</v>
      </c>
    </row>
    <row r="217528" spans="1:4" x14ac:dyDescent="0.3">
      <c r="A217528" s="1">
        <v>43999.375</v>
      </c>
      <c r="B217528" s="2" t="s">
        <v>16</v>
      </c>
      <c r="C217528">
        <v>51</v>
      </c>
      <c r="D217528">
        <v>28</v>
      </c>
    </row>
    <row r="217529" spans="1:4" x14ac:dyDescent="0.3">
      <c r="A217529" s="1">
        <v>43999.375</v>
      </c>
      <c r="B217529" s="2" t="s">
        <v>17</v>
      </c>
      <c r="C217529">
        <v>45</v>
      </c>
      <c r="D217529">
        <v>29</v>
      </c>
    </row>
    <row r="217530" spans="1:4" x14ac:dyDescent="0.3">
      <c r="A217530" s="1">
        <v>43999.375</v>
      </c>
      <c r="B217530" s="2" t="s">
        <v>18</v>
      </c>
      <c r="C217530">
        <v>41</v>
      </c>
      <c r="D217530">
        <v>29</v>
      </c>
    </row>
    <row r="217531" spans="1:4" x14ac:dyDescent="0.3">
      <c r="A217531" s="1">
        <v>43999.375</v>
      </c>
      <c r="B217531" s="2" t="s">
        <v>19</v>
      </c>
      <c r="C217531">
        <v>55</v>
      </c>
      <c r="D217531">
        <v>26</v>
      </c>
    </row>
    <row r="217532" spans="1:4" x14ac:dyDescent="0.3">
      <c r="A217532" s="1">
        <v>43999.375</v>
      </c>
      <c r="B217532" s="2" t="s">
        <v>20</v>
      </c>
      <c r="C217532">
        <v>44</v>
      </c>
      <c r="D217532">
        <v>30</v>
      </c>
    </row>
    <row r="217533" spans="1:4" x14ac:dyDescent="0.3">
      <c r="A217533" s="1">
        <v>43999.375</v>
      </c>
      <c r="B217533" s="2" t="s">
        <v>21</v>
      </c>
      <c r="C217533">
        <v>66</v>
      </c>
      <c r="D217533">
        <v>40</v>
      </c>
    </row>
    <row r="217534" spans="1:4" x14ac:dyDescent="0.3">
      <c r="A217534" s="1">
        <v>43999.375</v>
      </c>
      <c r="B217534" s="2" t="s">
        <v>22</v>
      </c>
      <c r="C217534">
        <v>48</v>
      </c>
      <c r="D217534">
        <v>33</v>
      </c>
    </row>
    <row r="217535" spans="1:4" x14ac:dyDescent="0.3">
      <c r="A217535" s="1">
        <v>43999.375</v>
      </c>
      <c r="B217535" s="2" t="s">
        <v>23</v>
      </c>
      <c r="C217535">
        <v>60</v>
      </c>
      <c r="D217535">
        <v>28</v>
      </c>
    </row>
    <row r="217536" spans="1:4" x14ac:dyDescent="0.3">
      <c r="A217536" s="1">
        <v>43999.375</v>
      </c>
      <c r="B217536" s="2" t="s">
        <v>24</v>
      </c>
      <c r="C217536">
        <v>50</v>
      </c>
      <c r="D217536">
        <v>33</v>
      </c>
    </row>
    <row r="217537" spans="1:4" x14ac:dyDescent="0.3">
      <c r="A217537" s="1">
        <v>43999.375</v>
      </c>
      <c r="B217537" s="2" t="s">
        <v>25</v>
      </c>
      <c r="C217537">
        <v>59</v>
      </c>
      <c r="D217537">
        <v>37</v>
      </c>
    </row>
    <row r="217538" spans="1:4" x14ac:dyDescent="0.3">
      <c r="A217538" s="1">
        <v>43999.375</v>
      </c>
      <c r="B217538" s="2" t="s">
        <v>26</v>
      </c>
      <c r="C217538">
        <v>58</v>
      </c>
      <c r="D217538">
        <v>38</v>
      </c>
    </row>
    <row r="217539" spans="1:4" x14ac:dyDescent="0.3">
      <c r="A217539" s="1">
        <v>43999.375</v>
      </c>
      <c r="B217539" s="2" t="s">
        <v>27</v>
      </c>
      <c r="C217539">
        <v>46</v>
      </c>
      <c r="D217539">
        <v>27</v>
      </c>
    </row>
    <row r="217540" spans="1:4" x14ac:dyDescent="0.3">
      <c r="A217540" s="1">
        <v>43999.375</v>
      </c>
      <c r="B217540" s="2" t="s">
        <v>28</v>
      </c>
      <c r="C217540">
        <v>45</v>
      </c>
      <c r="D217540">
        <v>35</v>
      </c>
    </row>
    <row r="217541" spans="1:4" x14ac:dyDescent="0.3">
      <c r="A217541" s="1">
        <v>43999.375</v>
      </c>
      <c r="B217541" s="2" t="s">
        <v>29</v>
      </c>
      <c r="C217541">
        <v>51</v>
      </c>
      <c r="D217541">
        <v>32</v>
      </c>
    </row>
    <row r="217542" spans="1:4" x14ac:dyDescent="0.3">
      <c r="A217542" s="1">
        <v>43999.333333333336</v>
      </c>
      <c r="B217542" s="2" t="s">
        <v>4</v>
      </c>
      <c r="C217542">
        <v>51</v>
      </c>
      <c r="D217542">
        <v>34</v>
      </c>
    </row>
    <row r="217543" spans="1:4" x14ac:dyDescent="0.3">
      <c r="A217543" s="1">
        <v>43999.333333333336</v>
      </c>
      <c r="B217543" s="2" t="s">
        <v>5</v>
      </c>
      <c r="C217543">
        <v>46</v>
      </c>
      <c r="D217543">
        <v>30</v>
      </c>
    </row>
    <row r="217544" spans="1:4" x14ac:dyDescent="0.3">
      <c r="A217544" s="1">
        <v>43999.333333333336</v>
      </c>
      <c r="B217544" s="2" t="s">
        <v>6</v>
      </c>
      <c r="C217544">
        <v>43</v>
      </c>
      <c r="D217544">
        <v>30</v>
      </c>
    </row>
    <row r="217545" spans="1:4" x14ac:dyDescent="0.3">
      <c r="A217545" s="1">
        <v>43999.333333333336</v>
      </c>
      <c r="B217545" s="2" t="s">
        <v>7</v>
      </c>
      <c r="C217545">
        <v>64</v>
      </c>
      <c r="D217545">
        <v>42</v>
      </c>
    </row>
    <row r="217546" spans="1:4" x14ac:dyDescent="0.3">
      <c r="A217546" s="1">
        <v>43999.333333333336</v>
      </c>
      <c r="B217546" s="2" t="s">
        <v>8</v>
      </c>
      <c r="C217546">
        <v>62</v>
      </c>
      <c r="D217546">
        <v>43</v>
      </c>
    </row>
    <row r="217547" spans="1:4" x14ac:dyDescent="0.3">
      <c r="A217547" s="1">
        <v>43999.333333333336</v>
      </c>
      <c r="B217547" s="2" t="s">
        <v>9</v>
      </c>
      <c r="C217547">
        <v>44</v>
      </c>
      <c r="D217547">
        <v>31</v>
      </c>
    </row>
    <row r="217548" spans="1:4" x14ac:dyDescent="0.3">
      <c r="A217548" s="1">
        <v>43999.333333333336</v>
      </c>
      <c r="B217548" s="2" t="s">
        <v>10</v>
      </c>
      <c r="C217548">
        <v>46</v>
      </c>
      <c r="D217548">
        <v>34</v>
      </c>
    </row>
    <row r="217549" spans="1:4" x14ac:dyDescent="0.3">
      <c r="A217549" s="1">
        <v>43999.333333333336</v>
      </c>
      <c r="B217549" s="2" t="s">
        <v>11</v>
      </c>
      <c r="C217549">
        <v>52</v>
      </c>
      <c r="D217549">
        <v>33</v>
      </c>
    </row>
    <row r="217550" spans="1:4" x14ac:dyDescent="0.3">
      <c r="A217550" s="1">
        <v>43999.333333333336</v>
      </c>
      <c r="B217550" s="2" t="s">
        <v>12</v>
      </c>
      <c r="C217550">
        <v>42</v>
      </c>
      <c r="D217550">
        <v>30</v>
      </c>
    </row>
    <row r="217551" spans="1:4" x14ac:dyDescent="0.3">
      <c r="A217551" s="1">
        <v>43999.333333333336</v>
      </c>
      <c r="B217551" s="2" t="s">
        <v>13</v>
      </c>
      <c r="C217551">
        <v>49</v>
      </c>
      <c r="D217551">
        <v>33</v>
      </c>
    </row>
    <row r="217552" spans="1:4" x14ac:dyDescent="0.3">
      <c r="A217552" s="1">
        <v>43999.333333333336</v>
      </c>
      <c r="B217552" s="2" t="s">
        <v>14</v>
      </c>
      <c r="C217552">
        <v>58</v>
      </c>
      <c r="D217552">
        <v>44</v>
      </c>
    </row>
    <row r="217553" spans="1:4" x14ac:dyDescent="0.3">
      <c r="A217553" s="1">
        <v>43999.333333333336</v>
      </c>
      <c r="B217553" s="2" t="s">
        <v>15</v>
      </c>
      <c r="C217553">
        <v>47</v>
      </c>
      <c r="D217553">
        <v>29</v>
      </c>
    </row>
    <row r="217554" spans="1:4" x14ac:dyDescent="0.3">
      <c r="A217554" s="1">
        <v>43999.333333333336</v>
      </c>
      <c r="B217554" s="2" t="s">
        <v>16</v>
      </c>
      <c r="C217554">
        <v>47</v>
      </c>
      <c r="D217554">
        <v>28</v>
      </c>
    </row>
    <row r="217555" spans="1:4" x14ac:dyDescent="0.3">
      <c r="A217555" s="1">
        <v>43999.333333333336</v>
      </c>
      <c r="B217555" s="2" t="s">
        <v>17</v>
      </c>
      <c r="C217555">
        <v>49</v>
      </c>
      <c r="D217555">
        <v>33</v>
      </c>
    </row>
    <row r="217556" spans="1:4" x14ac:dyDescent="0.3">
      <c r="A217556" s="1">
        <v>43999.333333333336</v>
      </c>
      <c r="B217556" s="2" t="s">
        <v>18</v>
      </c>
      <c r="C217556">
        <v>49</v>
      </c>
      <c r="D217556">
        <v>38</v>
      </c>
    </row>
    <row r="217557" spans="1:4" x14ac:dyDescent="0.3">
      <c r="A217557" s="1">
        <v>43999.333333333336</v>
      </c>
      <c r="B217557" s="2" t="s">
        <v>19</v>
      </c>
      <c r="C217557">
        <v>63</v>
      </c>
      <c r="D217557">
        <v>32</v>
      </c>
    </row>
    <row r="217558" spans="1:4" x14ac:dyDescent="0.3">
      <c r="A217558" s="1">
        <v>43999.333333333336</v>
      </c>
      <c r="B217558" s="2" t="s">
        <v>20</v>
      </c>
      <c r="C217558">
        <v>45</v>
      </c>
      <c r="D217558">
        <v>34</v>
      </c>
    </row>
    <row r="217559" spans="1:4" x14ac:dyDescent="0.3">
      <c r="A217559" s="1">
        <v>43999.333333333336</v>
      </c>
      <c r="B217559" s="2" t="s">
        <v>21</v>
      </c>
      <c r="C217559">
        <v>61</v>
      </c>
      <c r="D217559">
        <v>44</v>
      </c>
    </row>
    <row r="217560" spans="1:4" x14ac:dyDescent="0.3">
      <c r="A217560" s="1">
        <v>43999.333333333336</v>
      </c>
      <c r="B217560" s="2" t="s">
        <v>22</v>
      </c>
      <c r="C217560">
        <v>48</v>
      </c>
      <c r="D217560">
        <v>34</v>
      </c>
    </row>
    <row r="217561" spans="1:4" x14ac:dyDescent="0.3">
      <c r="A217561" s="1">
        <v>43999.333333333336</v>
      </c>
      <c r="B217561" s="2" t="s">
        <v>23</v>
      </c>
      <c r="C217561">
        <v>62</v>
      </c>
      <c r="D217561">
        <v>32</v>
      </c>
    </row>
    <row r="217562" spans="1:4" x14ac:dyDescent="0.3">
      <c r="A217562" s="1">
        <v>43999.333333333336</v>
      </c>
      <c r="B217562" s="2" t="s">
        <v>24</v>
      </c>
      <c r="C217562">
        <v>55</v>
      </c>
      <c r="D217562">
        <v>35</v>
      </c>
    </row>
    <row r="217563" spans="1:4" x14ac:dyDescent="0.3">
      <c r="A217563" s="1">
        <v>43999.333333333336</v>
      </c>
      <c r="B217563" s="2" t="s">
        <v>25</v>
      </c>
      <c r="C217563">
        <v>55</v>
      </c>
      <c r="D217563">
        <v>36</v>
      </c>
    </row>
    <row r="217564" spans="1:4" x14ac:dyDescent="0.3">
      <c r="A217564" s="1">
        <v>43999.333333333336</v>
      </c>
      <c r="B217564" s="2" t="s">
        <v>26</v>
      </c>
      <c r="C217564">
        <v>61</v>
      </c>
      <c r="D217564">
        <v>43</v>
      </c>
    </row>
    <row r="217565" spans="1:4" x14ac:dyDescent="0.3">
      <c r="A217565" s="1">
        <v>43999.333333333336</v>
      </c>
      <c r="B217565" s="2" t="s">
        <v>27</v>
      </c>
      <c r="C217565">
        <v>46</v>
      </c>
      <c r="D217565">
        <v>30</v>
      </c>
    </row>
    <row r="217566" spans="1:4" x14ac:dyDescent="0.3">
      <c r="A217566" s="1">
        <v>43999.333333333336</v>
      </c>
      <c r="B217566" s="2" t="s">
        <v>28</v>
      </c>
      <c r="C217566">
        <v>45</v>
      </c>
      <c r="D217566">
        <v>35</v>
      </c>
    </row>
    <row r="217567" spans="1:4" x14ac:dyDescent="0.3">
      <c r="A217567" s="1">
        <v>43999.333333333336</v>
      </c>
      <c r="B217567" s="2" t="s">
        <v>29</v>
      </c>
      <c r="C217567">
        <v>47</v>
      </c>
      <c r="D217567">
        <v>29</v>
      </c>
    </row>
    <row r="217568" spans="1:4" x14ac:dyDescent="0.3">
      <c r="A217568" s="1">
        <v>43999.291666666664</v>
      </c>
      <c r="B217568" s="2" t="s">
        <v>4</v>
      </c>
      <c r="C217568">
        <v>56</v>
      </c>
      <c r="D217568">
        <v>39</v>
      </c>
    </row>
    <row r="217569" spans="1:4" x14ac:dyDescent="0.3">
      <c r="A217569" s="1">
        <v>43999.291666666664</v>
      </c>
      <c r="B217569" s="2" t="s">
        <v>5</v>
      </c>
      <c r="C217569">
        <v>47</v>
      </c>
      <c r="D217569">
        <v>34</v>
      </c>
    </row>
    <row r="217570" spans="1:4" x14ac:dyDescent="0.3">
      <c r="A217570" s="1">
        <v>43999.291666666664</v>
      </c>
      <c r="B217570" s="2" t="s">
        <v>6</v>
      </c>
      <c r="C217570">
        <v>47</v>
      </c>
      <c r="D217570">
        <v>35</v>
      </c>
    </row>
    <row r="217571" spans="1:4" x14ac:dyDescent="0.3">
      <c r="A217571" s="1">
        <v>43999.291666666664</v>
      </c>
      <c r="B217571" s="2" t="s">
        <v>7</v>
      </c>
      <c r="C217571">
        <v>65</v>
      </c>
      <c r="D217571">
        <v>46</v>
      </c>
    </row>
    <row r="217572" spans="1:4" x14ac:dyDescent="0.3">
      <c r="A217572" s="1">
        <v>43999.291666666664</v>
      </c>
      <c r="B217572" s="2" t="s">
        <v>8</v>
      </c>
      <c r="C217572">
        <v>77</v>
      </c>
      <c r="D217572">
        <v>53</v>
      </c>
    </row>
    <row r="217573" spans="1:4" x14ac:dyDescent="0.3">
      <c r="A217573" s="1">
        <v>43999.291666666664</v>
      </c>
      <c r="B217573" s="2" t="s">
        <v>9</v>
      </c>
      <c r="C217573">
        <v>45</v>
      </c>
      <c r="D217573">
        <v>32</v>
      </c>
    </row>
    <row r="217574" spans="1:4" x14ac:dyDescent="0.3">
      <c r="A217574" s="1">
        <v>43999.291666666664</v>
      </c>
      <c r="B217574" s="2" t="s">
        <v>10</v>
      </c>
      <c r="C217574">
        <v>45</v>
      </c>
      <c r="D217574">
        <v>34</v>
      </c>
    </row>
    <row r="217575" spans="1:4" x14ac:dyDescent="0.3">
      <c r="A217575" s="1">
        <v>43999.291666666664</v>
      </c>
      <c r="B217575" s="2" t="s">
        <v>11</v>
      </c>
      <c r="C217575">
        <v>52</v>
      </c>
      <c r="D217575">
        <v>35</v>
      </c>
    </row>
    <row r="217576" spans="1:4" x14ac:dyDescent="0.3">
      <c r="A217576" s="1">
        <v>43999.291666666664</v>
      </c>
      <c r="B217576" s="2" t="s">
        <v>12</v>
      </c>
      <c r="C217576">
        <v>44</v>
      </c>
      <c r="D217576">
        <v>34</v>
      </c>
    </row>
    <row r="217577" spans="1:4" x14ac:dyDescent="0.3">
      <c r="A217577" s="1">
        <v>43999.291666666664</v>
      </c>
      <c r="B217577" s="2" t="s">
        <v>13</v>
      </c>
      <c r="C217577">
        <v>55</v>
      </c>
      <c r="D217577">
        <v>40</v>
      </c>
    </row>
    <row r="217578" spans="1:4" x14ac:dyDescent="0.3">
      <c r="A217578" s="1">
        <v>43999.291666666664</v>
      </c>
      <c r="B217578" s="2" t="s">
        <v>14</v>
      </c>
      <c r="C217578">
        <v>65</v>
      </c>
      <c r="D217578">
        <v>52</v>
      </c>
    </row>
    <row r="217579" spans="1:4" x14ac:dyDescent="0.3">
      <c r="A217579" s="1">
        <v>43999.291666666664</v>
      </c>
      <c r="B217579" s="2" t="s">
        <v>15</v>
      </c>
      <c r="C217579">
        <v>49</v>
      </c>
      <c r="D217579">
        <v>32</v>
      </c>
    </row>
    <row r="217580" spans="1:4" x14ac:dyDescent="0.3">
      <c r="A217580" s="1">
        <v>43999.291666666664</v>
      </c>
      <c r="B217580" s="2" t="s">
        <v>16</v>
      </c>
      <c r="C217580">
        <v>46</v>
      </c>
      <c r="D217580">
        <v>28</v>
      </c>
    </row>
    <row r="217581" spans="1:4" x14ac:dyDescent="0.3">
      <c r="A217581" s="1">
        <v>43999.291666666664</v>
      </c>
      <c r="B217581" s="2" t="s">
        <v>17</v>
      </c>
      <c r="C217581">
        <v>65</v>
      </c>
      <c r="D217581">
        <v>52</v>
      </c>
    </row>
    <row r="217582" spans="1:4" x14ac:dyDescent="0.3">
      <c r="A217582" s="1">
        <v>43999.291666666664</v>
      </c>
      <c r="B217582" s="2" t="s">
        <v>18</v>
      </c>
      <c r="C217582">
        <v>59</v>
      </c>
      <c r="D217582">
        <v>42</v>
      </c>
    </row>
    <row r="217583" spans="1:4" x14ac:dyDescent="0.3">
      <c r="A217583" s="1">
        <v>43999.291666666664</v>
      </c>
      <c r="B217583" s="2" t="s">
        <v>19</v>
      </c>
      <c r="C217583">
        <v>63</v>
      </c>
      <c r="D217583">
        <v>34</v>
      </c>
    </row>
    <row r="217584" spans="1:4" x14ac:dyDescent="0.3">
      <c r="A217584" s="1">
        <v>43999.291666666664</v>
      </c>
      <c r="B217584" s="2" t="s">
        <v>20</v>
      </c>
      <c r="C217584">
        <v>45</v>
      </c>
      <c r="D217584">
        <v>36</v>
      </c>
    </row>
    <row r="217585" spans="1:4" x14ac:dyDescent="0.3">
      <c r="A217585" s="1">
        <v>43999.291666666664</v>
      </c>
      <c r="B217585" s="2" t="s">
        <v>21</v>
      </c>
      <c r="C217585">
        <v>66</v>
      </c>
      <c r="D217585">
        <v>41</v>
      </c>
    </row>
    <row r="217586" spans="1:4" x14ac:dyDescent="0.3">
      <c r="A217586" s="1">
        <v>43999.291666666664</v>
      </c>
      <c r="B217586" s="2" t="s">
        <v>22</v>
      </c>
      <c r="C217586">
        <v>45</v>
      </c>
      <c r="D217586">
        <v>37</v>
      </c>
    </row>
    <row r="217587" spans="1:4" x14ac:dyDescent="0.3">
      <c r="A217587" s="1">
        <v>43999.291666666664</v>
      </c>
      <c r="B217587" s="2" t="s">
        <v>23</v>
      </c>
      <c r="C217587">
        <v>75</v>
      </c>
      <c r="D217587">
        <v>38</v>
      </c>
    </row>
    <row r="217588" spans="1:4" x14ac:dyDescent="0.3">
      <c r="A217588" s="1">
        <v>43999.291666666664</v>
      </c>
      <c r="B217588" s="2" t="s">
        <v>24</v>
      </c>
      <c r="C217588">
        <v>66</v>
      </c>
      <c r="D217588">
        <v>43</v>
      </c>
    </row>
    <row r="217589" spans="1:4" x14ac:dyDescent="0.3">
      <c r="A217589" s="1">
        <v>43999.291666666664</v>
      </c>
      <c r="B217589" s="2" t="s">
        <v>25</v>
      </c>
      <c r="C217589">
        <v>54</v>
      </c>
      <c r="D217589">
        <v>35</v>
      </c>
    </row>
    <row r="217590" spans="1:4" x14ac:dyDescent="0.3">
      <c r="A217590" s="1">
        <v>43999.291666666664</v>
      </c>
      <c r="B217590" s="2" t="s">
        <v>26</v>
      </c>
      <c r="C217590">
        <v>71</v>
      </c>
      <c r="D217590">
        <v>54</v>
      </c>
    </row>
    <row r="217591" spans="1:4" x14ac:dyDescent="0.3">
      <c r="A217591" s="1">
        <v>43999.291666666664</v>
      </c>
      <c r="B217591" s="2" t="s">
        <v>27</v>
      </c>
      <c r="C217591">
        <v>51</v>
      </c>
      <c r="D217591">
        <v>34</v>
      </c>
    </row>
    <row r="217592" spans="1:4" x14ac:dyDescent="0.3">
      <c r="A217592" s="1">
        <v>43999.291666666664</v>
      </c>
      <c r="B217592" s="2" t="s">
        <v>28</v>
      </c>
      <c r="C217592">
        <v>53</v>
      </c>
      <c r="D217592">
        <v>42</v>
      </c>
    </row>
    <row r="217593" spans="1:4" x14ac:dyDescent="0.3">
      <c r="A217593" s="1">
        <v>43999.291666666664</v>
      </c>
      <c r="B217593" s="2" t="s">
        <v>29</v>
      </c>
      <c r="C217593">
        <v>47</v>
      </c>
      <c r="D217593">
        <v>30</v>
      </c>
    </row>
    <row r="217594" spans="1:4" x14ac:dyDescent="0.3">
      <c r="A217594" s="1">
        <v>43999.25</v>
      </c>
      <c r="B217594" s="2" t="s">
        <v>4</v>
      </c>
      <c r="C217594">
        <v>59</v>
      </c>
      <c r="D217594">
        <v>42</v>
      </c>
    </row>
    <row r="217595" spans="1:4" x14ac:dyDescent="0.3">
      <c r="A217595" s="1">
        <v>43999.25</v>
      </c>
      <c r="B217595" s="2" t="s">
        <v>5</v>
      </c>
      <c r="C217595">
        <v>45</v>
      </c>
      <c r="D217595">
        <v>33</v>
      </c>
    </row>
    <row r="217596" spans="1:4" x14ac:dyDescent="0.3">
      <c r="A217596" s="1">
        <v>43999.25</v>
      </c>
      <c r="B217596" s="2" t="s">
        <v>6</v>
      </c>
      <c r="C217596">
        <v>49</v>
      </c>
      <c r="D217596">
        <v>38</v>
      </c>
    </row>
    <row r="217597" spans="1:4" x14ac:dyDescent="0.3">
      <c r="A217597" s="1">
        <v>43999.25</v>
      </c>
      <c r="B217597" s="2" t="s">
        <v>7</v>
      </c>
      <c r="C217597">
        <v>71</v>
      </c>
      <c r="D217597">
        <v>47</v>
      </c>
    </row>
    <row r="217598" spans="1:4" x14ac:dyDescent="0.3">
      <c r="A217598" s="1">
        <v>43999.25</v>
      </c>
      <c r="B217598" s="2" t="s">
        <v>8</v>
      </c>
      <c r="C217598">
        <v>83</v>
      </c>
      <c r="D217598">
        <v>59</v>
      </c>
    </row>
    <row r="217599" spans="1:4" x14ac:dyDescent="0.3">
      <c r="A217599" s="1">
        <v>43999.25</v>
      </c>
      <c r="B217599" s="2" t="s">
        <v>9</v>
      </c>
      <c r="C217599">
        <v>45</v>
      </c>
      <c r="D217599">
        <v>31</v>
      </c>
    </row>
    <row r="217600" spans="1:4" x14ac:dyDescent="0.3">
      <c r="A217600" s="1">
        <v>43999.25</v>
      </c>
      <c r="B217600" s="2" t="s">
        <v>10</v>
      </c>
      <c r="C217600">
        <v>46</v>
      </c>
      <c r="D217600">
        <v>36</v>
      </c>
    </row>
    <row r="217601" spans="1:4" x14ac:dyDescent="0.3">
      <c r="A217601" s="1">
        <v>43999.25</v>
      </c>
      <c r="B217601" s="2" t="s">
        <v>11</v>
      </c>
      <c r="C217601">
        <v>60</v>
      </c>
      <c r="D217601">
        <v>41</v>
      </c>
    </row>
    <row r="217602" spans="1:4" x14ac:dyDescent="0.3">
      <c r="A217602" s="1">
        <v>43999.25</v>
      </c>
      <c r="B217602" s="2" t="s">
        <v>12</v>
      </c>
      <c r="C217602">
        <v>46</v>
      </c>
      <c r="D217602">
        <v>35</v>
      </c>
    </row>
    <row r="217603" spans="1:4" x14ac:dyDescent="0.3">
      <c r="A217603" s="1">
        <v>43999.25</v>
      </c>
      <c r="B217603" s="2" t="s">
        <v>13</v>
      </c>
      <c r="C217603">
        <v>64</v>
      </c>
      <c r="D217603">
        <v>43</v>
      </c>
    </row>
    <row r="217604" spans="1:4" x14ac:dyDescent="0.3">
      <c r="A217604" s="1">
        <v>43999.25</v>
      </c>
      <c r="B217604" s="2" t="s">
        <v>14</v>
      </c>
      <c r="C217604">
        <v>67</v>
      </c>
      <c r="D217604">
        <v>55</v>
      </c>
    </row>
    <row r="217605" spans="1:4" x14ac:dyDescent="0.3">
      <c r="A217605" s="1">
        <v>43999.25</v>
      </c>
      <c r="B217605" s="2" t="s">
        <v>15</v>
      </c>
      <c r="C217605">
        <v>54</v>
      </c>
      <c r="D217605">
        <v>36</v>
      </c>
    </row>
    <row r="217606" spans="1:4" x14ac:dyDescent="0.3">
      <c r="A217606" s="1">
        <v>43999.25</v>
      </c>
      <c r="B217606" s="2" t="s">
        <v>16</v>
      </c>
      <c r="C217606">
        <v>48</v>
      </c>
      <c r="D217606">
        <v>33</v>
      </c>
    </row>
    <row r="217607" spans="1:4" x14ac:dyDescent="0.3">
      <c r="A217607" s="1">
        <v>43999.25</v>
      </c>
      <c r="B217607" s="2" t="s">
        <v>17</v>
      </c>
      <c r="C217607">
        <v>64</v>
      </c>
      <c r="D217607">
        <v>56</v>
      </c>
    </row>
    <row r="217608" spans="1:4" x14ac:dyDescent="0.3">
      <c r="A217608" s="1">
        <v>43999.25</v>
      </c>
      <c r="B217608" s="2" t="s">
        <v>18</v>
      </c>
      <c r="C217608">
        <v>59</v>
      </c>
      <c r="D217608">
        <v>44</v>
      </c>
    </row>
    <row r="217609" spans="1:4" x14ac:dyDescent="0.3">
      <c r="A217609" s="1">
        <v>43999.25</v>
      </c>
      <c r="B217609" s="2" t="s">
        <v>19</v>
      </c>
      <c r="C217609">
        <v>65</v>
      </c>
      <c r="D217609">
        <v>34</v>
      </c>
    </row>
    <row r="217610" spans="1:4" x14ac:dyDescent="0.3">
      <c r="A217610" s="1">
        <v>43999.25</v>
      </c>
      <c r="B217610" s="2" t="s">
        <v>20</v>
      </c>
      <c r="C217610">
        <v>45</v>
      </c>
      <c r="D217610">
        <v>34</v>
      </c>
    </row>
    <row r="217611" spans="1:4" x14ac:dyDescent="0.3">
      <c r="A217611" s="1">
        <v>43999.25</v>
      </c>
      <c r="B217611" s="2" t="s">
        <v>21</v>
      </c>
      <c r="C217611">
        <v>66</v>
      </c>
      <c r="D217611">
        <v>48</v>
      </c>
    </row>
    <row r="217612" spans="1:4" x14ac:dyDescent="0.3">
      <c r="A217612" s="1">
        <v>43999.25</v>
      </c>
      <c r="B217612" s="2" t="s">
        <v>22</v>
      </c>
      <c r="C217612">
        <v>43</v>
      </c>
      <c r="D217612">
        <v>33</v>
      </c>
    </row>
    <row r="217613" spans="1:4" x14ac:dyDescent="0.3">
      <c r="A217613" s="1">
        <v>43999.25</v>
      </c>
      <c r="B217613" s="2" t="s">
        <v>23</v>
      </c>
      <c r="C217613">
        <v>85</v>
      </c>
      <c r="D217613">
        <v>44</v>
      </c>
    </row>
    <row r="217614" spans="1:4" x14ac:dyDescent="0.3">
      <c r="A217614" s="1">
        <v>43999.25</v>
      </c>
      <c r="B217614" s="2" t="s">
        <v>24</v>
      </c>
      <c r="C217614">
        <v>70</v>
      </c>
      <c r="D217614">
        <v>47</v>
      </c>
    </row>
    <row r="217615" spans="1:4" x14ac:dyDescent="0.3">
      <c r="A217615" s="1">
        <v>43999.25</v>
      </c>
      <c r="B217615" s="2" t="s">
        <v>25</v>
      </c>
      <c r="C217615">
        <v>52</v>
      </c>
      <c r="D217615">
        <v>36</v>
      </c>
    </row>
    <row r="217616" spans="1:4" x14ac:dyDescent="0.3">
      <c r="A217616" s="1">
        <v>43999.25</v>
      </c>
      <c r="B217616" s="2" t="s">
        <v>26</v>
      </c>
      <c r="C217616">
        <v>58</v>
      </c>
      <c r="D217616">
        <v>46</v>
      </c>
    </row>
    <row r="217617" spans="1:4" x14ac:dyDescent="0.3">
      <c r="A217617" s="1">
        <v>43999.25</v>
      </c>
      <c r="B217617" s="2" t="s">
        <v>27</v>
      </c>
      <c r="C217617">
        <v>65</v>
      </c>
      <c r="D217617">
        <v>43</v>
      </c>
    </row>
    <row r="217618" spans="1:4" x14ac:dyDescent="0.3">
      <c r="A217618" s="1">
        <v>43999.25</v>
      </c>
      <c r="B217618" s="2" t="s">
        <v>28</v>
      </c>
      <c r="C217618">
        <v>68</v>
      </c>
      <c r="D217618">
        <v>52</v>
      </c>
    </row>
    <row r="217619" spans="1:4" x14ac:dyDescent="0.3">
      <c r="A217619" s="1">
        <v>43999.25</v>
      </c>
      <c r="B217619" s="2" t="s">
        <v>29</v>
      </c>
      <c r="C217619">
        <v>53</v>
      </c>
      <c r="D217619">
        <v>35</v>
      </c>
    </row>
    <row r="217620" spans="1:4" x14ac:dyDescent="0.3">
      <c r="A217620" s="1">
        <v>43999.208333333336</v>
      </c>
      <c r="B217620" s="2" t="s">
        <v>4</v>
      </c>
      <c r="C217620">
        <v>62</v>
      </c>
      <c r="D217620">
        <v>44</v>
      </c>
    </row>
    <row r="217621" spans="1:4" x14ac:dyDescent="0.3">
      <c r="A217621" s="1">
        <v>43999.208333333336</v>
      </c>
      <c r="B217621" s="2" t="s">
        <v>5</v>
      </c>
      <c r="C217621">
        <v>52</v>
      </c>
      <c r="D217621">
        <v>36</v>
      </c>
    </row>
    <row r="217622" spans="1:4" x14ac:dyDescent="0.3">
      <c r="A217622" s="1">
        <v>43999.208333333336</v>
      </c>
      <c r="B217622" s="2" t="s">
        <v>6</v>
      </c>
      <c r="C217622">
        <v>54</v>
      </c>
      <c r="D217622">
        <v>39</v>
      </c>
    </row>
    <row r="217623" spans="1:4" x14ac:dyDescent="0.3">
      <c r="A217623" s="1">
        <v>43999.208333333336</v>
      </c>
      <c r="B217623" s="2" t="s">
        <v>7</v>
      </c>
      <c r="C217623">
        <v>74</v>
      </c>
      <c r="D217623">
        <v>51</v>
      </c>
    </row>
    <row r="217624" spans="1:4" x14ac:dyDescent="0.3">
      <c r="A217624" s="1">
        <v>43999.208333333336</v>
      </c>
      <c r="B217624" s="2" t="s">
        <v>8</v>
      </c>
      <c r="C217624">
        <v>81</v>
      </c>
      <c r="D217624">
        <v>61</v>
      </c>
    </row>
    <row r="217625" spans="1:4" x14ac:dyDescent="0.3">
      <c r="A217625" s="1">
        <v>43999.208333333336</v>
      </c>
      <c r="B217625" s="2" t="s">
        <v>9</v>
      </c>
      <c r="C217625">
        <v>60</v>
      </c>
      <c r="D217625">
        <v>40</v>
      </c>
    </row>
    <row r="217626" spans="1:4" x14ac:dyDescent="0.3">
      <c r="A217626" s="1">
        <v>43999.208333333336</v>
      </c>
      <c r="B217626" s="2" t="s">
        <v>10</v>
      </c>
      <c r="C217626">
        <v>52</v>
      </c>
      <c r="D217626">
        <v>40</v>
      </c>
    </row>
    <row r="217627" spans="1:4" x14ac:dyDescent="0.3">
      <c r="A217627" s="1">
        <v>43999.208333333336</v>
      </c>
      <c r="B217627" s="2" t="s">
        <v>11</v>
      </c>
      <c r="C217627">
        <v>60</v>
      </c>
      <c r="D217627">
        <v>45</v>
      </c>
    </row>
    <row r="217628" spans="1:4" x14ac:dyDescent="0.3">
      <c r="A217628" s="1">
        <v>43999.208333333336</v>
      </c>
      <c r="B217628" s="2" t="s">
        <v>12</v>
      </c>
      <c r="C217628">
        <v>49</v>
      </c>
      <c r="D217628">
        <v>36</v>
      </c>
    </row>
    <row r="217629" spans="1:4" x14ac:dyDescent="0.3">
      <c r="A217629" s="1">
        <v>43999.208333333336</v>
      </c>
      <c r="B217629" s="2" t="s">
        <v>13</v>
      </c>
      <c r="C217629">
        <v>68</v>
      </c>
      <c r="D217629">
        <v>43</v>
      </c>
    </row>
    <row r="217630" spans="1:4" x14ac:dyDescent="0.3">
      <c r="A217630" s="1">
        <v>43999.208333333336</v>
      </c>
      <c r="B217630" s="2" t="s">
        <v>14</v>
      </c>
      <c r="C217630">
        <v>69</v>
      </c>
      <c r="D217630">
        <v>51</v>
      </c>
    </row>
    <row r="217631" spans="1:4" x14ac:dyDescent="0.3">
      <c r="A217631" s="1">
        <v>43999.208333333336</v>
      </c>
      <c r="B217631" s="2" t="s">
        <v>15</v>
      </c>
      <c r="C217631">
        <v>60</v>
      </c>
      <c r="D217631">
        <v>40</v>
      </c>
    </row>
    <row r="217632" spans="1:4" x14ac:dyDescent="0.3">
      <c r="A217632" s="1">
        <v>43999.208333333336</v>
      </c>
      <c r="B217632" s="2" t="s">
        <v>16</v>
      </c>
      <c r="C217632">
        <v>53</v>
      </c>
      <c r="D217632">
        <v>34</v>
      </c>
    </row>
    <row r="217633" spans="1:4" x14ac:dyDescent="0.3">
      <c r="A217633" s="1">
        <v>43999.208333333336</v>
      </c>
      <c r="B217633" s="2" t="s">
        <v>17</v>
      </c>
      <c r="C217633">
        <v>63</v>
      </c>
      <c r="D217633">
        <v>55</v>
      </c>
    </row>
    <row r="217634" spans="1:4" x14ac:dyDescent="0.3">
      <c r="A217634" s="1">
        <v>43999.208333333336</v>
      </c>
      <c r="B217634" s="2" t="s">
        <v>18</v>
      </c>
      <c r="C217634">
        <v>62</v>
      </c>
      <c r="D217634">
        <v>45</v>
      </c>
    </row>
    <row r="217635" spans="1:4" x14ac:dyDescent="0.3">
      <c r="A217635" s="1">
        <v>43999.208333333336</v>
      </c>
      <c r="B217635" s="2" t="s">
        <v>19</v>
      </c>
      <c r="C217635">
        <v>62</v>
      </c>
      <c r="D217635">
        <v>33</v>
      </c>
    </row>
    <row r="217636" spans="1:4" x14ac:dyDescent="0.3">
      <c r="A217636" s="1">
        <v>43999.208333333336</v>
      </c>
      <c r="B217636" s="2" t="s">
        <v>20</v>
      </c>
      <c r="C217636">
        <v>51</v>
      </c>
      <c r="D217636">
        <v>42</v>
      </c>
    </row>
    <row r="217637" spans="1:4" x14ac:dyDescent="0.3">
      <c r="A217637" s="1">
        <v>43999.208333333336</v>
      </c>
      <c r="B217637" s="2" t="s">
        <v>21</v>
      </c>
      <c r="C217637">
        <v>53</v>
      </c>
      <c r="D217637">
        <v>37</v>
      </c>
    </row>
    <row r="217638" spans="1:4" x14ac:dyDescent="0.3">
      <c r="A217638" s="1">
        <v>43999.208333333336</v>
      </c>
      <c r="B217638" s="2" t="s">
        <v>22</v>
      </c>
      <c r="C217638">
        <v>46</v>
      </c>
      <c r="D217638">
        <v>38</v>
      </c>
    </row>
    <row r="217639" spans="1:4" x14ac:dyDescent="0.3">
      <c r="A217639" s="1">
        <v>43999.208333333336</v>
      </c>
      <c r="B217639" s="2" t="s">
        <v>23</v>
      </c>
      <c r="C217639">
        <v>92</v>
      </c>
      <c r="D217639">
        <v>47</v>
      </c>
    </row>
    <row r="217640" spans="1:4" x14ac:dyDescent="0.3">
      <c r="A217640" s="1">
        <v>43999.208333333336</v>
      </c>
      <c r="B217640" s="2" t="s">
        <v>24</v>
      </c>
      <c r="C217640">
        <v>74</v>
      </c>
      <c r="D217640">
        <v>51</v>
      </c>
    </row>
    <row r="217641" spans="1:4" x14ac:dyDescent="0.3">
      <c r="A217641" s="1">
        <v>43999.208333333336</v>
      </c>
      <c r="B217641" s="2" t="s">
        <v>25</v>
      </c>
      <c r="C217641">
        <v>54</v>
      </c>
      <c r="D217641">
        <v>40</v>
      </c>
    </row>
    <row r="217642" spans="1:4" x14ac:dyDescent="0.3">
      <c r="A217642" s="1">
        <v>43999.208333333336</v>
      </c>
      <c r="B217642" s="2" t="s">
        <v>26</v>
      </c>
      <c r="C217642">
        <v>66</v>
      </c>
      <c r="D217642">
        <v>49</v>
      </c>
    </row>
    <row r="217643" spans="1:4" x14ac:dyDescent="0.3">
      <c r="A217643" s="1">
        <v>43999.208333333336</v>
      </c>
      <c r="B217643" s="2" t="s">
        <v>27</v>
      </c>
      <c r="C217643">
        <v>71</v>
      </c>
      <c r="D217643">
        <v>47</v>
      </c>
    </row>
    <row r="217644" spans="1:4" x14ac:dyDescent="0.3">
      <c r="A217644" s="1">
        <v>43999.208333333336</v>
      </c>
      <c r="B217644" s="2" t="s">
        <v>28</v>
      </c>
      <c r="C217644">
        <v>59</v>
      </c>
      <c r="D217644">
        <v>51</v>
      </c>
    </row>
    <row r="217645" spans="1:4" x14ac:dyDescent="0.3">
      <c r="A217645" s="1">
        <v>43999.208333333336</v>
      </c>
      <c r="B217645" s="2" t="s">
        <v>29</v>
      </c>
      <c r="C217645">
        <v>62</v>
      </c>
      <c r="D217645">
        <v>40</v>
      </c>
    </row>
    <row r="217646" spans="1:4" x14ac:dyDescent="0.3">
      <c r="A217646" s="1">
        <v>43999.166666666664</v>
      </c>
      <c r="B217646" s="2" t="s">
        <v>4</v>
      </c>
      <c r="C217646">
        <v>60</v>
      </c>
      <c r="D217646">
        <v>41</v>
      </c>
    </row>
    <row r="217647" spans="1:4" x14ac:dyDescent="0.3">
      <c r="A217647" s="1">
        <v>43999.166666666664</v>
      </c>
      <c r="B217647" s="2" t="s">
        <v>5</v>
      </c>
      <c r="C217647">
        <v>53</v>
      </c>
      <c r="D217647">
        <v>37</v>
      </c>
    </row>
    <row r="217648" spans="1:4" x14ac:dyDescent="0.3">
      <c r="A217648" s="1">
        <v>43999.166666666664</v>
      </c>
      <c r="B217648" s="2" t="s">
        <v>6</v>
      </c>
      <c r="C217648">
        <v>55</v>
      </c>
      <c r="D217648">
        <v>39</v>
      </c>
    </row>
    <row r="217649" spans="1:4" x14ac:dyDescent="0.3">
      <c r="A217649" s="1">
        <v>43999.166666666664</v>
      </c>
      <c r="B217649" s="2" t="s">
        <v>7</v>
      </c>
      <c r="C217649">
        <v>73</v>
      </c>
      <c r="D217649">
        <v>48</v>
      </c>
    </row>
    <row r="217650" spans="1:4" x14ac:dyDescent="0.3">
      <c r="A217650" s="1">
        <v>43999.166666666664</v>
      </c>
      <c r="B217650" s="2" t="s">
        <v>8</v>
      </c>
      <c r="C217650">
        <v>69</v>
      </c>
      <c r="D217650">
        <v>50</v>
      </c>
    </row>
    <row r="217651" spans="1:4" x14ac:dyDescent="0.3">
      <c r="A217651" s="1">
        <v>43999.166666666664</v>
      </c>
      <c r="B217651" s="2" t="s">
        <v>9</v>
      </c>
      <c r="C217651">
        <v>61</v>
      </c>
      <c r="D217651">
        <v>40</v>
      </c>
    </row>
    <row r="217652" spans="1:4" x14ac:dyDescent="0.3">
      <c r="A217652" s="1">
        <v>43999.166666666664</v>
      </c>
      <c r="B217652" s="2" t="s">
        <v>10</v>
      </c>
      <c r="C217652">
        <v>53</v>
      </c>
      <c r="D217652">
        <v>41</v>
      </c>
    </row>
    <row r="217653" spans="1:4" x14ac:dyDescent="0.3">
      <c r="A217653" s="1">
        <v>43999.166666666664</v>
      </c>
      <c r="B217653" s="2" t="s">
        <v>11</v>
      </c>
      <c r="C217653">
        <v>59</v>
      </c>
      <c r="D217653">
        <v>47</v>
      </c>
    </row>
    <row r="217654" spans="1:4" x14ac:dyDescent="0.3">
      <c r="A217654" s="1">
        <v>43999.166666666664</v>
      </c>
      <c r="B217654" s="2" t="s">
        <v>12</v>
      </c>
      <c r="C217654">
        <v>48</v>
      </c>
      <c r="D217654">
        <v>36</v>
      </c>
    </row>
    <row r="217655" spans="1:4" x14ac:dyDescent="0.3">
      <c r="A217655" s="1">
        <v>43999.166666666664</v>
      </c>
      <c r="B217655" s="2" t="s">
        <v>13</v>
      </c>
      <c r="C217655">
        <v>64</v>
      </c>
      <c r="D217655">
        <v>44</v>
      </c>
    </row>
    <row r="217656" spans="1:4" x14ac:dyDescent="0.3">
      <c r="A217656" s="1">
        <v>43999.166666666664</v>
      </c>
      <c r="B217656" s="2" t="s">
        <v>14</v>
      </c>
      <c r="C217656">
        <v>69</v>
      </c>
      <c r="D217656">
        <v>53</v>
      </c>
    </row>
    <row r="217657" spans="1:4" x14ac:dyDescent="0.3">
      <c r="A217657" s="1">
        <v>43999.166666666664</v>
      </c>
      <c r="B217657" s="2" t="s">
        <v>15</v>
      </c>
      <c r="C217657">
        <v>67</v>
      </c>
      <c r="D217657">
        <v>42</v>
      </c>
    </row>
    <row r="217658" spans="1:4" x14ac:dyDescent="0.3">
      <c r="A217658" s="1">
        <v>43999.166666666664</v>
      </c>
      <c r="B217658" s="2" t="s">
        <v>16</v>
      </c>
      <c r="C217658">
        <v>52</v>
      </c>
      <c r="D217658">
        <v>34</v>
      </c>
    </row>
    <row r="217659" spans="1:4" x14ac:dyDescent="0.3">
      <c r="A217659" s="1">
        <v>43999.166666666664</v>
      </c>
      <c r="B217659" s="2" t="s">
        <v>17</v>
      </c>
      <c r="C217659">
        <v>57</v>
      </c>
      <c r="D217659">
        <v>46</v>
      </c>
    </row>
    <row r="217660" spans="1:4" x14ac:dyDescent="0.3">
      <c r="A217660" s="1">
        <v>43999.166666666664</v>
      </c>
      <c r="B217660" s="2" t="s">
        <v>18</v>
      </c>
      <c r="C217660">
        <v>52</v>
      </c>
      <c r="D217660">
        <v>38</v>
      </c>
    </row>
    <row r="217661" spans="1:4" x14ac:dyDescent="0.3">
      <c r="A217661" s="1">
        <v>43999.166666666664</v>
      </c>
      <c r="B217661" s="2" t="s">
        <v>19</v>
      </c>
      <c r="C217661">
        <v>71</v>
      </c>
      <c r="D217661">
        <v>30</v>
      </c>
    </row>
    <row r="217662" spans="1:4" x14ac:dyDescent="0.3">
      <c r="A217662" s="1">
        <v>43999.166666666664</v>
      </c>
      <c r="B217662" s="2" t="s">
        <v>20</v>
      </c>
      <c r="C217662">
        <v>51</v>
      </c>
      <c r="D217662">
        <v>39</v>
      </c>
    </row>
    <row r="217663" spans="1:4" x14ac:dyDescent="0.3">
      <c r="A217663" s="1">
        <v>43999.166666666664</v>
      </c>
      <c r="B217663" s="2" t="s">
        <v>21</v>
      </c>
      <c r="C217663">
        <v>53</v>
      </c>
      <c r="D217663">
        <v>36</v>
      </c>
    </row>
    <row r="217664" spans="1:4" x14ac:dyDescent="0.3">
      <c r="A217664" s="1">
        <v>43999.166666666664</v>
      </c>
      <c r="B217664" s="2" t="s">
        <v>22</v>
      </c>
      <c r="C217664">
        <v>48</v>
      </c>
      <c r="D217664">
        <v>36</v>
      </c>
    </row>
    <row r="217665" spans="1:4" x14ac:dyDescent="0.3">
      <c r="A217665" s="1">
        <v>43999.166666666664</v>
      </c>
      <c r="B217665" s="2" t="s">
        <v>23</v>
      </c>
      <c r="C217665">
        <v>75</v>
      </c>
      <c r="D217665">
        <v>37</v>
      </c>
    </row>
    <row r="217666" spans="1:4" x14ac:dyDescent="0.3">
      <c r="A217666" s="1">
        <v>43999.166666666664</v>
      </c>
      <c r="B217666" s="2" t="s">
        <v>24</v>
      </c>
      <c r="C217666">
        <v>63</v>
      </c>
      <c r="D217666">
        <v>41</v>
      </c>
    </row>
    <row r="217667" spans="1:4" x14ac:dyDescent="0.3">
      <c r="A217667" s="1">
        <v>43999.166666666664</v>
      </c>
      <c r="B217667" s="2" t="s">
        <v>25</v>
      </c>
      <c r="C217667">
        <v>54</v>
      </c>
      <c r="D217667">
        <v>39</v>
      </c>
    </row>
    <row r="217668" spans="1:4" x14ac:dyDescent="0.3">
      <c r="A217668" s="1">
        <v>43999.166666666664</v>
      </c>
      <c r="B217668" s="2" t="s">
        <v>26</v>
      </c>
      <c r="C217668">
        <v>58</v>
      </c>
      <c r="D217668">
        <v>38</v>
      </c>
    </row>
    <row r="217669" spans="1:4" x14ac:dyDescent="0.3">
      <c r="A217669" s="1">
        <v>43999.166666666664</v>
      </c>
      <c r="B217669" s="2" t="s">
        <v>27</v>
      </c>
      <c r="C217669">
        <v>68</v>
      </c>
      <c r="D217669">
        <v>44</v>
      </c>
    </row>
    <row r="217670" spans="1:4" x14ac:dyDescent="0.3">
      <c r="A217670" s="1">
        <v>43999.166666666664</v>
      </c>
      <c r="B217670" s="2" t="s">
        <v>28</v>
      </c>
      <c r="C217670">
        <v>55</v>
      </c>
      <c r="D217670">
        <v>44</v>
      </c>
    </row>
    <row r="217671" spans="1:4" x14ac:dyDescent="0.3">
      <c r="A217671" s="1">
        <v>43999.166666666664</v>
      </c>
      <c r="B217671" s="2" t="s">
        <v>29</v>
      </c>
      <c r="C217671">
        <v>69</v>
      </c>
      <c r="D217671">
        <v>43</v>
      </c>
    </row>
    <row r="217672" spans="1:4" x14ac:dyDescent="0.3">
      <c r="A217672" s="1">
        <v>43999.125</v>
      </c>
      <c r="B217672" s="2" t="s">
        <v>4</v>
      </c>
      <c r="C217672">
        <v>62</v>
      </c>
      <c r="D217672">
        <v>42</v>
      </c>
    </row>
    <row r="217673" spans="1:4" x14ac:dyDescent="0.3">
      <c r="A217673" s="1">
        <v>43999.125</v>
      </c>
      <c r="B217673" s="2" t="s">
        <v>5</v>
      </c>
      <c r="C217673">
        <v>54</v>
      </c>
      <c r="D217673">
        <v>37</v>
      </c>
    </row>
    <row r="217674" spans="1:4" x14ac:dyDescent="0.3">
      <c r="A217674" s="1">
        <v>43999.125</v>
      </c>
      <c r="B217674" s="2" t="s">
        <v>6</v>
      </c>
      <c r="C217674">
        <v>56</v>
      </c>
      <c r="D217674">
        <v>40</v>
      </c>
    </row>
    <row r="217675" spans="1:4" x14ac:dyDescent="0.3">
      <c r="A217675" s="1">
        <v>43999.125</v>
      </c>
      <c r="B217675" s="2" t="s">
        <v>7</v>
      </c>
      <c r="C217675">
        <v>66</v>
      </c>
      <c r="D217675">
        <v>45</v>
      </c>
    </row>
    <row r="217676" spans="1:4" x14ac:dyDescent="0.3">
      <c r="A217676" s="1">
        <v>43999.125</v>
      </c>
      <c r="B217676" s="2" t="s">
        <v>8</v>
      </c>
      <c r="C217676">
        <v>59</v>
      </c>
      <c r="D217676">
        <v>39</v>
      </c>
    </row>
    <row r="217677" spans="1:4" x14ac:dyDescent="0.3">
      <c r="A217677" s="1">
        <v>43999.125</v>
      </c>
      <c r="B217677" s="2" t="s">
        <v>9</v>
      </c>
      <c r="C217677">
        <v>62</v>
      </c>
      <c r="D217677">
        <v>42</v>
      </c>
    </row>
    <row r="217678" spans="1:4" x14ac:dyDescent="0.3">
      <c r="A217678" s="1">
        <v>43999.125</v>
      </c>
      <c r="B217678" s="2" t="s">
        <v>10</v>
      </c>
      <c r="C217678">
        <v>58</v>
      </c>
      <c r="D217678">
        <v>48</v>
      </c>
    </row>
    <row r="217679" spans="1:4" x14ac:dyDescent="0.3">
      <c r="A217679" s="1">
        <v>43999.125</v>
      </c>
      <c r="B217679" s="2" t="s">
        <v>11</v>
      </c>
      <c r="C217679">
        <v>62</v>
      </c>
      <c r="D217679">
        <v>39</v>
      </c>
    </row>
    <row r="217680" spans="1:4" x14ac:dyDescent="0.3">
      <c r="A217680" s="1">
        <v>43999.125</v>
      </c>
      <c r="B217680" s="2" t="s">
        <v>12</v>
      </c>
      <c r="C217680">
        <v>52</v>
      </c>
      <c r="D217680">
        <v>38</v>
      </c>
    </row>
    <row r="217681" spans="1:4" x14ac:dyDescent="0.3">
      <c r="A217681" s="1">
        <v>43999.125</v>
      </c>
      <c r="B217681" s="2" t="s">
        <v>13</v>
      </c>
      <c r="C217681">
        <v>71</v>
      </c>
      <c r="D217681">
        <v>43</v>
      </c>
    </row>
    <row r="217682" spans="1:4" x14ac:dyDescent="0.3">
      <c r="A217682" s="1">
        <v>43999.125</v>
      </c>
      <c r="B217682" s="2" t="s">
        <v>14</v>
      </c>
      <c r="C217682">
        <v>66</v>
      </c>
      <c r="D217682">
        <v>52</v>
      </c>
    </row>
    <row r="217683" spans="1:4" x14ac:dyDescent="0.3">
      <c r="A217683" s="1">
        <v>43999.125</v>
      </c>
      <c r="B217683" s="2" t="s">
        <v>15</v>
      </c>
      <c r="C217683">
        <v>76</v>
      </c>
      <c r="D217683">
        <v>49</v>
      </c>
    </row>
    <row r="217684" spans="1:4" x14ac:dyDescent="0.3">
      <c r="A217684" s="1">
        <v>43999.125</v>
      </c>
      <c r="B217684" s="2" t="s">
        <v>16</v>
      </c>
      <c r="C217684">
        <v>59</v>
      </c>
      <c r="D217684">
        <v>38</v>
      </c>
    </row>
    <row r="217685" spans="1:4" x14ac:dyDescent="0.3">
      <c r="A217685" s="1">
        <v>43999.125</v>
      </c>
      <c r="B217685" s="2" t="s">
        <v>17</v>
      </c>
      <c r="C217685">
        <v>62</v>
      </c>
      <c r="D217685">
        <v>47</v>
      </c>
    </row>
    <row r="217686" spans="1:4" x14ac:dyDescent="0.3">
      <c r="A217686" s="1">
        <v>43999.125</v>
      </c>
      <c r="B217686" s="2" t="s">
        <v>18</v>
      </c>
      <c r="C217686">
        <v>46</v>
      </c>
      <c r="D217686">
        <v>32</v>
      </c>
    </row>
    <row r="217687" spans="1:4" x14ac:dyDescent="0.3">
      <c r="A217687" s="1">
        <v>43999.125</v>
      </c>
      <c r="B217687" s="2" t="s">
        <v>19</v>
      </c>
      <c r="C217687">
        <v>71</v>
      </c>
      <c r="D217687">
        <v>33</v>
      </c>
    </row>
    <row r="217688" spans="1:4" x14ac:dyDescent="0.3">
      <c r="A217688" s="1">
        <v>43999.125</v>
      </c>
      <c r="B217688" s="2" t="s">
        <v>20</v>
      </c>
      <c r="C217688">
        <v>64</v>
      </c>
      <c r="D217688">
        <v>45</v>
      </c>
    </row>
    <row r="217689" spans="1:4" x14ac:dyDescent="0.3">
      <c r="A217689" s="1">
        <v>43999.125</v>
      </c>
      <c r="B217689" s="2" t="s">
        <v>21</v>
      </c>
      <c r="C217689">
        <v>50</v>
      </c>
      <c r="D217689">
        <v>38</v>
      </c>
    </row>
    <row r="217690" spans="1:4" x14ac:dyDescent="0.3">
      <c r="A217690" s="1">
        <v>43999.125</v>
      </c>
      <c r="B217690" s="2" t="s">
        <v>22</v>
      </c>
      <c r="C217690">
        <v>51</v>
      </c>
      <c r="D217690">
        <v>39</v>
      </c>
    </row>
    <row r="217691" spans="1:4" x14ac:dyDescent="0.3">
      <c r="A217691" s="1">
        <v>43999.125</v>
      </c>
      <c r="B217691" s="2" t="s">
        <v>23</v>
      </c>
      <c r="C217691">
        <v>77</v>
      </c>
      <c r="D217691">
        <v>42</v>
      </c>
    </row>
    <row r="217692" spans="1:4" x14ac:dyDescent="0.3">
      <c r="A217692" s="1">
        <v>43999.125</v>
      </c>
      <c r="B217692" s="2" t="s">
        <v>24</v>
      </c>
      <c r="C217692">
        <v>64</v>
      </c>
      <c r="D217692">
        <v>41</v>
      </c>
    </row>
    <row r="217693" spans="1:4" x14ac:dyDescent="0.3">
      <c r="A217693" s="1">
        <v>43999.125</v>
      </c>
      <c r="B217693" s="2" t="s">
        <v>25</v>
      </c>
      <c r="C217693">
        <v>59</v>
      </c>
      <c r="D217693">
        <v>41</v>
      </c>
    </row>
    <row r="217694" spans="1:4" x14ac:dyDescent="0.3">
      <c r="A217694" s="1">
        <v>43999.125</v>
      </c>
      <c r="B217694" s="2" t="s">
        <v>26</v>
      </c>
      <c r="C217694">
        <v>59</v>
      </c>
      <c r="D217694">
        <v>45</v>
      </c>
    </row>
    <row r="217695" spans="1:4" x14ac:dyDescent="0.3">
      <c r="A217695" s="1">
        <v>43999.125</v>
      </c>
      <c r="B217695" s="2" t="s">
        <v>27</v>
      </c>
      <c r="C217695">
        <v>72</v>
      </c>
      <c r="D217695">
        <v>43</v>
      </c>
    </row>
    <row r="217696" spans="1:4" x14ac:dyDescent="0.3">
      <c r="A217696" s="1">
        <v>43999.125</v>
      </c>
      <c r="B217696" s="2" t="s">
        <v>28</v>
      </c>
      <c r="C217696">
        <v>66</v>
      </c>
      <c r="D217696">
        <v>55</v>
      </c>
    </row>
    <row r="217697" spans="1:4" x14ac:dyDescent="0.3">
      <c r="A217697" s="1">
        <v>43999.125</v>
      </c>
      <c r="B217697" s="2" t="s">
        <v>29</v>
      </c>
      <c r="C217697">
        <v>80</v>
      </c>
      <c r="D217697">
        <v>47</v>
      </c>
    </row>
    <row r="217698" spans="1:4" x14ac:dyDescent="0.3">
      <c r="A217698" s="1">
        <v>43999.083333333336</v>
      </c>
      <c r="B217698" s="2" t="s">
        <v>4</v>
      </c>
      <c r="C217698">
        <v>62</v>
      </c>
      <c r="D217698">
        <v>43</v>
      </c>
    </row>
    <row r="217699" spans="1:4" x14ac:dyDescent="0.3">
      <c r="A217699" s="1">
        <v>43999.083333333336</v>
      </c>
      <c r="B217699" s="2" t="s">
        <v>5</v>
      </c>
      <c r="C217699">
        <v>57</v>
      </c>
      <c r="D217699">
        <v>40</v>
      </c>
    </row>
    <row r="217700" spans="1:4" x14ac:dyDescent="0.3">
      <c r="A217700" s="1">
        <v>43999.083333333336</v>
      </c>
      <c r="B217700" s="2" t="s">
        <v>6</v>
      </c>
      <c r="C217700">
        <v>58</v>
      </c>
      <c r="D217700">
        <v>43</v>
      </c>
    </row>
    <row r="217701" spans="1:4" x14ac:dyDescent="0.3">
      <c r="A217701" s="1">
        <v>43999.083333333336</v>
      </c>
      <c r="B217701" s="2" t="s">
        <v>7</v>
      </c>
      <c r="C217701">
        <v>63</v>
      </c>
      <c r="D217701">
        <v>46</v>
      </c>
    </row>
    <row r="217702" spans="1:4" x14ac:dyDescent="0.3">
      <c r="A217702" s="1">
        <v>43999.083333333336</v>
      </c>
      <c r="B217702" s="2" t="s">
        <v>8</v>
      </c>
      <c r="C217702">
        <v>62</v>
      </c>
      <c r="D217702">
        <v>43</v>
      </c>
    </row>
    <row r="217703" spans="1:4" x14ac:dyDescent="0.3">
      <c r="A217703" s="1">
        <v>43999.083333333336</v>
      </c>
      <c r="B217703" s="2" t="s">
        <v>9</v>
      </c>
      <c r="C217703">
        <v>60</v>
      </c>
      <c r="D217703">
        <v>40</v>
      </c>
    </row>
    <row r="217704" spans="1:4" x14ac:dyDescent="0.3">
      <c r="A217704" s="1">
        <v>43999.083333333336</v>
      </c>
      <c r="B217704" s="2" t="s">
        <v>10</v>
      </c>
      <c r="C217704">
        <v>60</v>
      </c>
      <c r="D217704">
        <v>46</v>
      </c>
    </row>
    <row r="217705" spans="1:4" x14ac:dyDescent="0.3">
      <c r="A217705" s="1">
        <v>43999.083333333336</v>
      </c>
      <c r="B217705" s="2" t="s">
        <v>11</v>
      </c>
      <c r="C217705">
        <v>53</v>
      </c>
      <c r="D217705">
        <v>37</v>
      </c>
    </row>
    <row r="217706" spans="1:4" x14ac:dyDescent="0.3">
      <c r="A217706" s="1">
        <v>43999.083333333336</v>
      </c>
      <c r="B217706" s="2" t="s">
        <v>12</v>
      </c>
      <c r="C217706">
        <v>53</v>
      </c>
      <c r="D217706">
        <v>39</v>
      </c>
    </row>
    <row r="217707" spans="1:4" x14ac:dyDescent="0.3">
      <c r="A217707" s="1">
        <v>43999.083333333336</v>
      </c>
      <c r="B217707" s="2" t="s">
        <v>13</v>
      </c>
      <c r="C217707">
        <v>67</v>
      </c>
      <c r="D217707">
        <v>44</v>
      </c>
    </row>
    <row r="217708" spans="1:4" x14ac:dyDescent="0.3">
      <c r="A217708" s="1">
        <v>43999.083333333336</v>
      </c>
      <c r="B217708" s="2" t="s">
        <v>14</v>
      </c>
      <c r="C217708">
        <v>69</v>
      </c>
      <c r="D217708">
        <v>50</v>
      </c>
    </row>
    <row r="217709" spans="1:4" x14ac:dyDescent="0.3">
      <c r="A217709" s="1">
        <v>43999.083333333336</v>
      </c>
      <c r="B217709" s="2" t="s">
        <v>15</v>
      </c>
      <c r="C217709">
        <v>72</v>
      </c>
      <c r="D217709">
        <v>46</v>
      </c>
    </row>
    <row r="217710" spans="1:4" x14ac:dyDescent="0.3">
      <c r="A217710" s="1">
        <v>43999.083333333336</v>
      </c>
      <c r="B217710" s="2" t="s">
        <v>16</v>
      </c>
      <c r="C217710">
        <v>56</v>
      </c>
      <c r="D217710">
        <v>38</v>
      </c>
    </row>
    <row r="217711" spans="1:4" x14ac:dyDescent="0.3">
      <c r="A217711" s="1">
        <v>43999.083333333336</v>
      </c>
      <c r="B217711" s="2" t="s">
        <v>17</v>
      </c>
      <c r="C217711">
        <v>62</v>
      </c>
      <c r="D217711">
        <v>49</v>
      </c>
    </row>
    <row r="217712" spans="1:4" x14ac:dyDescent="0.3">
      <c r="A217712" s="1">
        <v>43999.083333333336</v>
      </c>
      <c r="B217712" s="2" t="s">
        <v>18</v>
      </c>
      <c r="C217712">
        <v>46</v>
      </c>
      <c r="D217712">
        <v>36</v>
      </c>
    </row>
    <row r="217713" spans="1:4" x14ac:dyDescent="0.3">
      <c r="A217713" s="1">
        <v>43999.083333333336</v>
      </c>
      <c r="B217713" s="2" t="s">
        <v>19</v>
      </c>
      <c r="C217713">
        <v>70</v>
      </c>
      <c r="D217713">
        <v>36</v>
      </c>
    </row>
    <row r="217714" spans="1:4" x14ac:dyDescent="0.3">
      <c r="A217714" s="1">
        <v>43999.083333333336</v>
      </c>
      <c r="B217714" s="2" t="s">
        <v>20</v>
      </c>
      <c r="C217714">
        <v>67</v>
      </c>
      <c r="D217714">
        <v>45</v>
      </c>
    </row>
    <row r="217715" spans="1:4" x14ac:dyDescent="0.3">
      <c r="A217715" s="1">
        <v>43999.083333333336</v>
      </c>
      <c r="B217715" s="2" t="s">
        <v>21</v>
      </c>
      <c r="C217715">
        <v>58</v>
      </c>
      <c r="D217715">
        <v>38</v>
      </c>
    </row>
    <row r="217716" spans="1:4" x14ac:dyDescent="0.3">
      <c r="A217716" s="1">
        <v>43999.083333333336</v>
      </c>
      <c r="B217716" s="2" t="s">
        <v>22</v>
      </c>
      <c r="C217716">
        <v>54</v>
      </c>
      <c r="D217716">
        <v>40</v>
      </c>
    </row>
    <row r="217717" spans="1:4" x14ac:dyDescent="0.3">
      <c r="A217717" s="1">
        <v>43999.083333333336</v>
      </c>
      <c r="B217717" s="2" t="s">
        <v>23</v>
      </c>
      <c r="C217717">
        <v>70</v>
      </c>
      <c r="D217717">
        <v>38</v>
      </c>
    </row>
    <row r="217718" spans="1:4" x14ac:dyDescent="0.3">
      <c r="A217718" s="1">
        <v>43999.083333333336</v>
      </c>
      <c r="B217718" s="2" t="s">
        <v>24</v>
      </c>
      <c r="C217718">
        <v>63</v>
      </c>
      <c r="D217718">
        <v>40</v>
      </c>
    </row>
    <row r="217719" spans="1:4" x14ac:dyDescent="0.3">
      <c r="A217719" s="1">
        <v>43999.083333333336</v>
      </c>
      <c r="B217719" s="2" t="s">
        <v>25</v>
      </c>
      <c r="C217719">
        <v>57</v>
      </c>
      <c r="D217719">
        <v>40</v>
      </c>
    </row>
    <row r="217720" spans="1:4" x14ac:dyDescent="0.3">
      <c r="A217720" s="1">
        <v>43999.083333333336</v>
      </c>
      <c r="B217720" s="2" t="s">
        <v>26</v>
      </c>
      <c r="C217720">
        <v>66</v>
      </c>
      <c r="D217720">
        <v>49</v>
      </c>
    </row>
    <row r="217721" spans="1:4" x14ac:dyDescent="0.3">
      <c r="A217721" s="1">
        <v>43999.083333333336</v>
      </c>
      <c r="B217721" s="2" t="s">
        <v>27</v>
      </c>
      <c r="C217721">
        <v>76</v>
      </c>
      <c r="D217721">
        <v>45</v>
      </c>
    </row>
    <row r="217722" spans="1:4" x14ac:dyDescent="0.3">
      <c r="A217722" s="1">
        <v>43999.083333333336</v>
      </c>
      <c r="B217722" s="2" t="s">
        <v>28</v>
      </c>
      <c r="C217722">
        <v>67</v>
      </c>
      <c r="D217722">
        <v>52</v>
      </c>
    </row>
    <row r="217723" spans="1:4" x14ac:dyDescent="0.3">
      <c r="A217723" s="1">
        <v>43999.083333333336</v>
      </c>
      <c r="B217723" s="2" t="s">
        <v>29</v>
      </c>
      <c r="C217723">
        <v>75</v>
      </c>
      <c r="D217723">
        <v>43</v>
      </c>
    </row>
    <row r="217724" spans="1:4" x14ac:dyDescent="0.3">
      <c r="A217724" s="1">
        <v>43999.041666666664</v>
      </c>
      <c r="B217724" s="2" t="s">
        <v>4</v>
      </c>
      <c r="C217724">
        <v>66</v>
      </c>
      <c r="D217724">
        <v>44</v>
      </c>
    </row>
    <row r="217725" spans="1:4" x14ac:dyDescent="0.3">
      <c r="A217725" s="1">
        <v>43999.041666666664</v>
      </c>
      <c r="B217725" s="2" t="s">
        <v>5</v>
      </c>
      <c r="C217725">
        <v>60</v>
      </c>
      <c r="D217725">
        <v>42</v>
      </c>
    </row>
    <row r="217726" spans="1:4" x14ac:dyDescent="0.3">
      <c r="A217726" s="1">
        <v>43999.041666666664</v>
      </c>
      <c r="B217726" s="2" t="s">
        <v>6</v>
      </c>
      <c r="C217726">
        <v>61</v>
      </c>
      <c r="D217726">
        <v>45</v>
      </c>
    </row>
    <row r="217727" spans="1:4" x14ac:dyDescent="0.3">
      <c r="A217727" s="1">
        <v>43999.041666666664</v>
      </c>
      <c r="B217727" s="2" t="s">
        <v>7</v>
      </c>
      <c r="C217727">
        <v>66</v>
      </c>
      <c r="D217727">
        <v>47</v>
      </c>
    </row>
    <row r="217728" spans="1:4" x14ac:dyDescent="0.3">
      <c r="A217728" s="1">
        <v>43999.041666666664</v>
      </c>
      <c r="B217728" s="2" t="s">
        <v>8</v>
      </c>
      <c r="C217728">
        <v>68</v>
      </c>
      <c r="D217728">
        <v>44</v>
      </c>
    </row>
    <row r="217729" spans="1:4" x14ac:dyDescent="0.3">
      <c r="A217729" s="1">
        <v>43999.041666666664</v>
      </c>
      <c r="B217729" s="2" t="s">
        <v>9</v>
      </c>
      <c r="C217729">
        <v>61</v>
      </c>
      <c r="D217729">
        <v>37</v>
      </c>
    </row>
    <row r="217730" spans="1:4" x14ac:dyDescent="0.3">
      <c r="A217730" s="1">
        <v>43999.041666666664</v>
      </c>
      <c r="B217730" s="2" t="s">
        <v>10</v>
      </c>
      <c r="C217730">
        <v>64</v>
      </c>
      <c r="D217730">
        <v>49</v>
      </c>
    </row>
    <row r="217731" spans="1:4" x14ac:dyDescent="0.3">
      <c r="A217731" s="1">
        <v>43999.041666666664</v>
      </c>
      <c r="B217731" s="2" t="s">
        <v>11</v>
      </c>
      <c r="C217731">
        <v>58</v>
      </c>
      <c r="D217731">
        <v>40</v>
      </c>
    </row>
    <row r="217732" spans="1:4" x14ac:dyDescent="0.3">
      <c r="A217732" s="1">
        <v>43999.041666666664</v>
      </c>
      <c r="B217732" s="2" t="s">
        <v>12</v>
      </c>
      <c r="C217732">
        <v>55</v>
      </c>
      <c r="D217732">
        <v>39</v>
      </c>
    </row>
    <row r="217733" spans="1:4" x14ac:dyDescent="0.3">
      <c r="A217733" s="1">
        <v>43999.041666666664</v>
      </c>
      <c r="B217733" s="2" t="s">
        <v>13</v>
      </c>
      <c r="C217733">
        <v>71</v>
      </c>
      <c r="D217733">
        <v>42</v>
      </c>
    </row>
    <row r="217734" spans="1:4" x14ac:dyDescent="0.3">
      <c r="A217734" s="1">
        <v>43999.041666666664</v>
      </c>
      <c r="B217734" s="2" t="s">
        <v>14</v>
      </c>
      <c r="C217734">
        <v>75</v>
      </c>
      <c r="D217734">
        <v>51</v>
      </c>
    </row>
    <row r="217735" spans="1:4" x14ac:dyDescent="0.3">
      <c r="A217735" s="1">
        <v>43999.041666666664</v>
      </c>
      <c r="B217735" s="2" t="s">
        <v>15</v>
      </c>
      <c r="C217735">
        <v>70</v>
      </c>
      <c r="D217735">
        <v>47</v>
      </c>
    </row>
    <row r="217736" spans="1:4" x14ac:dyDescent="0.3">
      <c r="A217736" s="1">
        <v>43999.041666666664</v>
      </c>
      <c r="B217736" s="2" t="s">
        <v>16</v>
      </c>
      <c r="C217736">
        <v>60</v>
      </c>
      <c r="D217736">
        <v>38</v>
      </c>
    </row>
    <row r="217737" spans="1:4" x14ac:dyDescent="0.3">
      <c r="A217737" s="1">
        <v>43999.041666666664</v>
      </c>
      <c r="B217737" s="2" t="s">
        <v>17</v>
      </c>
      <c r="C217737">
        <v>63</v>
      </c>
      <c r="D217737">
        <v>52</v>
      </c>
    </row>
    <row r="217738" spans="1:4" x14ac:dyDescent="0.3">
      <c r="A217738" s="1">
        <v>43999.041666666664</v>
      </c>
      <c r="B217738" s="2" t="s">
        <v>18</v>
      </c>
      <c r="C217738">
        <v>59</v>
      </c>
      <c r="D217738">
        <v>39</v>
      </c>
    </row>
    <row r="217739" spans="1:4" x14ac:dyDescent="0.3">
      <c r="A217739" s="1">
        <v>43999.041666666664</v>
      </c>
      <c r="B217739" s="2" t="s">
        <v>19</v>
      </c>
      <c r="C217739">
        <v>69</v>
      </c>
      <c r="D217739">
        <v>36</v>
      </c>
    </row>
    <row r="217740" spans="1:4" x14ac:dyDescent="0.3">
      <c r="A217740" s="1">
        <v>43999.041666666664</v>
      </c>
      <c r="B217740" s="2" t="s">
        <v>20</v>
      </c>
      <c r="C217740">
        <v>64</v>
      </c>
      <c r="D217740">
        <v>42</v>
      </c>
    </row>
    <row r="217741" spans="1:4" x14ac:dyDescent="0.3">
      <c r="A217741" s="1">
        <v>43999.041666666664</v>
      </c>
      <c r="B217741" s="2" t="s">
        <v>21</v>
      </c>
      <c r="C217741">
        <v>84</v>
      </c>
      <c r="D217741">
        <v>48</v>
      </c>
    </row>
    <row r="217742" spans="1:4" x14ac:dyDescent="0.3">
      <c r="A217742" s="1">
        <v>43999.041666666664</v>
      </c>
      <c r="B217742" s="2" t="s">
        <v>22</v>
      </c>
      <c r="C217742">
        <v>59</v>
      </c>
      <c r="D217742">
        <v>45</v>
      </c>
    </row>
    <row r="217743" spans="1:4" x14ac:dyDescent="0.3">
      <c r="A217743" s="1">
        <v>43999.041666666664</v>
      </c>
      <c r="B217743" s="2" t="s">
        <v>23</v>
      </c>
      <c r="C217743">
        <v>67</v>
      </c>
      <c r="D217743">
        <v>37</v>
      </c>
    </row>
    <row r="217744" spans="1:4" x14ac:dyDescent="0.3">
      <c r="A217744" s="1">
        <v>43999.041666666664</v>
      </c>
      <c r="B217744" s="2" t="s">
        <v>24</v>
      </c>
      <c r="C217744">
        <v>61</v>
      </c>
      <c r="D217744">
        <v>43</v>
      </c>
    </row>
    <row r="217745" spans="1:4" x14ac:dyDescent="0.3">
      <c r="A217745" s="1">
        <v>43999.041666666664</v>
      </c>
      <c r="B217745" s="2" t="s">
        <v>25</v>
      </c>
      <c r="C217745">
        <v>60</v>
      </c>
      <c r="D217745">
        <v>38</v>
      </c>
    </row>
    <row r="217746" spans="1:4" x14ac:dyDescent="0.3">
      <c r="A217746" s="1">
        <v>43999.041666666664</v>
      </c>
      <c r="B217746" s="2" t="s">
        <v>26</v>
      </c>
      <c r="C217746">
        <v>66</v>
      </c>
      <c r="D217746">
        <v>51</v>
      </c>
    </row>
    <row r="217747" spans="1:4" x14ac:dyDescent="0.3">
      <c r="A217747" s="1">
        <v>43999.041666666664</v>
      </c>
      <c r="B217747" s="2" t="s">
        <v>27</v>
      </c>
      <c r="C217747">
        <v>75</v>
      </c>
      <c r="D217747">
        <v>46</v>
      </c>
    </row>
    <row r="217748" spans="1:4" x14ac:dyDescent="0.3">
      <c r="A217748" s="1">
        <v>43999.041666666664</v>
      </c>
      <c r="B217748" s="2" t="s">
        <v>28</v>
      </c>
      <c r="C217748">
        <v>70</v>
      </c>
      <c r="D217748">
        <v>54</v>
      </c>
    </row>
    <row r="217749" spans="1:4" x14ac:dyDescent="0.3">
      <c r="A217749" s="1">
        <v>43999.041666666664</v>
      </c>
      <c r="B217749" s="2" t="s">
        <v>29</v>
      </c>
      <c r="C217749">
        <v>75</v>
      </c>
      <c r="D217749">
        <v>47</v>
      </c>
    </row>
    <row r="217750" spans="1:4" x14ac:dyDescent="0.3">
      <c r="A217750" s="1">
        <v>43999</v>
      </c>
      <c r="B217750" s="2" t="s">
        <v>4</v>
      </c>
      <c r="C217750">
        <v>63</v>
      </c>
      <c r="D217750">
        <v>43</v>
      </c>
    </row>
    <row r="217751" spans="1:4" x14ac:dyDescent="0.3">
      <c r="A217751" s="1">
        <v>43999</v>
      </c>
      <c r="B217751" s="2" t="s">
        <v>5</v>
      </c>
      <c r="C217751">
        <v>58</v>
      </c>
      <c r="D217751">
        <v>44</v>
      </c>
    </row>
    <row r="217752" spans="1:4" x14ac:dyDescent="0.3">
      <c r="A217752" s="1">
        <v>43999</v>
      </c>
      <c r="B217752" s="2" t="s">
        <v>6</v>
      </c>
      <c r="C217752">
        <v>58</v>
      </c>
      <c r="D217752">
        <v>43</v>
      </c>
    </row>
    <row r="217753" spans="1:4" x14ac:dyDescent="0.3">
      <c r="A217753" s="1">
        <v>43999</v>
      </c>
      <c r="B217753" s="2" t="s">
        <v>7</v>
      </c>
      <c r="C217753">
        <v>65</v>
      </c>
      <c r="D217753">
        <v>48</v>
      </c>
    </row>
    <row r="217754" spans="1:4" x14ac:dyDescent="0.3">
      <c r="A217754" s="1">
        <v>43999</v>
      </c>
      <c r="B217754" s="2" t="s">
        <v>8</v>
      </c>
      <c r="C217754">
        <v>63</v>
      </c>
      <c r="D217754">
        <v>45</v>
      </c>
    </row>
    <row r="217755" spans="1:4" x14ac:dyDescent="0.3">
      <c r="A217755" s="1">
        <v>43999</v>
      </c>
      <c r="B217755" s="2" t="s">
        <v>9</v>
      </c>
      <c r="C217755">
        <v>58</v>
      </c>
      <c r="D217755">
        <v>37</v>
      </c>
    </row>
    <row r="217756" spans="1:4" x14ac:dyDescent="0.3">
      <c r="A217756" s="1">
        <v>43999</v>
      </c>
      <c r="B217756" s="2" t="s">
        <v>10</v>
      </c>
      <c r="C217756">
        <v>60</v>
      </c>
      <c r="D217756">
        <v>43</v>
      </c>
    </row>
    <row r="217757" spans="1:4" x14ac:dyDescent="0.3">
      <c r="A217757" s="1">
        <v>43999</v>
      </c>
      <c r="B217757" s="2" t="s">
        <v>11</v>
      </c>
      <c r="C217757">
        <v>56</v>
      </c>
      <c r="D217757">
        <v>35</v>
      </c>
    </row>
    <row r="217758" spans="1:4" x14ac:dyDescent="0.3">
      <c r="A217758" s="1">
        <v>43999</v>
      </c>
      <c r="B217758" s="2" t="s">
        <v>12</v>
      </c>
      <c r="C217758">
        <v>53</v>
      </c>
      <c r="D217758">
        <v>36</v>
      </c>
    </row>
    <row r="217759" spans="1:4" x14ac:dyDescent="0.3">
      <c r="A217759" s="1">
        <v>43999</v>
      </c>
      <c r="B217759" s="2" t="s">
        <v>13</v>
      </c>
      <c r="C217759">
        <v>69</v>
      </c>
      <c r="D217759">
        <v>43</v>
      </c>
    </row>
    <row r="217760" spans="1:4" x14ac:dyDescent="0.3">
      <c r="A217760" s="1">
        <v>43999</v>
      </c>
      <c r="B217760" s="2" t="s">
        <v>14</v>
      </c>
      <c r="C217760">
        <v>69</v>
      </c>
      <c r="D217760">
        <v>49</v>
      </c>
    </row>
    <row r="217761" spans="1:4" x14ac:dyDescent="0.3">
      <c r="A217761" s="1">
        <v>43999</v>
      </c>
      <c r="B217761" s="2" t="s">
        <v>15</v>
      </c>
      <c r="C217761">
        <v>67</v>
      </c>
      <c r="D217761">
        <v>45</v>
      </c>
    </row>
    <row r="217762" spans="1:4" x14ac:dyDescent="0.3">
      <c r="A217762" s="1">
        <v>43999</v>
      </c>
      <c r="B217762" s="2" t="s">
        <v>16</v>
      </c>
      <c r="C217762">
        <v>64</v>
      </c>
      <c r="D217762">
        <v>39</v>
      </c>
    </row>
    <row r="217763" spans="1:4" x14ac:dyDescent="0.3">
      <c r="A217763" s="1">
        <v>43999</v>
      </c>
      <c r="B217763" s="2" t="s">
        <v>17</v>
      </c>
      <c r="C217763">
        <v>60</v>
      </c>
      <c r="D217763">
        <v>45</v>
      </c>
    </row>
    <row r="217764" spans="1:4" x14ac:dyDescent="0.3">
      <c r="A217764" s="1">
        <v>43999</v>
      </c>
      <c r="B217764" s="2" t="s">
        <v>18</v>
      </c>
      <c r="C217764">
        <v>61</v>
      </c>
      <c r="D217764">
        <v>45</v>
      </c>
    </row>
    <row r="217765" spans="1:4" x14ac:dyDescent="0.3">
      <c r="A217765" s="1">
        <v>43999</v>
      </c>
      <c r="B217765" s="2" t="s">
        <v>19</v>
      </c>
      <c r="C217765">
        <v>76</v>
      </c>
      <c r="D217765">
        <v>36</v>
      </c>
    </row>
    <row r="217766" spans="1:4" x14ac:dyDescent="0.3">
      <c r="A217766" s="1">
        <v>43999</v>
      </c>
      <c r="B217766" s="2" t="s">
        <v>20</v>
      </c>
      <c r="C217766">
        <v>64</v>
      </c>
      <c r="D217766">
        <v>46</v>
      </c>
    </row>
    <row r="217767" spans="1:4" x14ac:dyDescent="0.3">
      <c r="A217767" s="1">
        <v>43999</v>
      </c>
      <c r="B217767" s="2" t="s">
        <v>21</v>
      </c>
      <c r="C217767">
        <v>74</v>
      </c>
      <c r="D217767">
        <v>52</v>
      </c>
    </row>
    <row r="217768" spans="1:4" x14ac:dyDescent="0.3">
      <c r="A217768" s="1">
        <v>43999</v>
      </c>
      <c r="B217768" s="2" t="s">
        <v>22</v>
      </c>
      <c r="C217768">
        <v>58</v>
      </c>
      <c r="D217768">
        <v>45</v>
      </c>
    </row>
    <row r="217769" spans="1:4" x14ac:dyDescent="0.3">
      <c r="A217769" s="1">
        <v>43999</v>
      </c>
      <c r="B217769" s="2" t="s">
        <v>23</v>
      </c>
      <c r="C217769">
        <v>64</v>
      </c>
      <c r="D217769">
        <v>37</v>
      </c>
    </row>
    <row r="217770" spans="1:4" x14ac:dyDescent="0.3">
      <c r="A217770" s="1">
        <v>43999</v>
      </c>
      <c r="B217770" s="2" t="s">
        <v>24</v>
      </c>
      <c r="C217770">
        <v>58</v>
      </c>
      <c r="D217770">
        <v>40</v>
      </c>
    </row>
    <row r="217771" spans="1:4" x14ac:dyDescent="0.3">
      <c r="A217771" s="1">
        <v>43999</v>
      </c>
      <c r="B217771" s="2" t="s">
        <v>25</v>
      </c>
      <c r="C217771">
        <v>66</v>
      </c>
      <c r="D217771">
        <v>42</v>
      </c>
    </row>
    <row r="217772" spans="1:4" x14ac:dyDescent="0.3">
      <c r="A217772" s="1">
        <v>43999</v>
      </c>
      <c r="B217772" s="2" t="s">
        <v>26</v>
      </c>
      <c r="C217772">
        <v>61</v>
      </c>
      <c r="D217772">
        <v>44</v>
      </c>
    </row>
    <row r="217773" spans="1:4" x14ac:dyDescent="0.3">
      <c r="A217773" s="1">
        <v>43999</v>
      </c>
      <c r="B217773" s="2" t="s">
        <v>27</v>
      </c>
      <c r="C217773">
        <v>71</v>
      </c>
      <c r="D217773">
        <v>43</v>
      </c>
    </row>
    <row r="217774" spans="1:4" x14ac:dyDescent="0.3">
      <c r="A217774" s="1">
        <v>43999</v>
      </c>
      <c r="B217774" s="2" t="s">
        <v>28</v>
      </c>
      <c r="C217774">
        <v>65</v>
      </c>
      <c r="D217774">
        <v>48</v>
      </c>
    </row>
    <row r="217775" spans="1:4" x14ac:dyDescent="0.3">
      <c r="A217775" s="1">
        <v>43999</v>
      </c>
      <c r="B217775" s="2" t="s">
        <v>29</v>
      </c>
      <c r="C217775">
        <v>68</v>
      </c>
      <c r="D217775">
        <v>46</v>
      </c>
    </row>
    <row r="217776" spans="1:4" x14ac:dyDescent="0.3">
      <c r="A217776" s="1">
        <v>43998.958333333336</v>
      </c>
      <c r="B217776" s="2" t="s">
        <v>4</v>
      </c>
      <c r="C217776">
        <v>65</v>
      </c>
      <c r="D217776">
        <v>44</v>
      </c>
    </row>
    <row r="217777" spans="1:4" x14ac:dyDescent="0.3">
      <c r="A217777" s="1">
        <v>43998.958333333336</v>
      </c>
      <c r="B217777" s="2" t="s">
        <v>5</v>
      </c>
      <c r="C217777">
        <v>54</v>
      </c>
      <c r="D217777">
        <v>40</v>
      </c>
    </row>
    <row r="217778" spans="1:4" x14ac:dyDescent="0.3">
      <c r="A217778" s="1">
        <v>43998.958333333336</v>
      </c>
      <c r="B217778" s="2" t="s">
        <v>6</v>
      </c>
      <c r="C217778">
        <v>50</v>
      </c>
      <c r="D217778">
        <v>39</v>
      </c>
    </row>
    <row r="217779" spans="1:4" x14ac:dyDescent="0.3">
      <c r="A217779" s="1">
        <v>43998.958333333336</v>
      </c>
      <c r="B217779" s="2" t="s">
        <v>7</v>
      </c>
      <c r="C217779">
        <v>78</v>
      </c>
      <c r="D217779">
        <v>55</v>
      </c>
    </row>
    <row r="217780" spans="1:4" x14ac:dyDescent="0.3">
      <c r="A217780" s="1">
        <v>43998.958333333336</v>
      </c>
      <c r="B217780" s="2" t="s">
        <v>8</v>
      </c>
      <c r="C217780">
        <v>64</v>
      </c>
      <c r="D217780">
        <v>45</v>
      </c>
    </row>
    <row r="217781" spans="1:4" x14ac:dyDescent="0.3">
      <c r="A217781" s="1">
        <v>43998.958333333336</v>
      </c>
      <c r="B217781" s="2" t="s">
        <v>9</v>
      </c>
      <c r="C217781">
        <v>67</v>
      </c>
      <c r="D217781">
        <v>43</v>
      </c>
    </row>
    <row r="217782" spans="1:4" x14ac:dyDescent="0.3">
      <c r="A217782" s="1">
        <v>43998.958333333336</v>
      </c>
      <c r="B217782" s="2" t="s">
        <v>10</v>
      </c>
      <c r="C217782">
        <v>53</v>
      </c>
      <c r="D217782">
        <v>37</v>
      </c>
    </row>
    <row r="217783" spans="1:4" x14ac:dyDescent="0.3">
      <c r="A217783" s="1">
        <v>43998.958333333336</v>
      </c>
      <c r="B217783" s="2" t="s">
        <v>11</v>
      </c>
      <c r="C217783">
        <v>57</v>
      </c>
      <c r="D217783">
        <v>37</v>
      </c>
    </row>
    <row r="217784" spans="1:4" x14ac:dyDescent="0.3">
      <c r="A217784" s="1">
        <v>43998.958333333336</v>
      </c>
      <c r="B217784" s="2" t="s">
        <v>12</v>
      </c>
      <c r="C217784">
        <v>56</v>
      </c>
      <c r="D217784">
        <v>37</v>
      </c>
    </row>
    <row r="217785" spans="1:4" x14ac:dyDescent="0.3">
      <c r="A217785" s="1">
        <v>43998.958333333336</v>
      </c>
      <c r="B217785" s="2" t="s">
        <v>13</v>
      </c>
      <c r="C217785">
        <v>71</v>
      </c>
      <c r="D217785">
        <v>46</v>
      </c>
    </row>
    <row r="217786" spans="1:4" x14ac:dyDescent="0.3">
      <c r="A217786" s="1">
        <v>43998.958333333336</v>
      </c>
      <c r="B217786" s="2" t="s">
        <v>14</v>
      </c>
      <c r="C217786">
        <v>71</v>
      </c>
      <c r="D217786">
        <v>55</v>
      </c>
    </row>
    <row r="217787" spans="1:4" x14ac:dyDescent="0.3">
      <c r="A217787" s="1">
        <v>43998.958333333336</v>
      </c>
      <c r="B217787" s="2" t="s">
        <v>15</v>
      </c>
      <c r="C217787">
        <v>69</v>
      </c>
      <c r="D217787">
        <v>47</v>
      </c>
    </row>
    <row r="217788" spans="1:4" x14ac:dyDescent="0.3">
      <c r="A217788" s="1">
        <v>43998.958333333336</v>
      </c>
      <c r="B217788" s="2" t="s">
        <v>16</v>
      </c>
      <c r="C217788">
        <v>67</v>
      </c>
      <c r="D217788">
        <v>41</v>
      </c>
    </row>
    <row r="217789" spans="1:4" x14ac:dyDescent="0.3">
      <c r="A217789" s="1">
        <v>43998.958333333336</v>
      </c>
      <c r="B217789" s="2" t="s">
        <v>17</v>
      </c>
      <c r="C217789">
        <v>61</v>
      </c>
      <c r="D217789">
        <v>48</v>
      </c>
    </row>
    <row r="217790" spans="1:4" x14ac:dyDescent="0.3">
      <c r="A217790" s="1">
        <v>43998.958333333336</v>
      </c>
      <c r="B217790" s="2" t="s">
        <v>18</v>
      </c>
      <c r="C217790">
        <v>63</v>
      </c>
      <c r="D217790">
        <v>44</v>
      </c>
    </row>
    <row r="217791" spans="1:4" x14ac:dyDescent="0.3">
      <c r="A217791" s="1">
        <v>43998.958333333336</v>
      </c>
      <c r="B217791" s="2" t="s">
        <v>19</v>
      </c>
      <c r="C217791">
        <v>78</v>
      </c>
      <c r="D217791">
        <v>33</v>
      </c>
    </row>
    <row r="217792" spans="1:4" x14ac:dyDescent="0.3">
      <c r="A217792" s="1">
        <v>43998.958333333336</v>
      </c>
      <c r="B217792" s="2" t="s">
        <v>20</v>
      </c>
      <c r="C217792">
        <v>61</v>
      </c>
      <c r="D217792">
        <v>44</v>
      </c>
    </row>
    <row r="217793" spans="1:4" x14ac:dyDescent="0.3">
      <c r="A217793" s="1">
        <v>43998.958333333336</v>
      </c>
      <c r="B217793" s="2" t="s">
        <v>21</v>
      </c>
      <c r="C217793">
        <v>70</v>
      </c>
      <c r="D217793">
        <v>52</v>
      </c>
    </row>
    <row r="217794" spans="1:4" x14ac:dyDescent="0.3">
      <c r="A217794" s="1">
        <v>43998.958333333336</v>
      </c>
      <c r="B217794" s="2" t="s">
        <v>22</v>
      </c>
      <c r="C217794">
        <v>59</v>
      </c>
      <c r="D217794">
        <v>44</v>
      </c>
    </row>
    <row r="217795" spans="1:4" x14ac:dyDescent="0.3">
      <c r="A217795" s="1">
        <v>43998.958333333336</v>
      </c>
      <c r="B217795" s="2" t="s">
        <v>23</v>
      </c>
      <c r="C217795">
        <v>69</v>
      </c>
      <c r="D217795">
        <v>40</v>
      </c>
    </row>
    <row r="217796" spans="1:4" x14ac:dyDescent="0.3">
      <c r="A217796" s="1">
        <v>43998.958333333336</v>
      </c>
      <c r="B217796" s="2" t="s">
        <v>24</v>
      </c>
      <c r="C217796">
        <v>64</v>
      </c>
      <c r="D217796">
        <v>42</v>
      </c>
    </row>
    <row r="217797" spans="1:4" x14ac:dyDescent="0.3">
      <c r="A217797" s="1">
        <v>43998.958333333336</v>
      </c>
      <c r="B217797" s="2" t="s">
        <v>25</v>
      </c>
      <c r="C217797">
        <v>70</v>
      </c>
      <c r="D217797">
        <v>45</v>
      </c>
    </row>
    <row r="217798" spans="1:4" x14ac:dyDescent="0.3">
      <c r="A217798" s="1">
        <v>43998.958333333336</v>
      </c>
      <c r="B217798" s="2" t="s">
        <v>26</v>
      </c>
      <c r="C217798">
        <v>70</v>
      </c>
      <c r="D217798">
        <v>52</v>
      </c>
    </row>
    <row r="217799" spans="1:4" x14ac:dyDescent="0.3">
      <c r="A217799" s="1">
        <v>43998.958333333336</v>
      </c>
      <c r="B217799" s="2" t="s">
        <v>27</v>
      </c>
      <c r="C217799">
        <v>70</v>
      </c>
      <c r="D217799">
        <v>45</v>
      </c>
    </row>
    <row r="217800" spans="1:4" x14ac:dyDescent="0.3">
      <c r="A217800" s="1">
        <v>43998.958333333336</v>
      </c>
      <c r="B217800" s="2" t="s">
        <v>28</v>
      </c>
      <c r="C217800">
        <v>67</v>
      </c>
      <c r="D217800">
        <v>51</v>
      </c>
    </row>
    <row r="217801" spans="1:4" x14ac:dyDescent="0.3">
      <c r="A217801" s="1">
        <v>43998.958333333336</v>
      </c>
      <c r="B217801" s="2" t="s">
        <v>29</v>
      </c>
      <c r="C217801">
        <v>63</v>
      </c>
      <c r="D217801">
        <v>45</v>
      </c>
    </row>
    <row r="217802" spans="1:4" x14ac:dyDescent="0.3">
      <c r="A217802" s="1">
        <v>43998.916666666664</v>
      </c>
      <c r="B217802" s="2" t="s">
        <v>4</v>
      </c>
      <c r="C217802">
        <v>65</v>
      </c>
      <c r="D217802">
        <v>44</v>
      </c>
    </row>
    <row r="217803" spans="1:4" x14ac:dyDescent="0.3">
      <c r="A217803" s="1">
        <v>43998.916666666664</v>
      </c>
      <c r="B217803" s="2" t="s">
        <v>5</v>
      </c>
      <c r="C217803">
        <v>52</v>
      </c>
      <c r="D217803">
        <v>40</v>
      </c>
    </row>
    <row r="217804" spans="1:4" x14ac:dyDescent="0.3">
      <c r="A217804" s="1">
        <v>43998.916666666664</v>
      </c>
      <c r="B217804" s="2" t="s">
        <v>6</v>
      </c>
      <c r="C217804">
        <v>59</v>
      </c>
      <c r="D217804">
        <v>46</v>
      </c>
    </row>
    <row r="217805" spans="1:4" x14ac:dyDescent="0.3">
      <c r="A217805" s="1">
        <v>43998.916666666664</v>
      </c>
      <c r="B217805" s="2" t="s">
        <v>7</v>
      </c>
      <c r="C217805">
        <v>80</v>
      </c>
      <c r="D217805">
        <v>55</v>
      </c>
    </row>
    <row r="217806" spans="1:4" x14ac:dyDescent="0.3">
      <c r="A217806" s="1">
        <v>43998.916666666664</v>
      </c>
      <c r="B217806" s="2" t="s">
        <v>8</v>
      </c>
      <c r="C217806">
        <v>64</v>
      </c>
      <c r="D217806">
        <v>48</v>
      </c>
    </row>
    <row r="217807" spans="1:4" x14ac:dyDescent="0.3">
      <c r="A217807" s="1">
        <v>43998.916666666664</v>
      </c>
      <c r="B217807" s="2" t="s">
        <v>9</v>
      </c>
      <c r="C217807">
        <v>65</v>
      </c>
      <c r="D217807">
        <v>41</v>
      </c>
    </row>
    <row r="217808" spans="1:4" x14ac:dyDescent="0.3">
      <c r="A217808" s="1">
        <v>43998.916666666664</v>
      </c>
      <c r="B217808" s="2" t="s">
        <v>10</v>
      </c>
      <c r="C217808">
        <v>59</v>
      </c>
      <c r="D217808">
        <v>42</v>
      </c>
    </row>
    <row r="217809" spans="1:4" x14ac:dyDescent="0.3">
      <c r="A217809" s="1">
        <v>43998.916666666664</v>
      </c>
      <c r="B217809" s="2" t="s">
        <v>11</v>
      </c>
      <c r="C217809">
        <v>55</v>
      </c>
      <c r="D217809">
        <v>33</v>
      </c>
    </row>
    <row r="217810" spans="1:4" x14ac:dyDescent="0.3">
      <c r="A217810" s="1">
        <v>43998.916666666664</v>
      </c>
      <c r="B217810" s="2" t="s">
        <v>12</v>
      </c>
      <c r="C217810">
        <v>56</v>
      </c>
      <c r="D217810">
        <v>38</v>
      </c>
    </row>
    <row r="217811" spans="1:4" x14ac:dyDescent="0.3">
      <c r="A217811" s="1">
        <v>43998.916666666664</v>
      </c>
      <c r="B217811" s="2" t="s">
        <v>13</v>
      </c>
      <c r="C217811">
        <v>74</v>
      </c>
      <c r="D217811">
        <v>48</v>
      </c>
    </row>
    <row r="217812" spans="1:4" x14ac:dyDescent="0.3">
      <c r="A217812" s="1">
        <v>43998.916666666664</v>
      </c>
      <c r="B217812" s="2" t="s">
        <v>14</v>
      </c>
      <c r="C217812">
        <v>75</v>
      </c>
      <c r="D217812">
        <v>46</v>
      </c>
    </row>
    <row r="217813" spans="1:4" x14ac:dyDescent="0.3">
      <c r="A217813" s="1">
        <v>43998.916666666664</v>
      </c>
      <c r="B217813" s="2" t="s">
        <v>15</v>
      </c>
      <c r="C217813">
        <v>68</v>
      </c>
      <c r="D217813">
        <v>46</v>
      </c>
    </row>
    <row r="217814" spans="1:4" x14ac:dyDescent="0.3">
      <c r="A217814" s="1">
        <v>43998.916666666664</v>
      </c>
      <c r="B217814" s="2" t="s">
        <v>16</v>
      </c>
      <c r="C217814">
        <v>65</v>
      </c>
      <c r="D217814">
        <v>41</v>
      </c>
    </row>
    <row r="217815" spans="1:4" x14ac:dyDescent="0.3">
      <c r="A217815" s="1">
        <v>43998.916666666664</v>
      </c>
      <c r="B217815" s="2" t="s">
        <v>17</v>
      </c>
      <c r="C217815">
        <v>57</v>
      </c>
      <c r="D217815">
        <v>45</v>
      </c>
    </row>
    <row r="217816" spans="1:4" x14ac:dyDescent="0.3">
      <c r="A217816" s="1">
        <v>43998.916666666664</v>
      </c>
      <c r="B217816" s="2" t="s">
        <v>18</v>
      </c>
      <c r="C217816">
        <v>63</v>
      </c>
      <c r="D217816">
        <v>40</v>
      </c>
    </row>
    <row r="217817" spans="1:4" x14ac:dyDescent="0.3">
      <c r="A217817" s="1">
        <v>43998.916666666664</v>
      </c>
      <c r="B217817" s="2" t="s">
        <v>19</v>
      </c>
      <c r="C217817">
        <v>74</v>
      </c>
      <c r="D217817">
        <v>33</v>
      </c>
    </row>
    <row r="217818" spans="1:4" x14ac:dyDescent="0.3">
      <c r="A217818" s="1">
        <v>43998.916666666664</v>
      </c>
      <c r="B217818" s="2" t="s">
        <v>20</v>
      </c>
      <c r="C217818">
        <v>61</v>
      </c>
      <c r="D217818">
        <v>44</v>
      </c>
    </row>
    <row r="217819" spans="1:4" x14ac:dyDescent="0.3">
      <c r="A217819" s="1">
        <v>43998.916666666664</v>
      </c>
      <c r="B217819" s="2" t="s">
        <v>21</v>
      </c>
      <c r="C217819">
        <v>70</v>
      </c>
      <c r="D217819">
        <v>49</v>
      </c>
    </row>
    <row r="217820" spans="1:4" x14ac:dyDescent="0.3">
      <c r="A217820" s="1">
        <v>43998.916666666664</v>
      </c>
      <c r="B217820" s="2" t="s">
        <v>22</v>
      </c>
      <c r="C217820">
        <v>58</v>
      </c>
      <c r="D217820">
        <v>41</v>
      </c>
    </row>
    <row r="217821" spans="1:4" x14ac:dyDescent="0.3">
      <c r="A217821" s="1">
        <v>43998.916666666664</v>
      </c>
      <c r="B217821" s="2" t="s">
        <v>23</v>
      </c>
      <c r="C217821">
        <v>65</v>
      </c>
      <c r="D217821">
        <v>40</v>
      </c>
    </row>
    <row r="217822" spans="1:4" x14ac:dyDescent="0.3">
      <c r="A217822" s="1">
        <v>43998.916666666664</v>
      </c>
      <c r="B217822" s="2" t="s">
        <v>24</v>
      </c>
      <c r="C217822">
        <v>64</v>
      </c>
      <c r="D217822">
        <v>42</v>
      </c>
    </row>
    <row r="217823" spans="1:4" x14ac:dyDescent="0.3">
      <c r="A217823" s="1">
        <v>43998.916666666664</v>
      </c>
      <c r="B217823" s="2" t="s">
        <v>25</v>
      </c>
      <c r="C217823">
        <v>67</v>
      </c>
      <c r="D217823">
        <v>44</v>
      </c>
    </row>
    <row r="217824" spans="1:4" x14ac:dyDescent="0.3">
      <c r="A217824" s="1">
        <v>43998.916666666664</v>
      </c>
      <c r="B217824" s="2" t="s">
        <v>26</v>
      </c>
      <c r="C217824">
        <v>69</v>
      </c>
      <c r="D217824">
        <v>51</v>
      </c>
    </row>
    <row r="217825" spans="1:4" x14ac:dyDescent="0.3">
      <c r="A217825" s="1">
        <v>43998.916666666664</v>
      </c>
      <c r="B217825" s="2" t="s">
        <v>27</v>
      </c>
      <c r="C217825">
        <v>69</v>
      </c>
      <c r="D217825">
        <v>48</v>
      </c>
    </row>
    <row r="217826" spans="1:4" x14ac:dyDescent="0.3">
      <c r="A217826" s="1">
        <v>43998.916666666664</v>
      </c>
      <c r="B217826" s="2" t="s">
        <v>28</v>
      </c>
      <c r="C217826">
        <v>66</v>
      </c>
      <c r="D217826">
        <v>51</v>
      </c>
    </row>
    <row r="217827" spans="1:4" x14ac:dyDescent="0.3">
      <c r="A217827" s="1">
        <v>43998.916666666664</v>
      </c>
      <c r="B217827" s="2" t="s">
        <v>29</v>
      </c>
      <c r="C217827">
        <v>69</v>
      </c>
      <c r="D217827">
        <v>46</v>
      </c>
    </row>
    <row r="217828" spans="1:4" x14ac:dyDescent="0.3">
      <c r="A217828" s="1">
        <v>43998.875</v>
      </c>
      <c r="B217828" s="2" t="s">
        <v>4</v>
      </c>
      <c r="C217828">
        <v>69</v>
      </c>
      <c r="D217828">
        <v>47</v>
      </c>
    </row>
    <row r="217829" spans="1:4" x14ac:dyDescent="0.3">
      <c r="A217829" s="1">
        <v>43998.875</v>
      </c>
      <c r="B217829" s="2" t="s">
        <v>5</v>
      </c>
      <c r="C217829">
        <v>58</v>
      </c>
      <c r="D217829">
        <v>44</v>
      </c>
    </row>
    <row r="217830" spans="1:4" x14ac:dyDescent="0.3">
      <c r="A217830" s="1">
        <v>43998.875</v>
      </c>
      <c r="B217830" s="2" t="s">
        <v>6</v>
      </c>
      <c r="C217830">
        <v>74</v>
      </c>
      <c r="D217830">
        <v>51</v>
      </c>
    </row>
    <row r="217831" spans="1:4" x14ac:dyDescent="0.3">
      <c r="A217831" s="1">
        <v>43998.875</v>
      </c>
      <c r="B217831" s="2" t="s">
        <v>7</v>
      </c>
      <c r="C217831">
        <v>80</v>
      </c>
      <c r="D217831">
        <v>56</v>
      </c>
    </row>
    <row r="217832" spans="1:4" x14ac:dyDescent="0.3">
      <c r="A217832" s="1">
        <v>43998.875</v>
      </c>
      <c r="B217832" s="2" t="s">
        <v>8</v>
      </c>
      <c r="C217832">
        <v>77</v>
      </c>
      <c r="D217832">
        <v>55</v>
      </c>
    </row>
    <row r="217833" spans="1:4" x14ac:dyDescent="0.3">
      <c r="A217833" s="1">
        <v>43998.875</v>
      </c>
      <c r="B217833" s="2" t="s">
        <v>9</v>
      </c>
      <c r="C217833">
        <v>69</v>
      </c>
      <c r="D217833">
        <v>44</v>
      </c>
    </row>
    <row r="217834" spans="1:4" x14ac:dyDescent="0.3">
      <c r="A217834" s="1">
        <v>43998.875</v>
      </c>
      <c r="B217834" s="2" t="s">
        <v>10</v>
      </c>
      <c r="C217834">
        <v>67</v>
      </c>
      <c r="D217834">
        <v>51</v>
      </c>
    </row>
    <row r="217835" spans="1:4" x14ac:dyDescent="0.3">
      <c r="A217835" s="1">
        <v>43998.875</v>
      </c>
      <c r="B217835" s="2" t="s">
        <v>11</v>
      </c>
      <c r="C217835">
        <v>58</v>
      </c>
      <c r="D217835">
        <v>38</v>
      </c>
    </row>
    <row r="217836" spans="1:4" x14ac:dyDescent="0.3">
      <c r="A217836" s="1">
        <v>43998.875</v>
      </c>
      <c r="B217836" s="2" t="s">
        <v>12</v>
      </c>
      <c r="C217836">
        <v>56</v>
      </c>
      <c r="D217836">
        <v>40</v>
      </c>
    </row>
    <row r="217837" spans="1:4" x14ac:dyDescent="0.3">
      <c r="A217837" s="1">
        <v>43998.875</v>
      </c>
      <c r="B217837" s="2" t="s">
        <v>13</v>
      </c>
      <c r="C217837">
        <v>72</v>
      </c>
      <c r="D217837">
        <v>49</v>
      </c>
    </row>
    <row r="217838" spans="1:4" x14ac:dyDescent="0.3">
      <c r="A217838" s="1">
        <v>43998.875</v>
      </c>
      <c r="B217838" s="2" t="s">
        <v>14</v>
      </c>
      <c r="C217838">
        <v>71</v>
      </c>
      <c r="D217838">
        <v>46</v>
      </c>
    </row>
    <row r="217839" spans="1:4" x14ac:dyDescent="0.3">
      <c r="A217839" s="1">
        <v>43998.875</v>
      </c>
      <c r="B217839" s="2" t="s">
        <v>15</v>
      </c>
      <c r="C217839">
        <v>70</v>
      </c>
      <c r="D217839">
        <v>53</v>
      </c>
    </row>
    <row r="217840" spans="1:4" x14ac:dyDescent="0.3">
      <c r="A217840" s="1">
        <v>43998.875</v>
      </c>
      <c r="B217840" s="2" t="s">
        <v>16</v>
      </c>
      <c r="C217840">
        <v>66</v>
      </c>
      <c r="D217840">
        <v>42</v>
      </c>
    </row>
    <row r="217841" spans="1:4" x14ac:dyDescent="0.3">
      <c r="A217841" s="1">
        <v>43998.875</v>
      </c>
      <c r="B217841" s="2" t="s">
        <v>17</v>
      </c>
      <c r="C217841">
        <v>63</v>
      </c>
      <c r="D217841">
        <v>50</v>
      </c>
    </row>
    <row r="217842" spans="1:4" x14ac:dyDescent="0.3">
      <c r="A217842" s="1">
        <v>43998.875</v>
      </c>
      <c r="B217842" s="2" t="s">
        <v>18</v>
      </c>
      <c r="C217842">
        <v>68</v>
      </c>
      <c r="D217842">
        <v>42</v>
      </c>
    </row>
    <row r="217843" spans="1:4" x14ac:dyDescent="0.3">
      <c r="A217843" s="1">
        <v>43998.875</v>
      </c>
      <c r="B217843" s="2" t="s">
        <v>19</v>
      </c>
      <c r="C217843">
        <v>70</v>
      </c>
      <c r="D217843">
        <v>33</v>
      </c>
    </row>
    <row r="217844" spans="1:4" x14ac:dyDescent="0.3">
      <c r="A217844" s="1">
        <v>43998.875</v>
      </c>
      <c r="B217844" s="2" t="s">
        <v>20</v>
      </c>
      <c r="C217844">
        <v>65</v>
      </c>
      <c r="D217844">
        <v>51</v>
      </c>
    </row>
    <row r="217845" spans="1:4" x14ac:dyDescent="0.3">
      <c r="A217845" s="1">
        <v>43998.875</v>
      </c>
      <c r="B217845" s="2" t="s">
        <v>21</v>
      </c>
      <c r="C217845">
        <v>81</v>
      </c>
    </row>
    <row r="217846" spans="1:4" x14ac:dyDescent="0.3">
      <c r="A217846" s="1">
        <v>43998.875</v>
      </c>
      <c r="B217846" s="2" t="s">
        <v>22</v>
      </c>
      <c r="C217846">
        <v>66</v>
      </c>
      <c r="D217846">
        <v>45</v>
      </c>
    </row>
    <row r="217847" spans="1:4" x14ac:dyDescent="0.3">
      <c r="A217847" s="1">
        <v>43998.875</v>
      </c>
      <c r="B217847" s="2" t="s">
        <v>23</v>
      </c>
      <c r="C217847">
        <v>68</v>
      </c>
      <c r="D217847">
        <v>43</v>
      </c>
    </row>
    <row r="217848" spans="1:4" x14ac:dyDescent="0.3">
      <c r="A217848" s="1">
        <v>43998.875</v>
      </c>
      <c r="B217848" s="2" t="s">
        <v>24</v>
      </c>
      <c r="C217848">
        <v>65</v>
      </c>
      <c r="D217848">
        <v>43</v>
      </c>
    </row>
    <row r="217849" spans="1:4" x14ac:dyDescent="0.3">
      <c r="A217849" s="1">
        <v>43998.875</v>
      </c>
      <c r="B217849" s="2" t="s">
        <v>25</v>
      </c>
      <c r="C217849">
        <v>71</v>
      </c>
      <c r="D217849">
        <v>46</v>
      </c>
    </row>
    <row r="217850" spans="1:4" x14ac:dyDescent="0.3">
      <c r="A217850" s="1">
        <v>43998.875</v>
      </c>
      <c r="B217850" s="2" t="s">
        <v>26</v>
      </c>
      <c r="C217850">
        <v>80</v>
      </c>
      <c r="D217850">
        <v>53</v>
      </c>
    </row>
    <row r="217851" spans="1:4" x14ac:dyDescent="0.3">
      <c r="A217851" s="1">
        <v>43998.875</v>
      </c>
      <c r="B217851" s="2" t="s">
        <v>27</v>
      </c>
      <c r="C217851">
        <v>70</v>
      </c>
      <c r="D217851">
        <v>51</v>
      </c>
    </row>
    <row r="217852" spans="1:4" x14ac:dyDescent="0.3">
      <c r="A217852" s="1">
        <v>43998.875</v>
      </c>
      <c r="B217852" s="2" t="s">
        <v>28</v>
      </c>
      <c r="C217852">
        <v>63</v>
      </c>
      <c r="D217852">
        <v>54</v>
      </c>
    </row>
    <row r="217853" spans="1:4" x14ac:dyDescent="0.3">
      <c r="A217853" s="1">
        <v>43998.875</v>
      </c>
      <c r="B217853" s="2" t="s">
        <v>29</v>
      </c>
      <c r="C217853">
        <v>76</v>
      </c>
      <c r="D217853">
        <v>50</v>
      </c>
    </row>
    <row r="217854" spans="1:4" x14ac:dyDescent="0.3">
      <c r="A217854" s="1">
        <v>43998.833333333336</v>
      </c>
      <c r="B217854" s="2" t="s">
        <v>4</v>
      </c>
      <c r="C217854">
        <v>73</v>
      </c>
      <c r="D217854">
        <v>49</v>
      </c>
    </row>
    <row r="217855" spans="1:4" x14ac:dyDescent="0.3">
      <c r="A217855" s="1">
        <v>43998.833333333336</v>
      </c>
      <c r="B217855" s="2" t="s">
        <v>5</v>
      </c>
      <c r="C217855">
        <v>64</v>
      </c>
      <c r="D217855">
        <v>48</v>
      </c>
    </row>
    <row r="217856" spans="1:4" x14ac:dyDescent="0.3">
      <c r="A217856" s="1">
        <v>43998.833333333336</v>
      </c>
      <c r="B217856" s="2" t="s">
        <v>6</v>
      </c>
      <c r="C217856">
        <v>79</v>
      </c>
      <c r="D217856">
        <v>57</v>
      </c>
    </row>
    <row r="217857" spans="1:4" x14ac:dyDescent="0.3">
      <c r="A217857" s="1">
        <v>43998.833333333336</v>
      </c>
      <c r="B217857" s="2" t="s">
        <v>7</v>
      </c>
      <c r="C217857">
        <v>80</v>
      </c>
      <c r="D217857">
        <v>53</v>
      </c>
    </row>
    <row r="217858" spans="1:4" x14ac:dyDescent="0.3">
      <c r="A217858" s="1">
        <v>43998.833333333336</v>
      </c>
      <c r="B217858" s="2" t="s">
        <v>8</v>
      </c>
      <c r="C217858">
        <v>83</v>
      </c>
      <c r="D217858">
        <v>60</v>
      </c>
    </row>
    <row r="217859" spans="1:4" x14ac:dyDescent="0.3">
      <c r="A217859" s="1">
        <v>43998.833333333336</v>
      </c>
      <c r="B217859" s="2" t="s">
        <v>9</v>
      </c>
      <c r="C217859">
        <v>72</v>
      </c>
      <c r="D217859">
        <v>47</v>
      </c>
    </row>
    <row r="217860" spans="1:4" x14ac:dyDescent="0.3">
      <c r="A217860" s="1">
        <v>43998.833333333336</v>
      </c>
      <c r="B217860" s="2" t="s">
        <v>10</v>
      </c>
      <c r="C217860">
        <v>69</v>
      </c>
      <c r="D217860">
        <v>53</v>
      </c>
    </row>
    <row r="217861" spans="1:4" x14ac:dyDescent="0.3">
      <c r="A217861" s="1">
        <v>43998.833333333336</v>
      </c>
      <c r="B217861" s="2" t="s">
        <v>11</v>
      </c>
      <c r="C217861">
        <v>63</v>
      </c>
      <c r="D217861">
        <v>35</v>
      </c>
    </row>
    <row r="217862" spans="1:4" x14ac:dyDescent="0.3">
      <c r="A217862" s="1">
        <v>43998.833333333336</v>
      </c>
      <c r="B217862" s="2" t="s">
        <v>12</v>
      </c>
      <c r="C217862">
        <v>57</v>
      </c>
      <c r="D217862">
        <v>40</v>
      </c>
    </row>
    <row r="217863" spans="1:4" x14ac:dyDescent="0.3">
      <c r="A217863" s="1">
        <v>43998.833333333336</v>
      </c>
      <c r="B217863" s="2" t="s">
        <v>13</v>
      </c>
      <c r="C217863">
        <v>70</v>
      </c>
      <c r="D217863">
        <v>43</v>
      </c>
    </row>
    <row r="217864" spans="1:4" x14ac:dyDescent="0.3">
      <c r="A217864" s="1">
        <v>43998.833333333336</v>
      </c>
      <c r="B217864" s="2" t="s">
        <v>14</v>
      </c>
      <c r="C217864">
        <v>75</v>
      </c>
      <c r="D217864">
        <v>49</v>
      </c>
    </row>
    <row r="217865" spans="1:4" x14ac:dyDescent="0.3">
      <c r="A217865" s="1">
        <v>43998.833333333336</v>
      </c>
      <c r="B217865" s="2" t="s">
        <v>15</v>
      </c>
      <c r="C217865">
        <v>75</v>
      </c>
      <c r="D217865">
        <v>55</v>
      </c>
    </row>
    <row r="217866" spans="1:4" x14ac:dyDescent="0.3">
      <c r="A217866" s="1">
        <v>43998.833333333336</v>
      </c>
      <c r="B217866" s="2" t="s">
        <v>16</v>
      </c>
      <c r="C217866">
        <v>65</v>
      </c>
      <c r="D217866">
        <v>41</v>
      </c>
    </row>
    <row r="217867" spans="1:4" x14ac:dyDescent="0.3">
      <c r="A217867" s="1">
        <v>43998.833333333336</v>
      </c>
      <c r="B217867" s="2" t="s">
        <v>17</v>
      </c>
      <c r="C217867">
        <v>68</v>
      </c>
      <c r="D217867">
        <v>53</v>
      </c>
    </row>
    <row r="217868" spans="1:4" x14ac:dyDescent="0.3">
      <c r="A217868" s="1">
        <v>43998.833333333336</v>
      </c>
      <c r="B217868" s="2" t="s">
        <v>18</v>
      </c>
      <c r="C217868">
        <v>71</v>
      </c>
      <c r="D217868">
        <v>47</v>
      </c>
    </row>
    <row r="217869" spans="1:4" x14ac:dyDescent="0.3">
      <c r="A217869" s="1">
        <v>43998.833333333336</v>
      </c>
      <c r="B217869" s="2" t="s">
        <v>19</v>
      </c>
      <c r="C217869">
        <v>89</v>
      </c>
      <c r="D217869">
        <v>37</v>
      </c>
    </row>
    <row r="217870" spans="1:4" x14ac:dyDescent="0.3">
      <c r="A217870" s="1">
        <v>43998.833333333336</v>
      </c>
      <c r="B217870" s="2" t="s">
        <v>20</v>
      </c>
      <c r="C217870">
        <v>69</v>
      </c>
      <c r="D217870">
        <v>51</v>
      </c>
    </row>
    <row r="217871" spans="1:4" x14ac:dyDescent="0.3">
      <c r="A217871" s="1">
        <v>43998.833333333336</v>
      </c>
      <c r="B217871" s="2" t="s">
        <v>21</v>
      </c>
      <c r="C217871">
        <v>83</v>
      </c>
      <c r="D217871">
        <v>47</v>
      </c>
    </row>
    <row r="217872" spans="1:4" x14ac:dyDescent="0.3">
      <c r="A217872" s="1">
        <v>43998.833333333336</v>
      </c>
      <c r="B217872" s="2" t="s">
        <v>22</v>
      </c>
      <c r="C217872">
        <v>67</v>
      </c>
      <c r="D217872">
        <v>45</v>
      </c>
    </row>
    <row r="217873" spans="1:4" x14ac:dyDescent="0.3">
      <c r="A217873" s="1">
        <v>43998.833333333336</v>
      </c>
      <c r="B217873" s="2" t="s">
        <v>23</v>
      </c>
      <c r="C217873">
        <v>68</v>
      </c>
      <c r="D217873">
        <v>44</v>
      </c>
    </row>
    <row r="217874" spans="1:4" x14ac:dyDescent="0.3">
      <c r="A217874" s="1">
        <v>43998.833333333336</v>
      </c>
      <c r="B217874" s="2" t="s">
        <v>24</v>
      </c>
      <c r="C217874">
        <v>65</v>
      </c>
      <c r="D217874">
        <v>46</v>
      </c>
    </row>
    <row r="217875" spans="1:4" x14ac:dyDescent="0.3">
      <c r="A217875" s="1">
        <v>43998.833333333336</v>
      </c>
      <c r="B217875" s="2" t="s">
        <v>25</v>
      </c>
      <c r="C217875">
        <v>76</v>
      </c>
      <c r="D217875">
        <v>49</v>
      </c>
    </row>
    <row r="217876" spans="1:4" x14ac:dyDescent="0.3">
      <c r="A217876" s="1">
        <v>43998.833333333336</v>
      </c>
      <c r="B217876" s="2" t="s">
        <v>26</v>
      </c>
      <c r="C217876">
        <v>85</v>
      </c>
      <c r="D217876">
        <v>59</v>
      </c>
    </row>
    <row r="217877" spans="1:4" x14ac:dyDescent="0.3">
      <c r="A217877" s="1">
        <v>43998.833333333336</v>
      </c>
      <c r="B217877" s="2" t="s">
        <v>27</v>
      </c>
      <c r="C217877">
        <v>79</v>
      </c>
      <c r="D217877">
        <v>56</v>
      </c>
    </row>
    <row r="217878" spans="1:4" x14ac:dyDescent="0.3">
      <c r="A217878" s="1">
        <v>43998.833333333336</v>
      </c>
      <c r="B217878" s="2" t="s">
        <v>28</v>
      </c>
      <c r="C217878">
        <v>72</v>
      </c>
      <c r="D217878">
        <v>59</v>
      </c>
    </row>
    <row r="217879" spans="1:4" x14ac:dyDescent="0.3">
      <c r="A217879" s="1">
        <v>43998.833333333336</v>
      </c>
      <c r="B217879" s="2" t="s">
        <v>29</v>
      </c>
      <c r="C217879">
        <v>81</v>
      </c>
      <c r="D217879">
        <v>54</v>
      </c>
    </row>
    <row r="217880" spans="1:4" x14ac:dyDescent="0.3">
      <c r="A217880" s="1">
        <v>43998.791666666664</v>
      </c>
      <c r="B217880" s="2" t="s">
        <v>4</v>
      </c>
      <c r="C217880">
        <v>77</v>
      </c>
      <c r="D217880">
        <v>51</v>
      </c>
    </row>
    <row r="217881" spans="1:4" x14ac:dyDescent="0.3">
      <c r="A217881" s="1">
        <v>43998.791666666664</v>
      </c>
      <c r="B217881" s="2" t="s">
        <v>5</v>
      </c>
      <c r="C217881">
        <v>75</v>
      </c>
      <c r="D217881">
        <v>55</v>
      </c>
    </row>
    <row r="217882" spans="1:4" x14ac:dyDescent="0.3">
      <c r="A217882" s="1">
        <v>43998.791666666664</v>
      </c>
      <c r="B217882" s="2" t="s">
        <v>6</v>
      </c>
      <c r="C217882">
        <v>99</v>
      </c>
      <c r="D217882">
        <v>62</v>
      </c>
    </row>
    <row r="217883" spans="1:4" x14ac:dyDescent="0.3">
      <c r="A217883" s="1">
        <v>43998.791666666664</v>
      </c>
      <c r="B217883" s="2" t="s">
        <v>7</v>
      </c>
      <c r="C217883">
        <v>79</v>
      </c>
      <c r="D217883">
        <v>50</v>
      </c>
    </row>
    <row r="217884" spans="1:4" x14ac:dyDescent="0.3">
      <c r="A217884" s="1">
        <v>43998.791666666664</v>
      </c>
      <c r="B217884" s="2" t="s">
        <v>8</v>
      </c>
      <c r="C217884">
        <v>88</v>
      </c>
      <c r="D217884">
        <v>60</v>
      </c>
    </row>
    <row r="217885" spans="1:4" x14ac:dyDescent="0.3">
      <c r="A217885" s="1">
        <v>43998.791666666664</v>
      </c>
      <c r="B217885" s="2" t="s">
        <v>9</v>
      </c>
      <c r="C217885">
        <v>63</v>
      </c>
      <c r="D217885">
        <v>38</v>
      </c>
    </row>
    <row r="217886" spans="1:4" x14ac:dyDescent="0.3">
      <c r="A217886" s="1">
        <v>43998.791666666664</v>
      </c>
      <c r="B217886" s="2" t="s">
        <v>10</v>
      </c>
      <c r="C217886">
        <v>77</v>
      </c>
      <c r="D217886">
        <v>60</v>
      </c>
    </row>
    <row r="217887" spans="1:4" x14ac:dyDescent="0.3">
      <c r="A217887" s="1">
        <v>43998.791666666664</v>
      </c>
      <c r="B217887" s="2" t="s">
        <v>11</v>
      </c>
      <c r="C217887">
        <v>62</v>
      </c>
      <c r="D217887">
        <v>37</v>
      </c>
    </row>
    <row r="217888" spans="1:4" x14ac:dyDescent="0.3">
      <c r="A217888" s="1">
        <v>43998.791666666664</v>
      </c>
      <c r="B217888" s="2" t="s">
        <v>12</v>
      </c>
      <c r="C217888">
        <v>60</v>
      </c>
      <c r="D217888">
        <v>41</v>
      </c>
    </row>
    <row r="217889" spans="1:4" x14ac:dyDescent="0.3">
      <c r="A217889" s="1">
        <v>43998.791666666664</v>
      </c>
      <c r="B217889" s="2" t="s">
        <v>13</v>
      </c>
      <c r="C217889">
        <v>63</v>
      </c>
      <c r="D217889">
        <v>38</v>
      </c>
    </row>
    <row r="217890" spans="1:4" x14ac:dyDescent="0.3">
      <c r="A217890" s="1">
        <v>43998.791666666664</v>
      </c>
      <c r="B217890" s="2" t="s">
        <v>14</v>
      </c>
      <c r="C217890">
        <v>67</v>
      </c>
      <c r="D217890">
        <v>43</v>
      </c>
    </row>
    <row r="217891" spans="1:4" x14ac:dyDescent="0.3">
      <c r="A217891" s="1">
        <v>43998.791666666664</v>
      </c>
      <c r="B217891" s="2" t="s">
        <v>15</v>
      </c>
      <c r="C217891">
        <v>81</v>
      </c>
      <c r="D217891">
        <v>56</v>
      </c>
    </row>
    <row r="217892" spans="1:4" x14ac:dyDescent="0.3">
      <c r="A217892" s="1">
        <v>43998.791666666664</v>
      </c>
      <c r="B217892" s="2" t="s">
        <v>16</v>
      </c>
      <c r="C217892">
        <v>76</v>
      </c>
      <c r="D217892">
        <v>48</v>
      </c>
    </row>
    <row r="217893" spans="1:4" x14ac:dyDescent="0.3">
      <c r="A217893" s="1">
        <v>43998.791666666664</v>
      </c>
      <c r="B217893" s="2" t="s">
        <v>17</v>
      </c>
      <c r="C217893">
        <v>79</v>
      </c>
      <c r="D217893">
        <v>61</v>
      </c>
    </row>
    <row r="217894" spans="1:4" x14ac:dyDescent="0.3">
      <c r="A217894" s="1">
        <v>43998.791666666664</v>
      </c>
      <c r="B217894" s="2" t="s">
        <v>18</v>
      </c>
      <c r="C217894">
        <v>63</v>
      </c>
      <c r="D217894">
        <v>46</v>
      </c>
    </row>
    <row r="217895" spans="1:4" x14ac:dyDescent="0.3">
      <c r="A217895" s="1">
        <v>43998.791666666664</v>
      </c>
      <c r="B217895" s="2" t="s">
        <v>19</v>
      </c>
      <c r="C217895">
        <v>98</v>
      </c>
      <c r="D217895">
        <v>39</v>
      </c>
    </row>
    <row r="217896" spans="1:4" x14ac:dyDescent="0.3">
      <c r="A217896" s="1">
        <v>43998.791666666664</v>
      </c>
      <c r="B217896" s="2" t="s">
        <v>20</v>
      </c>
      <c r="C217896">
        <v>79</v>
      </c>
      <c r="D217896">
        <v>55</v>
      </c>
    </row>
    <row r="217897" spans="1:4" x14ac:dyDescent="0.3">
      <c r="A217897" s="1">
        <v>43998.791666666664</v>
      </c>
      <c r="B217897" s="2" t="s">
        <v>21</v>
      </c>
      <c r="C217897">
        <v>73</v>
      </c>
      <c r="D217897">
        <v>44</v>
      </c>
    </row>
    <row r="217898" spans="1:4" x14ac:dyDescent="0.3">
      <c r="A217898" s="1">
        <v>43998.791666666664</v>
      </c>
      <c r="B217898" s="2" t="s">
        <v>22</v>
      </c>
      <c r="C217898">
        <v>78</v>
      </c>
      <c r="D217898">
        <v>54</v>
      </c>
    </row>
    <row r="217899" spans="1:4" x14ac:dyDescent="0.3">
      <c r="A217899" s="1">
        <v>43998.791666666664</v>
      </c>
      <c r="B217899" s="2" t="s">
        <v>23</v>
      </c>
      <c r="C217899">
        <v>75</v>
      </c>
      <c r="D217899">
        <v>49</v>
      </c>
    </row>
    <row r="217900" spans="1:4" x14ac:dyDescent="0.3">
      <c r="A217900" s="1">
        <v>43998.791666666664</v>
      </c>
      <c r="B217900" s="2" t="s">
        <v>24</v>
      </c>
      <c r="C217900">
        <v>73</v>
      </c>
      <c r="D217900">
        <v>54</v>
      </c>
    </row>
    <row r="217901" spans="1:4" x14ac:dyDescent="0.3">
      <c r="A217901" s="1">
        <v>43998.791666666664</v>
      </c>
      <c r="B217901" s="2" t="s">
        <v>25</v>
      </c>
      <c r="C217901">
        <v>83</v>
      </c>
      <c r="D217901">
        <v>55</v>
      </c>
    </row>
    <row r="217902" spans="1:4" x14ac:dyDescent="0.3">
      <c r="A217902" s="1">
        <v>43998.791666666664</v>
      </c>
      <c r="B217902" s="2" t="s">
        <v>26</v>
      </c>
      <c r="C217902">
        <v>78</v>
      </c>
      <c r="D217902">
        <v>56</v>
      </c>
    </row>
    <row r="217903" spans="1:4" x14ac:dyDescent="0.3">
      <c r="A217903" s="1">
        <v>43998.791666666664</v>
      </c>
      <c r="B217903" s="2" t="s">
        <v>27</v>
      </c>
      <c r="C217903">
        <v>85</v>
      </c>
      <c r="D217903">
        <v>58</v>
      </c>
    </row>
    <row r="217904" spans="1:4" x14ac:dyDescent="0.3">
      <c r="A217904" s="1">
        <v>43998.791666666664</v>
      </c>
      <c r="B217904" s="2" t="s">
        <v>28</v>
      </c>
      <c r="C217904">
        <v>78</v>
      </c>
      <c r="D217904">
        <v>64</v>
      </c>
    </row>
    <row r="217905" spans="1:4" x14ac:dyDescent="0.3">
      <c r="A217905" s="1">
        <v>43998.791666666664</v>
      </c>
      <c r="B217905" s="2" t="s">
        <v>29</v>
      </c>
      <c r="C217905">
        <v>85</v>
      </c>
      <c r="D217905">
        <v>58</v>
      </c>
    </row>
    <row r="217906" spans="1:4" x14ac:dyDescent="0.3">
      <c r="A217906" s="1">
        <v>43998.75</v>
      </c>
      <c r="B217906" s="2" t="s">
        <v>4</v>
      </c>
      <c r="C217906">
        <v>71</v>
      </c>
      <c r="D217906">
        <v>47</v>
      </c>
    </row>
    <row r="217907" spans="1:4" x14ac:dyDescent="0.3">
      <c r="A217907" s="1">
        <v>43998.75</v>
      </c>
      <c r="B217907" s="2" t="s">
        <v>5</v>
      </c>
      <c r="C217907">
        <v>75</v>
      </c>
      <c r="D217907">
        <v>55</v>
      </c>
    </row>
    <row r="217908" spans="1:4" x14ac:dyDescent="0.3">
      <c r="A217908" s="1">
        <v>43998.75</v>
      </c>
      <c r="B217908" s="2" t="s">
        <v>6</v>
      </c>
      <c r="C217908">
        <v>71</v>
      </c>
      <c r="D217908">
        <v>42</v>
      </c>
    </row>
    <row r="217909" spans="1:4" x14ac:dyDescent="0.3">
      <c r="A217909" s="1">
        <v>43998.75</v>
      </c>
      <c r="B217909" s="2" t="s">
        <v>7</v>
      </c>
      <c r="C217909">
        <v>61</v>
      </c>
      <c r="D217909">
        <v>39</v>
      </c>
    </row>
    <row r="217910" spans="1:4" x14ac:dyDescent="0.3">
      <c r="A217910" s="1">
        <v>43998.75</v>
      </c>
      <c r="B217910" s="2" t="s">
        <v>8</v>
      </c>
      <c r="C217910">
        <v>88</v>
      </c>
      <c r="D217910">
        <v>62</v>
      </c>
    </row>
    <row r="217911" spans="1:4" x14ac:dyDescent="0.3">
      <c r="A217911" s="1">
        <v>43998.75</v>
      </c>
      <c r="B217911" s="2" t="s">
        <v>9</v>
      </c>
    </row>
    <row r="217912" spans="1:4" x14ac:dyDescent="0.3">
      <c r="A217912" s="1">
        <v>43998.75</v>
      </c>
      <c r="B217912" s="2" t="s">
        <v>10</v>
      </c>
      <c r="C217912">
        <v>63</v>
      </c>
      <c r="D217912">
        <v>49</v>
      </c>
    </row>
    <row r="217913" spans="1:4" x14ac:dyDescent="0.3">
      <c r="A217913" s="1">
        <v>43998.75</v>
      </c>
      <c r="B217913" s="2" t="s">
        <v>11</v>
      </c>
      <c r="C217913">
        <v>75</v>
      </c>
      <c r="D217913">
        <v>41</v>
      </c>
    </row>
    <row r="217914" spans="1:4" x14ac:dyDescent="0.3">
      <c r="A217914" s="1">
        <v>43998.75</v>
      </c>
      <c r="B217914" s="2" t="s">
        <v>12</v>
      </c>
      <c r="C217914">
        <v>69</v>
      </c>
      <c r="D217914">
        <v>50</v>
      </c>
    </row>
    <row r="217915" spans="1:4" x14ac:dyDescent="0.3">
      <c r="A217915" s="1">
        <v>43998.75</v>
      </c>
      <c r="B217915" s="2" t="s">
        <v>13</v>
      </c>
      <c r="C217915">
        <v>46</v>
      </c>
      <c r="D217915">
        <v>29</v>
      </c>
    </row>
    <row r="217916" spans="1:4" x14ac:dyDescent="0.3">
      <c r="A217916" s="1">
        <v>43998.75</v>
      </c>
      <c r="B217916" s="2" t="s">
        <v>14</v>
      </c>
      <c r="C217916">
        <v>49</v>
      </c>
      <c r="D217916">
        <v>29</v>
      </c>
    </row>
    <row r="217917" spans="1:4" x14ac:dyDescent="0.3">
      <c r="A217917" s="1">
        <v>43998.75</v>
      </c>
      <c r="B217917" s="2" t="s">
        <v>15</v>
      </c>
      <c r="C217917">
        <v>64</v>
      </c>
      <c r="D217917">
        <v>43</v>
      </c>
    </row>
    <row r="217918" spans="1:4" x14ac:dyDescent="0.3">
      <c r="A217918" s="1">
        <v>43998.75</v>
      </c>
      <c r="B217918" s="2" t="s">
        <v>16</v>
      </c>
      <c r="C217918">
        <v>84</v>
      </c>
      <c r="D217918">
        <v>55</v>
      </c>
    </row>
    <row r="217919" spans="1:4" x14ac:dyDescent="0.3">
      <c r="A217919" s="1">
        <v>43998.75</v>
      </c>
      <c r="B217919" s="2" t="s">
        <v>17</v>
      </c>
      <c r="C217919">
        <v>72</v>
      </c>
      <c r="D217919">
        <v>58</v>
      </c>
    </row>
    <row r="217920" spans="1:4" x14ac:dyDescent="0.3">
      <c r="A217920" s="1">
        <v>43998.75</v>
      </c>
      <c r="B217920" s="2" t="s">
        <v>18</v>
      </c>
      <c r="C217920">
        <v>63</v>
      </c>
      <c r="D217920">
        <v>38</v>
      </c>
    </row>
    <row r="217921" spans="1:4" x14ac:dyDescent="0.3">
      <c r="A217921" s="1">
        <v>43998.75</v>
      </c>
      <c r="B217921" s="2" t="s">
        <v>19</v>
      </c>
      <c r="C217921">
        <v>92</v>
      </c>
      <c r="D217921">
        <v>43</v>
      </c>
    </row>
    <row r="217922" spans="1:4" x14ac:dyDescent="0.3">
      <c r="A217922" s="1">
        <v>43998.75</v>
      </c>
      <c r="B217922" s="2" t="s">
        <v>20</v>
      </c>
      <c r="C217922">
        <v>75</v>
      </c>
      <c r="D217922">
        <v>56</v>
      </c>
    </row>
    <row r="217923" spans="1:4" x14ac:dyDescent="0.3">
      <c r="A217923" s="1">
        <v>43998.75</v>
      </c>
      <c r="B217923" s="2" t="s">
        <v>21</v>
      </c>
      <c r="C217923">
        <v>58</v>
      </c>
      <c r="D217923">
        <v>44</v>
      </c>
    </row>
    <row r="217924" spans="1:4" x14ac:dyDescent="0.3">
      <c r="A217924" s="1">
        <v>43998.75</v>
      </c>
      <c r="B217924" s="2" t="s">
        <v>22</v>
      </c>
      <c r="C217924">
        <v>68</v>
      </c>
      <c r="D217924">
        <v>46</v>
      </c>
    </row>
    <row r="217925" spans="1:4" x14ac:dyDescent="0.3">
      <c r="A217925" s="1">
        <v>43998.75</v>
      </c>
      <c r="B217925" s="2" t="s">
        <v>23</v>
      </c>
      <c r="C217925">
        <v>83</v>
      </c>
      <c r="D217925">
        <v>51</v>
      </c>
    </row>
    <row r="217926" spans="1:4" x14ac:dyDescent="0.3">
      <c r="A217926" s="1">
        <v>43998.75</v>
      </c>
      <c r="B217926" s="2" t="s">
        <v>24</v>
      </c>
      <c r="C217926">
        <v>79</v>
      </c>
      <c r="D217926">
        <v>56</v>
      </c>
    </row>
    <row r="217927" spans="1:4" x14ac:dyDescent="0.3">
      <c r="A217927" s="1">
        <v>43998.75</v>
      </c>
      <c r="B217927" s="2" t="s">
        <v>25</v>
      </c>
      <c r="C217927">
        <v>76</v>
      </c>
      <c r="D217927">
        <v>51</v>
      </c>
    </row>
    <row r="217928" spans="1:4" x14ac:dyDescent="0.3">
      <c r="A217928" s="1">
        <v>43998.75</v>
      </c>
      <c r="B217928" s="2" t="s">
        <v>26</v>
      </c>
      <c r="C217928">
        <v>87</v>
      </c>
      <c r="D217928">
        <v>50</v>
      </c>
    </row>
    <row r="217929" spans="1:4" x14ac:dyDescent="0.3">
      <c r="A217929" s="1">
        <v>43998.75</v>
      </c>
      <c r="B217929" s="2" t="s">
        <v>27</v>
      </c>
      <c r="C217929">
        <v>72</v>
      </c>
      <c r="D217929">
        <v>48</v>
      </c>
    </row>
    <row r="217930" spans="1:4" x14ac:dyDescent="0.3">
      <c r="A217930" s="1">
        <v>43998.75</v>
      </c>
      <c r="B217930" s="2" t="s">
        <v>28</v>
      </c>
      <c r="C217930">
        <v>71</v>
      </c>
      <c r="D217930">
        <v>56</v>
      </c>
    </row>
    <row r="217931" spans="1:4" x14ac:dyDescent="0.3">
      <c r="A217931" s="1">
        <v>43998.75</v>
      </c>
      <c r="B217931" s="2" t="s">
        <v>29</v>
      </c>
      <c r="C217931">
        <v>67</v>
      </c>
      <c r="D217931">
        <v>43</v>
      </c>
    </row>
    <row r="217932" spans="1:4" x14ac:dyDescent="0.3">
      <c r="A217932" s="1">
        <v>43998.708333333336</v>
      </c>
      <c r="B217932" s="2" t="s">
        <v>4</v>
      </c>
      <c r="C217932">
        <v>60</v>
      </c>
      <c r="D217932">
        <v>39</v>
      </c>
    </row>
    <row r="217933" spans="1:4" x14ac:dyDescent="0.3">
      <c r="A217933" s="1">
        <v>43998.708333333336</v>
      </c>
      <c r="B217933" s="2" t="s">
        <v>5</v>
      </c>
      <c r="C217933">
        <v>53</v>
      </c>
      <c r="D217933">
        <v>39</v>
      </c>
    </row>
    <row r="217934" spans="1:4" x14ac:dyDescent="0.3">
      <c r="A217934" s="1">
        <v>43998.708333333336</v>
      </c>
      <c r="B217934" s="2" t="s">
        <v>6</v>
      </c>
      <c r="C217934">
        <v>54</v>
      </c>
      <c r="D217934">
        <v>37</v>
      </c>
    </row>
    <row r="217935" spans="1:4" x14ac:dyDescent="0.3">
      <c r="A217935" s="1">
        <v>43998.708333333336</v>
      </c>
      <c r="B217935" s="2" t="s">
        <v>7</v>
      </c>
      <c r="C217935">
        <v>59</v>
      </c>
      <c r="D217935">
        <v>38</v>
      </c>
    </row>
    <row r="217936" spans="1:4" x14ac:dyDescent="0.3">
      <c r="A217936" s="1">
        <v>43998.708333333336</v>
      </c>
      <c r="B217936" s="2" t="s">
        <v>8</v>
      </c>
      <c r="C217936">
        <v>75</v>
      </c>
      <c r="D217936">
        <v>47</v>
      </c>
    </row>
    <row r="217937" spans="1:4" x14ac:dyDescent="0.3">
      <c r="A217937" s="1">
        <v>43998.708333333336</v>
      </c>
      <c r="B217937" s="2" t="s">
        <v>9</v>
      </c>
    </row>
    <row r="217938" spans="1:4" x14ac:dyDescent="0.3">
      <c r="A217938" s="1">
        <v>43998.708333333336</v>
      </c>
      <c r="B217938" s="2" t="s">
        <v>10</v>
      </c>
      <c r="C217938">
        <v>51</v>
      </c>
      <c r="D217938">
        <v>37</v>
      </c>
    </row>
    <row r="217939" spans="1:4" x14ac:dyDescent="0.3">
      <c r="A217939" s="1">
        <v>43998.708333333336</v>
      </c>
      <c r="B217939" s="2" t="s">
        <v>11</v>
      </c>
      <c r="C217939">
        <v>77</v>
      </c>
      <c r="D217939">
        <v>46</v>
      </c>
    </row>
    <row r="217940" spans="1:4" x14ac:dyDescent="0.3">
      <c r="A217940" s="1">
        <v>43998.708333333336</v>
      </c>
      <c r="B217940" s="2" t="s">
        <v>12</v>
      </c>
      <c r="C217940">
        <v>75</v>
      </c>
      <c r="D217940">
        <v>53</v>
      </c>
    </row>
    <row r="217941" spans="1:4" x14ac:dyDescent="0.3">
      <c r="A217941" s="1">
        <v>43998.708333333336</v>
      </c>
      <c r="B217941" s="2" t="s">
        <v>13</v>
      </c>
      <c r="C217941">
        <v>33</v>
      </c>
      <c r="D217941">
        <v>32</v>
      </c>
    </row>
    <row r="217942" spans="1:4" x14ac:dyDescent="0.3">
      <c r="A217942" s="1">
        <v>43998.708333333336</v>
      </c>
      <c r="B217942" s="2" t="s">
        <v>14</v>
      </c>
      <c r="C217942">
        <v>46</v>
      </c>
      <c r="D217942">
        <v>27</v>
      </c>
    </row>
    <row r="217943" spans="1:4" x14ac:dyDescent="0.3">
      <c r="A217943" s="1">
        <v>43998.708333333336</v>
      </c>
      <c r="B217943" s="2" t="s">
        <v>15</v>
      </c>
      <c r="C217943">
        <v>51</v>
      </c>
      <c r="D217943">
        <v>32</v>
      </c>
    </row>
    <row r="217944" spans="1:4" x14ac:dyDescent="0.3">
      <c r="A217944" s="1">
        <v>43998.708333333336</v>
      </c>
      <c r="B217944" s="2" t="s">
        <v>16</v>
      </c>
      <c r="C217944">
        <v>78</v>
      </c>
      <c r="D217944">
        <v>49</v>
      </c>
    </row>
    <row r="217945" spans="1:4" x14ac:dyDescent="0.3">
      <c r="A217945" s="1">
        <v>43998.708333333336</v>
      </c>
      <c r="B217945" s="2" t="s">
        <v>17</v>
      </c>
      <c r="C217945">
        <v>51</v>
      </c>
      <c r="D217945">
        <v>39</v>
      </c>
    </row>
    <row r="217946" spans="1:4" x14ac:dyDescent="0.3">
      <c r="A217946" s="1">
        <v>43998.708333333336</v>
      </c>
      <c r="B217946" s="2" t="s">
        <v>18</v>
      </c>
      <c r="C217946">
        <v>50</v>
      </c>
      <c r="D217946">
        <v>25</v>
      </c>
    </row>
    <row r="217947" spans="1:4" x14ac:dyDescent="0.3">
      <c r="A217947" s="1">
        <v>43998.708333333336</v>
      </c>
      <c r="B217947" s="2" t="s">
        <v>19</v>
      </c>
      <c r="C217947">
        <v>92</v>
      </c>
      <c r="D217947">
        <v>42</v>
      </c>
    </row>
    <row r="217948" spans="1:4" x14ac:dyDescent="0.3">
      <c r="A217948" s="1">
        <v>43998.708333333336</v>
      </c>
      <c r="B217948" s="2" t="s">
        <v>20</v>
      </c>
      <c r="C217948">
        <v>54</v>
      </c>
      <c r="D217948">
        <v>37</v>
      </c>
    </row>
    <row r="217949" spans="1:4" x14ac:dyDescent="0.3">
      <c r="A217949" s="1">
        <v>43998.708333333336</v>
      </c>
      <c r="B217949" s="2" t="s">
        <v>21</v>
      </c>
      <c r="C217949">
        <v>60</v>
      </c>
      <c r="D217949">
        <v>30</v>
      </c>
    </row>
    <row r="217950" spans="1:4" x14ac:dyDescent="0.3">
      <c r="A217950" s="1">
        <v>43998.708333333336</v>
      </c>
      <c r="B217950" s="2" t="s">
        <v>22</v>
      </c>
      <c r="C217950">
        <v>62</v>
      </c>
      <c r="D217950">
        <v>37</v>
      </c>
    </row>
    <row r="217951" spans="1:4" x14ac:dyDescent="0.3">
      <c r="A217951" s="1">
        <v>43998.708333333336</v>
      </c>
      <c r="B217951" s="2" t="s">
        <v>23</v>
      </c>
      <c r="C217951">
        <v>83</v>
      </c>
      <c r="D217951">
        <v>51</v>
      </c>
    </row>
    <row r="217952" spans="1:4" x14ac:dyDescent="0.3">
      <c r="A217952" s="1">
        <v>43998.708333333336</v>
      </c>
      <c r="B217952" s="2" t="s">
        <v>24</v>
      </c>
      <c r="C217952">
        <v>71</v>
      </c>
      <c r="D217952">
        <v>50</v>
      </c>
    </row>
    <row r="217953" spans="1:4" x14ac:dyDescent="0.3">
      <c r="A217953" s="1">
        <v>43998.708333333336</v>
      </c>
      <c r="B217953" s="2" t="s">
        <v>25</v>
      </c>
      <c r="C217953">
        <v>60</v>
      </c>
      <c r="D217953">
        <v>38</v>
      </c>
    </row>
    <row r="217954" spans="1:4" x14ac:dyDescent="0.3">
      <c r="A217954" s="1">
        <v>43998.708333333336</v>
      </c>
      <c r="B217954" s="2" t="s">
        <v>26</v>
      </c>
      <c r="C217954">
        <v>53</v>
      </c>
      <c r="D217954">
        <v>33</v>
      </c>
    </row>
    <row r="217955" spans="1:4" x14ac:dyDescent="0.3">
      <c r="A217955" s="1">
        <v>43998.708333333336</v>
      </c>
      <c r="B217955" s="2" t="s">
        <v>27</v>
      </c>
      <c r="C217955">
        <v>51</v>
      </c>
      <c r="D217955">
        <v>34</v>
      </c>
    </row>
    <row r="217956" spans="1:4" x14ac:dyDescent="0.3">
      <c r="A217956" s="1">
        <v>43998.708333333336</v>
      </c>
      <c r="B217956" s="2" t="s">
        <v>28</v>
      </c>
      <c r="C217956">
        <v>50</v>
      </c>
      <c r="D217956">
        <v>35</v>
      </c>
    </row>
    <row r="217957" spans="1:4" x14ac:dyDescent="0.3">
      <c r="A217957" s="1">
        <v>43998.708333333336</v>
      </c>
      <c r="B217957" s="2" t="s">
        <v>29</v>
      </c>
      <c r="C217957">
        <v>58</v>
      </c>
      <c r="D217957">
        <v>36</v>
      </c>
    </row>
    <row r="217958" spans="1:4" x14ac:dyDescent="0.3">
      <c r="A217958" s="1">
        <v>43998.666666666664</v>
      </c>
      <c r="B217958" s="2" t="s">
        <v>4</v>
      </c>
      <c r="C217958">
        <v>56</v>
      </c>
      <c r="D217958">
        <v>35</v>
      </c>
    </row>
    <row r="217959" spans="1:4" x14ac:dyDescent="0.3">
      <c r="A217959" s="1">
        <v>43998.666666666664</v>
      </c>
      <c r="B217959" s="2" t="s">
        <v>5</v>
      </c>
      <c r="C217959">
        <v>52</v>
      </c>
      <c r="D217959">
        <v>35</v>
      </c>
    </row>
    <row r="217960" spans="1:4" x14ac:dyDescent="0.3">
      <c r="A217960" s="1">
        <v>43998.666666666664</v>
      </c>
      <c r="B217960" s="2" t="s">
        <v>6</v>
      </c>
      <c r="C217960">
        <v>53</v>
      </c>
      <c r="D217960">
        <v>36</v>
      </c>
    </row>
    <row r="217961" spans="1:4" x14ac:dyDescent="0.3">
      <c r="A217961" s="1">
        <v>43998.666666666664</v>
      </c>
      <c r="B217961" s="2" t="s">
        <v>7</v>
      </c>
      <c r="C217961">
        <v>55</v>
      </c>
      <c r="D217961">
        <v>35</v>
      </c>
    </row>
    <row r="217962" spans="1:4" x14ac:dyDescent="0.3">
      <c r="A217962" s="1">
        <v>43998.666666666664</v>
      </c>
      <c r="B217962" s="2" t="s">
        <v>8</v>
      </c>
      <c r="C217962">
        <v>53</v>
      </c>
      <c r="D217962">
        <v>36</v>
      </c>
    </row>
    <row r="217963" spans="1:4" x14ac:dyDescent="0.3">
      <c r="A217963" s="1">
        <v>43998.666666666664</v>
      </c>
      <c r="B217963" s="2" t="s">
        <v>9</v>
      </c>
      <c r="C217963">
        <v>64</v>
      </c>
      <c r="D217963">
        <v>40</v>
      </c>
    </row>
    <row r="217964" spans="1:4" x14ac:dyDescent="0.3">
      <c r="A217964" s="1">
        <v>43998.666666666664</v>
      </c>
      <c r="B217964" s="2" t="s">
        <v>10</v>
      </c>
      <c r="C217964">
        <v>53</v>
      </c>
      <c r="D217964">
        <v>37</v>
      </c>
    </row>
    <row r="217965" spans="1:4" x14ac:dyDescent="0.3">
      <c r="A217965" s="1">
        <v>43998.666666666664</v>
      </c>
      <c r="B217965" s="2" t="s">
        <v>11</v>
      </c>
      <c r="C217965">
        <v>72</v>
      </c>
      <c r="D217965">
        <v>39</v>
      </c>
    </row>
    <row r="217966" spans="1:4" x14ac:dyDescent="0.3">
      <c r="A217966" s="1">
        <v>43998.666666666664</v>
      </c>
      <c r="B217966" s="2" t="s">
        <v>12</v>
      </c>
      <c r="C217966">
        <v>68</v>
      </c>
      <c r="D217966">
        <v>49</v>
      </c>
    </row>
    <row r="217967" spans="1:4" x14ac:dyDescent="0.3">
      <c r="A217967" s="1">
        <v>43998.666666666664</v>
      </c>
      <c r="B217967" s="2" t="s">
        <v>13</v>
      </c>
    </row>
    <row r="217968" spans="1:4" x14ac:dyDescent="0.3">
      <c r="A217968" s="1">
        <v>43998.666666666664</v>
      </c>
      <c r="B217968" s="2" t="s">
        <v>14</v>
      </c>
      <c r="C217968">
        <v>43</v>
      </c>
      <c r="D217968">
        <v>24</v>
      </c>
    </row>
    <row r="217969" spans="1:4" x14ac:dyDescent="0.3">
      <c r="A217969" s="1">
        <v>43998.666666666664</v>
      </c>
      <c r="B217969" s="2" t="s">
        <v>15</v>
      </c>
      <c r="C217969">
        <v>50</v>
      </c>
      <c r="D217969">
        <v>34</v>
      </c>
    </row>
    <row r="217970" spans="1:4" x14ac:dyDescent="0.3">
      <c r="A217970" s="1">
        <v>43998.666666666664</v>
      </c>
      <c r="B217970" s="2" t="s">
        <v>16</v>
      </c>
      <c r="C217970">
        <v>65</v>
      </c>
      <c r="D217970">
        <v>40</v>
      </c>
    </row>
    <row r="217971" spans="1:4" x14ac:dyDescent="0.3">
      <c r="A217971" s="1">
        <v>43998.666666666664</v>
      </c>
      <c r="B217971" s="2" t="s">
        <v>17</v>
      </c>
      <c r="C217971">
        <v>51</v>
      </c>
      <c r="D217971">
        <v>33</v>
      </c>
    </row>
    <row r="217972" spans="1:4" x14ac:dyDescent="0.3">
      <c r="A217972" s="1">
        <v>43998.666666666664</v>
      </c>
      <c r="B217972" s="2" t="s">
        <v>18</v>
      </c>
      <c r="C217972">
        <v>51</v>
      </c>
      <c r="D217972">
        <v>26</v>
      </c>
    </row>
    <row r="217973" spans="1:4" x14ac:dyDescent="0.3">
      <c r="A217973" s="1">
        <v>43998.666666666664</v>
      </c>
      <c r="B217973" s="2" t="s">
        <v>19</v>
      </c>
      <c r="C217973">
        <v>63</v>
      </c>
      <c r="D217973">
        <v>27</v>
      </c>
    </row>
    <row r="217974" spans="1:4" x14ac:dyDescent="0.3">
      <c r="A217974" s="1">
        <v>43998.666666666664</v>
      </c>
      <c r="B217974" s="2" t="s">
        <v>20</v>
      </c>
      <c r="C217974">
        <v>51</v>
      </c>
      <c r="D217974">
        <v>38</v>
      </c>
    </row>
    <row r="217975" spans="1:4" x14ac:dyDescent="0.3">
      <c r="A217975" s="1">
        <v>43998.666666666664</v>
      </c>
      <c r="B217975" s="2" t="s">
        <v>21</v>
      </c>
      <c r="C217975">
        <v>61</v>
      </c>
      <c r="D217975">
        <v>39</v>
      </c>
    </row>
    <row r="217976" spans="1:4" x14ac:dyDescent="0.3">
      <c r="A217976" s="1">
        <v>43998.666666666664</v>
      </c>
      <c r="B217976" s="2" t="s">
        <v>22</v>
      </c>
      <c r="C217976">
        <v>59</v>
      </c>
      <c r="D217976">
        <v>37</v>
      </c>
    </row>
    <row r="217977" spans="1:4" x14ac:dyDescent="0.3">
      <c r="A217977" s="1">
        <v>43998.666666666664</v>
      </c>
      <c r="B217977" s="2" t="s">
        <v>23</v>
      </c>
      <c r="C217977">
        <v>52</v>
      </c>
      <c r="D217977">
        <v>30</v>
      </c>
    </row>
    <row r="217978" spans="1:4" x14ac:dyDescent="0.3">
      <c r="A217978" s="1">
        <v>43998.666666666664</v>
      </c>
      <c r="B217978" s="2" t="s">
        <v>24</v>
      </c>
      <c r="C217978">
        <v>49</v>
      </c>
      <c r="D217978">
        <v>32</v>
      </c>
    </row>
    <row r="217979" spans="1:4" x14ac:dyDescent="0.3">
      <c r="A217979" s="1">
        <v>43998.666666666664</v>
      </c>
      <c r="B217979" s="2" t="s">
        <v>25</v>
      </c>
      <c r="C217979">
        <v>58</v>
      </c>
      <c r="D217979">
        <v>35</v>
      </c>
    </row>
    <row r="217980" spans="1:4" x14ac:dyDescent="0.3">
      <c r="A217980" s="1">
        <v>43998.666666666664</v>
      </c>
      <c r="B217980" s="2" t="s">
        <v>26</v>
      </c>
      <c r="C217980">
        <v>58</v>
      </c>
      <c r="D217980">
        <v>32</v>
      </c>
    </row>
    <row r="217981" spans="1:4" x14ac:dyDescent="0.3">
      <c r="A217981" s="1">
        <v>43998.666666666664</v>
      </c>
      <c r="B217981" s="2" t="s">
        <v>27</v>
      </c>
      <c r="C217981">
        <v>53</v>
      </c>
      <c r="D217981">
        <v>35</v>
      </c>
    </row>
    <row r="217982" spans="1:4" x14ac:dyDescent="0.3">
      <c r="A217982" s="1">
        <v>43998.666666666664</v>
      </c>
      <c r="B217982" s="2" t="s">
        <v>28</v>
      </c>
      <c r="C217982">
        <v>47</v>
      </c>
      <c r="D217982">
        <v>34</v>
      </c>
    </row>
    <row r="217983" spans="1:4" x14ac:dyDescent="0.3">
      <c r="A217983" s="1">
        <v>43998.666666666664</v>
      </c>
      <c r="B217983" s="2" t="s">
        <v>29</v>
      </c>
      <c r="C217983">
        <v>63</v>
      </c>
      <c r="D217983">
        <v>38</v>
      </c>
    </row>
    <row r="217984" spans="1:4" x14ac:dyDescent="0.3">
      <c r="A217984" s="1">
        <v>43998.625</v>
      </c>
      <c r="B217984" s="2" t="s">
        <v>4</v>
      </c>
      <c r="C217984">
        <v>55</v>
      </c>
      <c r="D217984">
        <v>34</v>
      </c>
    </row>
    <row r="217985" spans="1:4" x14ac:dyDescent="0.3">
      <c r="A217985" s="1">
        <v>43998.625</v>
      </c>
      <c r="B217985" s="2" t="s">
        <v>5</v>
      </c>
      <c r="C217985">
        <v>49</v>
      </c>
      <c r="D217985">
        <v>33</v>
      </c>
    </row>
    <row r="217986" spans="1:4" x14ac:dyDescent="0.3">
      <c r="A217986" s="1">
        <v>43998.625</v>
      </c>
      <c r="B217986" s="2" t="s">
        <v>6</v>
      </c>
      <c r="C217986">
        <v>53</v>
      </c>
      <c r="D217986">
        <v>34</v>
      </c>
    </row>
    <row r="217987" spans="1:4" x14ac:dyDescent="0.3">
      <c r="A217987" s="1">
        <v>43998.625</v>
      </c>
      <c r="B217987" s="2" t="s">
        <v>7</v>
      </c>
      <c r="C217987">
        <v>53</v>
      </c>
      <c r="D217987">
        <v>35</v>
      </c>
    </row>
    <row r="217988" spans="1:4" x14ac:dyDescent="0.3">
      <c r="A217988" s="1">
        <v>43998.625</v>
      </c>
      <c r="B217988" s="2" t="s">
        <v>8</v>
      </c>
      <c r="C217988">
        <v>55</v>
      </c>
      <c r="D217988">
        <v>34</v>
      </c>
    </row>
    <row r="217989" spans="1:4" x14ac:dyDescent="0.3">
      <c r="A217989" s="1">
        <v>43998.625</v>
      </c>
      <c r="B217989" s="2" t="s">
        <v>9</v>
      </c>
      <c r="C217989">
        <v>64</v>
      </c>
      <c r="D217989">
        <v>41</v>
      </c>
    </row>
    <row r="217990" spans="1:4" x14ac:dyDescent="0.3">
      <c r="A217990" s="1">
        <v>43998.625</v>
      </c>
      <c r="B217990" s="2" t="s">
        <v>10</v>
      </c>
      <c r="C217990">
        <v>53</v>
      </c>
      <c r="D217990">
        <v>42</v>
      </c>
    </row>
    <row r="217991" spans="1:4" x14ac:dyDescent="0.3">
      <c r="A217991" s="1">
        <v>43998.625</v>
      </c>
      <c r="B217991" s="2" t="s">
        <v>11</v>
      </c>
      <c r="C217991">
        <v>55</v>
      </c>
      <c r="D217991">
        <v>32</v>
      </c>
    </row>
    <row r="217992" spans="1:4" x14ac:dyDescent="0.3">
      <c r="A217992" s="1">
        <v>43998.625</v>
      </c>
      <c r="B217992" s="2" t="s">
        <v>12</v>
      </c>
      <c r="C217992">
        <v>64</v>
      </c>
      <c r="D217992">
        <v>43</v>
      </c>
    </row>
    <row r="217993" spans="1:4" x14ac:dyDescent="0.3">
      <c r="A217993" s="1">
        <v>43998.625</v>
      </c>
      <c r="B217993" s="2" t="s">
        <v>13</v>
      </c>
    </row>
    <row r="217994" spans="1:4" x14ac:dyDescent="0.3">
      <c r="A217994" s="1">
        <v>43998.625</v>
      </c>
      <c r="B217994" s="2" t="s">
        <v>14</v>
      </c>
      <c r="C217994">
        <v>50</v>
      </c>
      <c r="D217994">
        <v>27</v>
      </c>
    </row>
    <row r="217995" spans="1:4" x14ac:dyDescent="0.3">
      <c r="A217995" s="1">
        <v>43998.625</v>
      </c>
      <c r="B217995" s="2" t="s">
        <v>15</v>
      </c>
      <c r="C217995">
        <v>53</v>
      </c>
      <c r="D217995">
        <v>36</v>
      </c>
    </row>
    <row r="217996" spans="1:4" x14ac:dyDescent="0.3">
      <c r="A217996" s="1">
        <v>43998.625</v>
      </c>
      <c r="B217996" s="2" t="s">
        <v>16</v>
      </c>
      <c r="C217996">
        <v>66</v>
      </c>
      <c r="D217996">
        <v>39</v>
      </c>
    </row>
    <row r="217997" spans="1:4" x14ac:dyDescent="0.3">
      <c r="A217997" s="1">
        <v>43998.625</v>
      </c>
      <c r="B217997" s="2" t="s">
        <v>17</v>
      </c>
      <c r="C217997">
        <v>55</v>
      </c>
      <c r="D217997">
        <v>33</v>
      </c>
    </row>
    <row r="217998" spans="1:4" x14ac:dyDescent="0.3">
      <c r="A217998" s="1">
        <v>43998.625</v>
      </c>
      <c r="B217998" s="2" t="s">
        <v>18</v>
      </c>
      <c r="C217998">
        <v>48</v>
      </c>
      <c r="D217998">
        <v>21</v>
      </c>
    </row>
    <row r="217999" spans="1:4" x14ac:dyDescent="0.3">
      <c r="A217999" s="1">
        <v>43998.625</v>
      </c>
      <c r="B217999" s="2" t="s">
        <v>19</v>
      </c>
      <c r="C217999">
        <v>61</v>
      </c>
      <c r="D217999">
        <v>29</v>
      </c>
    </row>
    <row r="218000" spans="1:4" x14ac:dyDescent="0.3">
      <c r="A218000" s="1">
        <v>43998.625</v>
      </c>
      <c r="B218000" s="2" t="s">
        <v>20</v>
      </c>
      <c r="C218000">
        <v>54</v>
      </c>
      <c r="D218000">
        <v>33</v>
      </c>
    </row>
    <row r="218001" spans="1:4" x14ac:dyDescent="0.3">
      <c r="A218001" s="1">
        <v>43998.625</v>
      </c>
      <c r="B218001" s="2" t="s">
        <v>21</v>
      </c>
      <c r="C218001">
        <v>61</v>
      </c>
      <c r="D218001">
        <v>37</v>
      </c>
    </row>
    <row r="218002" spans="1:4" x14ac:dyDescent="0.3">
      <c r="A218002" s="1">
        <v>43998.625</v>
      </c>
      <c r="B218002" s="2" t="s">
        <v>22</v>
      </c>
      <c r="C218002">
        <v>55</v>
      </c>
      <c r="D218002">
        <v>33</v>
      </c>
    </row>
    <row r="218003" spans="1:4" x14ac:dyDescent="0.3">
      <c r="A218003" s="1">
        <v>43998.625</v>
      </c>
      <c r="B218003" s="2" t="s">
        <v>23</v>
      </c>
      <c r="C218003">
        <v>51</v>
      </c>
      <c r="D218003">
        <v>32</v>
      </c>
    </row>
    <row r="218004" spans="1:4" x14ac:dyDescent="0.3">
      <c r="A218004" s="1">
        <v>43998.625</v>
      </c>
      <c r="B218004" s="2" t="s">
        <v>24</v>
      </c>
      <c r="C218004">
        <v>52</v>
      </c>
      <c r="D218004">
        <v>29</v>
      </c>
    </row>
    <row r="218005" spans="1:4" x14ac:dyDescent="0.3">
      <c r="A218005" s="1">
        <v>43998.625</v>
      </c>
      <c r="B218005" s="2" t="s">
        <v>25</v>
      </c>
      <c r="C218005">
        <v>60</v>
      </c>
      <c r="D218005">
        <v>35</v>
      </c>
    </row>
    <row r="218006" spans="1:4" x14ac:dyDescent="0.3">
      <c r="A218006" s="1">
        <v>43998.625</v>
      </c>
      <c r="B218006" s="2" t="s">
        <v>26</v>
      </c>
      <c r="C218006">
        <v>51</v>
      </c>
      <c r="D218006">
        <v>28</v>
      </c>
    </row>
    <row r="218007" spans="1:4" x14ac:dyDescent="0.3">
      <c r="A218007" s="1">
        <v>43998.625</v>
      </c>
      <c r="B218007" s="2" t="s">
        <v>27</v>
      </c>
      <c r="C218007">
        <v>55</v>
      </c>
      <c r="D218007">
        <v>34</v>
      </c>
    </row>
    <row r="218008" spans="1:4" x14ac:dyDescent="0.3">
      <c r="A218008" s="1">
        <v>43998.625</v>
      </c>
      <c r="B218008" s="2" t="s">
        <v>28</v>
      </c>
      <c r="C218008">
        <v>47</v>
      </c>
      <c r="D218008">
        <v>34</v>
      </c>
    </row>
    <row r="218009" spans="1:4" x14ac:dyDescent="0.3">
      <c r="A218009" s="1">
        <v>43998.625</v>
      </c>
      <c r="B218009" s="2" t="s">
        <v>29</v>
      </c>
      <c r="C218009">
        <v>60</v>
      </c>
      <c r="D218009">
        <v>37</v>
      </c>
    </row>
    <row r="218010" spans="1:4" x14ac:dyDescent="0.3">
      <c r="A218010" s="1">
        <v>43998.583333333336</v>
      </c>
      <c r="B218010" s="2" t="s">
        <v>4</v>
      </c>
      <c r="C218010">
        <v>55</v>
      </c>
      <c r="D218010">
        <v>33</v>
      </c>
    </row>
    <row r="218011" spans="1:4" x14ac:dyDescent="0.3">
      <c r="A218011" s="1">
        <v>43998.583333333336</v>
      </c>
      <c r="B218011" s="2" t="s">
        <v>5</v>
      </c>
      <c r="C218011">
        <v>47</v>
      </c>
      <c r="D218011">
        <v>32</v>
      </c>
    </row>
    <row r="218012" spans="1:4" x14ac:dyDescent="0.3">
      <c r="A218012" s="1">
        <v>43998.583333333336</v>
      </c>
      <c r="B218012" s="2" t="s">
        <v>6</v>
      </c>
      <c r="C218012">
        <v>49</v>
      </c>
      <c r="D218012">
        <v>34</v>
      </c>
    </row>
    <row r="218013" spans="1:4" x14ac:dyDescent="0.3">
      <c r="A218013" s="1">
        <v>43998.583333333336</v>
      </c>
      <c r="B218013" s="2" t="s">
        <v>7</v>
      </c>
      <c r="C218013">
        <v>58</v>
      </c>
      <c r="D218013">
        <v>36</v>
      </c>
    </row>
    <row r="218014" spans="1:4" x14ac:dyDescent="0.3">
      <c r="A218014" s="1">
        <v>43998.583333333336</v>
      </c>
      <c r="B218014" s="2" t="s">
        <v>8</v>
      </c>
      <c r="D218014">
        <v>27</v>
      </c>
    </row>
    <row r="218015" spans="1:4" x14ac:dyDescent="0.3">
      <c r="A218015" s="1">
        <v>43998.583333333336</v>
      </c>
      <c r="B218015" s="2" t="s">
        <v>9</v>
      </c>
      <c r="C218015">
        <v>58</v>
      </c>
      <c r="D218015">
        <v>34</v>
      </c>
    </row>
    <row r="218016" spans="1:4" x14ac:dyDescent="0.3">
      <c r="A218016" s="1">
        <v>43998.583333333336</v>
      </c>
      <c r="B218016" s="2" t="s">
        <v>10</v>
      </c>
      <c r="C218016">
        <v>48</v>
      </c>
      <c r="D218016">
        <v>32</v>
      </c>
    </row>
    <row r="218017" spans="1:4" x14ac:dyDescent="0.3">
      <c r="A218017" s="1">
        <v>43998.583333333336</v>
      </c>
      <c r="B218017" s="2" t="s">
        <v>11</v>
      </c>
      <c r="C218017">
        <v>63</v>
      </c>
      <c r="D218017">
        <v>31</v>
      </c>
    </row>
    <row r="218018" spans="1:4" x14ac:dyDescent="0.3">
      <c r="A218018" s="1">
        <v>43998.583333333336</v>
      </c>
      <c r="B218018" s="2" t="s">
        <v>12</v>
      </c>
      <c r="C218018">
        <v>57</v>
      </c>
      <c r="D218018">
        <v>40</v>
      </c>
    </row>
    <row r="218019" spans="1:4" x14ac:dyDescent="0.3">
      <c r="A218019" s="1">
        <v>43998.583333333336</v>
      </c>
      <c r="B218019" s="2" t="s">
        <v>13</v>
      </c>
    </row>
    <row r="218020" spans="1:4" x14ac:dyDescent="0.3">
      <c r="A218020" s="1">
        <v>43998.583333333336</v>
      </c>
      <c r="B218020" s="2" t="s">
        <v>14</v>
      </c>
      <c r="C218020">
        <v>50</v>
      </c>
      <c r="D218020">
        <v>30</v>
      </c>
    </row>
    <row r="218021" spans="1:4" x14ac:dyDescent="0.3">
      <c r="A218021" s="1">
        <v>43998.583333333336</v>
      </c>
      <c r="B218021" s="2" t="s">
        <v>15</v>
      </c>
      <c r="C218021">
        <v>54</v>
      </c>
      <c r="D218021">
        <v>36</v>
      </c>
    </row>
    <row r="218022" spans="1:4" x14ac:dyDescent="0.3">
      <c r="A218022" s="1">
        <v>43998.583333333336</v>
      </c>
      <c r="B218022" s="2" t="s">
        <v>16</v>
      </c>
      <c r="C218022">
        <v>62</v>
      </c>
      <c r="D218022">
        <v>35</v>
      </c>
    </row>
    <row r="218023" spans="1:4" x14ac:dyDescent="0.3">
      <c r="A218023" s="1">
        <v>43998.583333333336</v>
      </c>
      <c r="B218023" s="2" t="s">
        <v>17</v>
      </c>
      <c r="C218023">
        <v>50</v>
      </c>
      <c r="D218023">
        <v>33</v>
      </c>
    </row>
    <row r="218024" spans="1:4" x14ac:dyDescent="0.3">
      <c r="A218024" s="1">
        <v>43998.583333333336</v>
      </c>
      <c r="B218024" s="2" t="s">
        <v>18</v>
      </c>
      <c r="C218024">
        <v>48</v>
      </c>
      <c r="D218024">
        <v>26</v>
      </c>
    </row>
    <row r="218025" spans="1:4" x14ac:dyDescent="0.3">
      <c r="A218025" s="1">
        <v>43998.583333333336</v>
      </c>
      <c r="B218025" s="2" t="s">
        <v>19</v>
      </c>
      <c r="C218025">
        <v>69</v>
      </c>
      <c r="D218025">
        <v>30</v>
      </c>
    </row>
    <row r="218026" spans="1:4" x14ac:dyDescent="0.3">
      <c r="A218026" s="1">
        <v>43998.583333333336</v>
      </c>
      <c r="B218026" s="2" t="s">
        <v>20</v>
      </c>
      <c r="C218026">
        <v>52</v>
      </c>
      <c r="D218026">
        <v>38</v>
      </c>
    </row>
    <row r="218027" spans="1:4" x14ac:dyDescent="0.3">
      <c r="A218027" s="1">
        <v>43998.583333333336</v>
      </c>
      <c r="B218027" s="2" t="s">
        <v>21</v>
      </c>
      <c r="C218027">
        <v>59</v>
      </c>
      <c r="D218027">
        <v>35</v>
      </c>
    </row>
    <row r="218028" spans="1:4" x14ac:dyDescent="0.3">
      <c r="A218028" s="1">
        <v>43998.583333333336</v>
      </c>
      <c r="B218028" s="2" t="s">
        <v>22</v>
      </c>
      <c r="C218028">
        <v>46</v>
      </c>
      <c r="D218028">
        <v>24</v>
      </c>
    </row>
    <row r="218029" spans="1:4" x14ac:dyDescent="0.3">
      <c r="A218029" s="1">
        <v>43998.583333333336</v>
      </c>
      <c r="B218029" s="2" t="s">
        <v>23</v>
      </c>
      <c r="C218029">
        <v>54</v>
      </c>
      <c r="D218029">
        <v>31</v>
      </c>
    </row>
    <row r="218030" spans="1:4" x14ac:dyDescent="0.3">
      <c r="A218030" s="1">
        <v>43998.583333333336</v>
      </c>
      <c r="B218030" s="2" t="s">
        <v>24</v>
      </c>
      <c r="C218030">
        <v>57</v>
      </c>
      <c r="D218030">
        <v>35</v>
      </c>
    </row>
    <row r="218031" spans="1:4" x14ac:dyDescent="0.3">
      <c r="A218031" s="1">
        <v>43998.583333333336</v>
      </c>
      <c r="B218031" s="2" t="s">
        <v>25</v>
      </c>
      <c r="C218031">
        <v>60</v>
      </c>
      <c r="D218031">
        <v>36</v>
      </c>
    </row>
    <row r="218032" spans="1:4" x14ac:dyDescent="0.3">
      <c r="A218032" s="1">
        <v>43998.583333333336</v>
      </c>
      <c r="B218032" s="2" t="s">
        <v>26</v>
      </c>
      <c r="C218032">
        <v>56</v>
      </c>
      <c r="D218032">
        <v>32</v>
      </c>
    </row>
    <row r="218033" spans="1:4" x14ac:dyDescent="0.3">
      <c r="A218033" s="1">
        <v>43998.583333333336</v>
      </c>
      <c r="B218033" s="2" t="s">
        <v>27</v>
      </c>
      <c r="D218033">
        <v>28</v>
      </c>
    </row>
    <row r="218034" spans="1:4" x14ac:dyDescent="0.3">
      <c r="A218034" s="1">
        <v>43998.583333333336</v>
      </c>
      <c r="B218034" s="2" t="s">
        <v>28</v>
      </c>
      <c r="C218034">
        <v>50</v>
      </c>
      <c r="D218034">
        <v>37</v>
      </c>
    </row>
    <row r="218035" spans="1:4" x14ac:dyDescent="0.3">
      <c r="A218035" s="1">
        <v>43998.583333333336</v>
      </c>
      <c r="B218035" s="2" t="s">
        <v>29</v>
      </c>
      <c r="C218035">
        <v>57</v>
      </c>
      <c r="D218035">
        <v>36</v>
      </c>
    </row>
    <row r="218036" spans="1:4" x14ac:dyDescent="0.3">
      <c r="A218036" s="1">
        <v>43998.541666666664</v>
      </c>
      <c r="B218036" s="2" t="s">
        <v>4</v>
      </c>
      <c r="C218036">
        <v>57</v>
      </c>
      <c r="D218036">
        <v>35</v>
      </c>
    </row>
    <row r="218037" spans="1:4" x14ac:dyDescent="0.3">
      <c r="A218037" s="1">
        <v>43998.541666666664</v>
      </c>
      <c r="B218037" s="2" t="s">
        <v>5</v>
      </c>
      <c r="C218037">
        <v>46</v>
      </c>
      <c r="D218037">
        <v>31</v>
      </c>
    </row>
    <row r="218038" spans="1:4" x14ac:dyDescent="0.3">
      <c r="A218038" s="1">
        <v>43998.541666666664</v>
      </c>
      <c r="B218038" s="2" t="s">
        <v>6</v>
      </c>
      <c r="C218038">
        <v>49</v>
      </c>
      <c r="D218038">
        <v>32</v>
      </c>
    </row>
    <row r="218039" spans="1:4" x14ac:dyDescent="0.3">
      <c r="A218039" s="1">
        <v>43998.541666666664</v>
      </c>
      <c r="B218039" s="2" t="s">
        <v>7</v>
      </c>
      <c r="C218039">
        <v>63</v>
      </c>
      <c r="D218039">
        <v>38</v>
      </c>
    </row>
    <row r="218040" spans="1:4" x14ac:dyDescent="0.3">
      <c r="A218040" s="1">
        <v>43998.541666666664</v>
      </c>
      <c r="B218040" s="2" t="s">
        <v>8</v>
      </c>
    </row>
    <row r="218041" spans="1:4" x14ac:dyDescent="0.3">
      <c r="A218041" s="1">
        <v>43998.541666666664</v>
      </c>
      <c r="B218041" s="2" t="s">
        <v>9</v>
      </c>
      <c r="C218041">
        <v>61</v>
      </c>
      <c r="D218041">
        <v>37</v>
      </c>
    </row>
    <row r="218042" spans="1:4" x14ac:dyDescent="0.3">
      <c r="A218042" s="1">
        <v>43998.541666666664</v>
      </c>
      <c r="B218042" s="2" t="s">
        <v>10</v>
      </c>
      <c r="C218042">
        <v>52</v>
      </c>
      <c r="D218042">
        <v>34</v>
      </c>
    </row>
    <row r="218043" spans="1:4" x14ac:dyDescent="0.3">
      <c r="A218043" s="1">
        <v>43998.541666666664</v>
      </c>
      <c r="B218043" s="2" t="s">
        <v>11</v>
      </c>
      <c r="C218043">
        <v>62</v>
      </c>
      <c r="D218043">
        <v>31</v>
      </c>
    </row>
    <row r="218044" spans="1:4" x14ac:dyDescent="0.3">
      <c r="A218044" s="1">
        <v>43998.541666666664</v>
      </c>
      <c r="B218044" s="2" t="s">
        <v>12</v>
      </c>
      <c r="C218044">
        <v>57</v>
      </c>
      <c r="D218044">
        <v>39</v>
      </c>
    </row>
    <row r="218045" spans="1:4" x14ac:dyDescent="0.3">
      <c r="A218045" s="1">
        <v>43998.541666666664</v>
      </c>
      <c r="B218045" s="2" t="s">
        <v>13</v>
      </c>
      <c r="C218045">
        <v>50</v>
      </c>
      <c r="D218045">
        <v>34</v>
      </c>
    </row>
    <row r="218046" spans="1:4" x14ac:dyDescent="0.3">
      <c r="A218046" s="1">
        <v>43998.541666666664</v>
      </c>
      <c r="B218046" s="2" t="s">
        <v>14</v>
      </c>
      <c r="C218046">
        <v>53</v>
      </c>
      <c r="D218046">
        <v>34</v>
      </c>
    </row>
    <row r="218047" spans="1:4" x14ac:dyDescent="0.3">
      <c r="A218047" s="1">
        <v>43998.541666666664</v>
      </c>
      <c r="B218047" s="2" t="s">
        <v>15</v>
      </c>
      <c r="C218047">
        <v>51</v>
      </c>
      <c r="D218047">
        <v>33</v>
      </c>
    </row>
    <row r="218048" spans="1:4" x14ac:dyDescent="0.3">
      <c r="A218048" s="1">
        <v>43998.541666666664</v>
      </c>
      <c r="B218048" s="2" t="s">
        <v>16</v>
      </c>
      <c r="C218048">
        <v>66</v>
      </c>
      <c r="D218048">
        <v>35</v>
      </c>
    </row>
    <row r="218049" spans="1:4" x14ac:dyDescent="0.3">
      <c r="A218049" s="1">
        <v>43998.541666666664</v>
      </c>
      <c r="B218049" s="2" t="s">
        <v>17</v>
      </c>
      <c r="C218049">
        <v>57</v>
      </c>
      <c r="D218049">
        <v>38</v>
      </c>
    </row>
    <row r="218050" spans="1:4" x14ac:dyDescent="0.3">
      <c r="A218050" s="1">
        <v>43998.541666666664</v>
      </c>
      <c r="B218050" s="2" t="s">
        <v>18</v>
      </c>
      <c r="C218050">
        <v>58</v>
      </c>
      <c r="D218050">
        <v>31</v>
      </c>
    </row>
    <row r="218051" spans="1:4" x14ac:dyDescent="0.3">
      <c r="A218051" s="1">
        <v>43998.541666666664</v>
      </c>
      <c r="B218051" s="2" t="s">
        <v>19</v>
      </c>
      <c r="C218051">
        <v>69</v>
      </c>
      <c r="D218051">
        <v>28</v>
      </c>
    </row>
    <row r="218052" spans="1:4" x14ac:dyDescent="0.3">
      <c r="A218052" s="1">
        <v>43998.541666666664</v>
      </c>
      <c r="B218052" s="2" t="s">
        <v>20</v>
      </c>
      <c r="C218052">
        <v>54</v>
      </c>
      <c r="D218052">
        <v>41</v>
      </c>
    </row>
    <row r="218053" spans="1:4" x14ac:dyDescent="0.3">
      <c r="A218053" s="1">
        <v>43998.541666666664</v>
      </c>
      <c r="B218053" s="2" t="s">
        <v>21</v>
      </c>
      <c r="C218053">
        <v>63</v>
      </c>
      <c r="D218053">
        <v>35</v>
      </c>
    </row>
    <row r="218054" spans="1:4" x14ac:dyDescent="0.3">
      <c r="A218054" s="1">
        <v>43998.541666666664</v>
      </c>
      <c r="B218054" s="2" t="s">
        <v>22</v>
      </c>
      <c r="C218054">
        <v>55</v>
      </c>
      <c r="D218054">
        <v>37</v>
      </c>
    </row>
    <row r="218055" spans="1:4" x14ac:dyDescent="0.3">
      <c r="A218055" s="1">
        <v>43998.541666666664</v>
      </c>
      <c r="B218055" s="2" t="s">
        <v>23</v>
      </c>
      <c r="C218055">
        <v>61</v>
      </c>
      <c r="D218055">
        <v>36</v>
      </c>
    </row>
    <row r="218056" spans="1:4" x14ac:dyDescent="0.3">
      <c r="A218056" s="1">
        <v>43998.541666666664</v>
      </c>
      <c r="B218056" s="2" t="s">
        <v>24</v>
      </c>
      <c r="C218056">
        <v>61</v>
      </c>
      <c r="D218056">
        <v>39</v>
      </c>
    </row>
    <row r="218057" spans="1:4" x14ac:dyDescent="0.3">
      <c r="A218057" s="1">
        <v>43998.541666666664</v>
      </c>
      <c r="B218057" s="2" t="s">
        <v>25</v>
      </c>
      <c r="C218057">
        <v>59</v>
      </c>
      <c r="D218057">
        <v>32</v>
      </c>
    </row>
    <row r="218058" spans="1:4" x14ac:dyDescent="0.3">
      <c r="A218058" s="1">
        <v>43998.541666666664</v>
      </c>
      <c r="B218058" s="2" t="s">
        <v>26</v>
      </c>
      <c r="C218058">
        <v>59</v>
      </c>
      <c r="D218058">
        <v>32</v>
      </c>
    </row>
    <row r="218059" spans="1:4" x14ac:dyDescent="0.3">
      <c r="A218059" s="1">
        <v>43998.541666666664</v>
      </c>
      <c r="B218059" s="2" t="s">
        <v>27</v>
      </c>
    </row>
    <row r="218060" spans="1:4" x14ac:dyDescent="0.3">
      <c r="A218060" s="1">
        <v>43998.541666666664</v>
      </c>
      <c r="B218060" s="2" t="s">
        <v>28</v>
      </c>
      <c r="C218060">
        <v>48</v>
      </c>
      <c r="D218060">
        <v>41</v>
      </c>
    </row>
    <row r="218061" spans="1:4" x14ac:dyDescent="0.3">
      <c r="A218061" s="1">
        <v>43998.541666666664</v>
      </c>
      <c r="B218061" s="2" t="s">
        <v>29</v>
      </c>
      <c r="C218061">
        <v>58</v>
      </c>
      <c r="D218061">
        <v>34</v>
      </c>
    </row>
    <row r="218062" spans="1:4" x14ac:dyDescent="0.3">
      <c r="A218062" s="1">
        <v>43998.5</v>
      </c>
      <c r="B218062" s="2" t="s">
        <v>4</v>
      </c>
      <c r="C218062">
        <v>57</v>
      </c>
      <c r="D218062">
        <v>35</v>
      </c>
    </row>
    <row r="218063" spans="1:4" x14ac:dyDescent="0.3">
      <c r="A218063" s="1">
        <v>43998.5</v>
      </c>
      <c r="B218063" s="2" t="s">
        <v>5</v>
      </c>
      <c r="C218063">
        <v>47</v>
      </c>
      <c r="D218063">
        <v>31</v>
      </c>
    </row>
    <row r="218064" spans="1:4" x14ac:dyDescent="0.3">
      <c r="A218064" s="1">
        <v>43998.5</v>
      </c>
      <c r="B218064" s="2" t="s">
        <v>6</v>
      </c>
      <c r="C218064">
        <v>48</v>
      </c>
      <c r="D218064">
        <v>33</v>
      </c>
    </row>
    <row r="218065" spans="1:4" x14ac:dyDescent="0.3">
      <c r="A218065" s="1">
        <v>43998.5</v>
      </c>
      <c r="B218065" s="2" t="s">
        <v>7</v>
      </c>
      <c r="C218065">
        <v>73</v>
      </c>
      <c r="D218065">
        <v>39</v>
      </c>
    </row>
    <row r="218066" spans="1:4" x14ac:dyDescent="0.3">
      <c r="A218066" s="1">
        <v>43998.5</v>
      </c>
      <c r="B218066" s="2" t="s">
        <v>8</v>
      </c>
    </row>
    <row r="218067" spans="1:4" x14ac:dyDescent="0.3">
      <c r="A218067" s="1">
        <v>43998.5</v>
      </c>
      <c r="B218067" s="2" t="s">
        <v>9</v>
      </c>
      <c r="C218067">
        <v>60</v>
      </c>
      <c r="D218067">
        <v>36</v>
      </c>
    </row>
    <row r="218068" spans="1:4" x14ac:dyDescent="0.3">
      <c r="A218068" s="1">
        <v>43998.5</v>
      </c>
      <c r="B218068" s="2" t="s">
        <v>10</v>
      </c>
      <c r="C218068">
        <v>50</v>
      </c>
      <c r="D218068">
        <v>32</v>
      </c>
    </row>
    <row r="218069" spans="1:4" x14ac:dyDescent="0.3">
      <c r="A218069" s="1">
        <v>43998.5</v>
      </c>
      <c r="B218069" s="2" t="s">
        <v>11</v>
      </c>
      <c r="C218069">
        <v>62</v>
      </c>
      <c r="D218069">
        <v>32</v>
      </c>
    </row>
    <row r="218070" spans="1:4" x14ac:dyDescent="0.3">
      <c r="A218070" s="1">
        <v>43998.5</v>
      </c>
      <c r="B218070" s="2" t="s">
        <v>12</v>
      </c>
      <c r="C218070">
        <v>55</v>
      </c>
      <c r="D218070">
        <v>41</v>
      </c>
    </row>
    <row r="218071" spans="1:4" x14ac:dyDescent="0.3">
      <c r="A218071" s="1">
        <v>43998.5</v>
      </c>
      <c r="B218071" s="2" t="s">
        <v>13</v>
      </c>
      <c r="C218071">
        <v>52</v>
      </c>
      <c r="D218071">
        <v>35</v>
      </c>
    </row>
    <row r="218072" spans="1:4" x14ac:dyDescent="0.3">
      <c r="A218072" s="1">
        <v>43998.5</v>
      </c>
      <c r="B218072" s="2" t="s">
        <v>14</v>
      </c>
      <c r="C218072">
        <v>61</v>
      </c>
      <c r="D218072">
        <v>36</v>
      </c>
    </row>
    <row r="218073" spans="1:4" x14ac:dyDescent="0.3">
      <c r="A218073" s="1">
        <v>43998.5</v>
      </c>
      <c r="B218073" s="2" t="s">
        <v>15</v>
      </c>
      <c r="C218073">
        <v>51</v>
      </c>
      <c r="D218073">
        <v>33</v>
      </c>
    </row>
    <row r="218074" spans="1:4" x14ac:dyDescent="0.3">
      <c r="A218074" s="1">
        <v>43998.5</v>
      </c>
      <c r="B218074" s="2" t="s">
        <v>16</v>
      </c>
      <c r="C218074">
        <v>64</v>
      </c>
      <c r="D218074">
        <v>36</v>
      </c>
    </row>
    <row r="218075" spans="1:4" x14ac:dyDescent="0.3">
      <c r="A218075" s="1">
        <v>43998.5</v>
      </c>
      <c r="B218075" s="2" t="s">
        <v>17</v>
      </c>
      <c r="C218075">
        <v>56</v>
      </c>
      <c r="D218075">
        <v>38</v>
      </c>
    </row>
    <row r="218076" spans="1:4" x14ac:dyDescent="0.3">
      <c r="A218076" s="1">
        <v>43998.5</v>
      </c>
      <c r="B218076" s="2" t="s">
        <v>18</v>
      </c>
      <c r="C218076">
        <v>52</v>
      </c>
      <c r="D218076">
        <v>30</v>
      </c>
    </row>
    <row r="218077" spans="1:4" x14ac:dyDescent="0.3">
      <c r="A218077" s="1">
        <v>43998.5</v>
      </c>
      <c r="B218077" s="2" t="s">
        <v>19</v>
      </c>
      <c r="C218077">
        <v>69</v>
      </c>
      <c r="D218077">
        <v>26</v>
      </c>
    </row>
    <row r="218078" spans="1:4" x14ac:dyDescent="0.3">
      <c r="A218078" s="1">
        <v>43998.5</v>
      </c>
      <c r="B218078" s="2" t="s">
        <v>20</v>
      </c>
      <c r="C218078">
        <v>51</v>
      </c>
      <c r="D218078">
        <v>38</v>
      </c>
    </row>
    <row r="218079" spans="1:4" x14ac:dyDescent="0.3">
      <c r="A218079" s="1">
        <v>43998.5</v>
      </c>
      <c r="B218079" s="2" t="s">
        <v>21</v>
      </c>
    </row>
    <row r="218080" spans="1:4" x14ac:dyDescent="0.3">
      <c r="A218080" s="1">
        <v>43998.5</v>
      </c>
      <c r="B218080" s="2" t="s">
        <v>22</v>
      </c>
      <c r="C218080">
        <v>61</v>
      </c>
      <c r="D218080">
        <v>51</v>
      </c>
    </row>
    <row r="218081" spans="1:4" x14ac:dyDescent="0.3">
      <c r="A218081" s="1">
        <v>43998.5</v>
      </c>
      <c r="B218081" s="2" t="s">
        <v>23</v>
      </c>
      <c r="C218081">
        <v>60</v>
      </c>
      <c r="D218081">
        <v>34</v>
      </c>
    </row>
    <row r="218082" spans="1:4" x14ac:dyDescent="0.3">
      <c r="A218082" s="1">
        <v>43998.5</v>
      </c>
      <c r="B218082" s="2" t="s">
        <v>24</v>
      </c>
      <c r="C218082">
        <v>57</v>
      </c>
      <c r="D218082">
        <v>35</v>
      </c>
    </row>
    <row r="218083" spans="1:4" x14ac:dyDescent="0.3">
      <c r="A218083" s="1">
        <v>43998.5</v>
      </c>
      <c r="B218083" s="2" t="s">
        <v>25</v>
      </c>
      <c r="C218083">
        <v>55</v>
      </c>
      <c r="D218083">
        <v>34</v>
      </c>
    </row>
    <row r="218084" spans="1:4" x14ac:dyDescent="0.3">
      <c r="A218084" s="1">
        <v>43998.5</v>
      </c>
      <c r="B218084" s="2" t="s">
        <v>26</v>
      </c>
      <c r="C218084">
        <v>66</v>
      </c>
      <c r="D218084">
        <v>35</v>
      </c>
    </row>
    <row r="218085" spans="1:4" x14ac:dyDescent="0.3">
      <c r="A218085" s="1">
        <v>43998.5</v>
      </c>
      <c r="B218085" s="2" t="s">
        <v>27</v>
      </c>
    </row>
    <row r="218086" spans="1:4" x14ac:dyDescent="0.3">
      <c r="A218086" s="1">
        <v>43998.5</v>
      </c>
      <c r="B218086" s="2" t="s">
        <v>28</v>
      </c>
      <c r="C218086">
        <v>49</v>
      </c>
      <c r="D218086">
        <v>38</v>
      </c>
    </row>
    <row r="218087" spans="1:4" x14ac:dyDescent="0.3">
      <c r="A218087" s="1">
        <v>43998.5</v>
      </c>
      <c r="B218087" s="2" t="s">
        <v>29</v>
      </c>
      <c r="C218087">
        <v>58</v>
      </c>
      <c r="D218087">
        <v>34</v>
      </c>
    </row>
    <row r="218088" spans="1:4" x14ac:dyDescent="0.3">
      <c r="A218088" s="1">
        <v>43998.458333333336</v>
      </c>
      <c r="B218088" s="2" t="s">
        <v>4</v>
      </c>
      <c r="C218088">
        <v>56</v>
      </c>
      <c r="D218088">
        <v>35</v>
      </c>
    </row>
    <row r="218089" spans="1:4" x14ac:dyDescent="0.3">
      <c r="A218089" s="1">
        <v>43998.458333333336</v>
      </c>
      <c r="B218089" s="2" t="s">
        <v>5</v>
      </c>
      <c r="C218089">
        <v>47</v>
      </c>
      <c r="D218089">
        <v>33</v>
      </c>
    </row>
    <row r="218090" spans="1:4" x14ac:dyDescent="0.3">
      <c r="A218090" s="1">
        <v>43998.458333333336</v>
      </c>
      <c r="B218090" s="2" t="s">
        <v>6</v>
      </c>
      <c r="C218090">
        <v>48</v>
      </c>
      <c r="D218090">
        <v>31</v>
      </c>
    </row>
    <row r="218091" spans="1:4" x14ac:dyDescent="0.3">
      <c r="A218091" s="1">
        <v>43998.458333333336</v>
      </c>
      <c r="B218091" s="2" t="s">
        <v>7</v>
      </c>
      <c r="C218091">
        <v>66</v>
      </c>
      <c r="D218091">
        <v>40</v>
      </c>
    </row>
    <row r="218092" spans="1:4" x14ac:dyDescent="0.3">
      <c r="A218092" s="1">
        <v>43998.458333333336</v>
      </c>
      <c r="B218092" s="2" t="s">
        <v>8</v>
      </c>
      <c r="C218092">
        <v>59</v>
      </c>
      <c r="D218092">
        <v>34</v>
      </c>
    </row>
    <row r="218093" spans="1:4" x14ac:dyDescent="0.3">
      <c r="A218093" s="1">
        <v>43998.458333333336</v>
      </c>
      <c r="B218093" s="2" t="s">
        <v>9</v>
      </c>
      <c r="C218093">
        <v>57</v>
      </c>
      <c r="D218093">
        <v>35</v>
      </c>
    </row>
    <row r="218094" spans="1:4" x14ac:dyDescent="0.3">
      <c r="A218094" s="1">
        <v>43998.458333333336</v>
      </c>
      <c r="B218094" s="2" t="s">
        <v>10</v>
      </c>
      <c r="C218094">
        <v>49</v>
      </c>
      <c r="D218094">
        <v>32</v>
      </c>
    </row>
    <row r="218095" spans="1:4" x14ac:dyDescent="0.3">
      <c r="A218095" s="1">
        <v>43998.458333333336</v>
      </c>
      <c r="B218095" s="2" t="s">
        <v>11</v>
      </c>
      <c r="C218095">
        <v>60</v>
      </c>
      <c r="D218095">
        <v>34</v>
      </c>
    </row>
    <row r="218096" spans="1:4" x14ac:dyDescent="0.3">
      <c r="A218096" s="1">
        <v>43998.458333333336</v>
      </c>
      <c r="B218096" s="2" t="s">
        <v>12</v>
      </c>
      <c r="C218096">
        <v>53</v>
      </c>
      <c r="D218096">
        <v>38</v>
      </c>
    </row>
    <row r="218097" spans="1:4" x14ac:dyDescent="0.3">
      <c r="A218097" s="1">
        <v>43998.458333333336</v>
      </c>
      <c r="B218097" s="2" t="s">
        <v>13</v>
      </c>
      <c r="C218097">
        <v>52</v>
      </c>
      <c r="D218097">
        <v>33</v>
      </c>
    </row>
    <row r="218098" spans="1:4" x14ac:dyDescent="0.3">
      <c r="A218098" s="1">
        <v>43998.458333333336</v>
      </c>
      <c r="B218098" s="2" t="s">
        <v>14</v>
      </c>
      <c r="C218098">
        <v>56</v>
      </c>
      <c r="D218098">
        <v>36</v>
      </c>
    </row>
    <row r="218099" spans="1:4" x14ac:dyDescent="0.3">
      <c r="A218099" s="1">
        <v>43998.458333333336</v>
      </c>
      <c r="B218099" s="2" t="s">
        <v>15</v>
      </c>
      <c r="C218099">
        <v>52</v>
      </c>
      <c r="D218099">
        <v>32</v>
      </c>
    </row>
    <row r="218100" spans="1:4" x14ac:dyDescent="0.3">
      <c r="A218100" s="1">
        <v>43998.458333333336</v>
      </c>
      <c r="B218100" s="2" t="s">
        <v>16</v>
      </c>
      <c r="C218100">
        <v>57</v>
      </c>
      <c r="D218100">
        <v>34</v>
      </c>
    </row>
    <row r="218101" spans="1:4" x14ac:dyDescent="0.3">
      <c r="A218101" s="1">
        <v>43998.458333333336</v>
      </c>
      <c r="B218101" s="2" t="s">
        <v>17</v>
      </c>
      <c r="C218101">
        <v>50</v>
      </c>
      <c r="D218101">
        <v>35</v>
      </c>
    </row>
    <row r="218102" spans="1:4" x14ac:dyDescent="0.3">
      <c r="A218102" s="1">
        <v>43998.458333333336</v>
      </c>
      <c r="B218102" s="2" t="s">
        <v>18</v>
      </c>
      <c r="C218102">
        <v>53</v>
      </c>
      <c r="D218102">
        <v>30</v>
      </c>
    </row>
    <row r="218103" spans="1:4" x14ac:dyDescent="0.3">
      <c r="A218103" s="1">
        <v>43998.458333333336</v>
      </c>
      <c r="B218103" s="2" t="s">
        <v>19</v>
      </c>
      <c r="C218103">
        <v>66</v>
      </c>
      <c r="D218103">
        <v>27</v>
      </c>
    </row>
    <row r="218104" spans="1:4" x14ac:dyDescent="0.3">
      <c r="A218104" s="1">
        <v>43998.458333333336</v>
      </c>
      <c r="B218104" s="2" t="s">
        <v>20</v>
      </c>
      <c r="C218104">
        <v>48</v>
      </c>
      <c r="D218104">
        <v>38</v>
      </c>
    </row>
    <row r="218105" spans="1:4" x14ac:dyDescent="0.3">
      <c r="A218105" s="1">
        <v>43998.458333333336</v>
      </c>
      <c r="B218105" s="2" t="s">
        <v>21</v>
      </c>
      <c r="C218105">
        <v>61</v>
      </c>
      <c r="D218105">
        <v>38</v>
      </c>
    </row>
    <row r="218106" spans="1:4" x14ac:dyDescent="0.3">
      <c r="A218106" s="1">
        <v>43998.458333333336</v>
      </c>
      <c r="B218106" s="2" t="s">
        <v>22</v>
      </c>
      <c r="C218106">
        <v>61</v>
      </c>
      <c r="D218106">
        <v>53</v>
      </c>
    </row>
    <row r="218107" spans="1:4" x14ac:dyDescent="0.3">
      <c r="A218107" s="1">
        <v>43998.458333333336</v>
      </c>
      <c r="B218107" s="2" t="s">
        <v>23</v>
      </c>
      <c r="C218107">
        <v>59</v>
      </c>
      <c r="D218107">
        <v>36</v>
      </c>
    </row>
    <row r="218108" spans="1:4" x14ac:dyDescent="0.3">
      <c r="A218108" s="1">
        <v>43998.458333333336</v>
      </c>
      <c r="B218108" s="2" t="s">
        <v>24</v>
      </c>
      <c r="C218108">
        <v>57</v>
      </c>
      <c r="D218108">
        <v>36</v>
      </c>
    </row>
    <row r="218109" spans="1:4" x14ac:dyDescent="0.3">
      <c r="A218109" s="1">
        <v>43998.458333333336</v>
      </c>
      <c r="B218109" s="2" t="s">
        <v>25</v>
      </c>
      <c r="C218109">
        <v>58</v>
      </c>
      <c r="D218109">
        <v>37</v>
      </c>
    </row>
    <row r="218110" spans="1:4" x14ac:dyDescent="0.3">
      <c r="A218110" s="1">
        <v>43998.458333333336</v>
      </c>
      <c r="B218110" s="2" t="s">
        <v>26</v>
      </c>
      <c r="C218110">
        <v>69</v>
      </c>
      <c r="D218110">
        <v>39</v>
      </c>
    </row>
    <row r="218111" spans="1:4" x14ac:dyDescent="0.3">
      <c r="A218111" s="1">
        <v>43998.458333333336</v>
      </c>
      <c r="B218111" s="2" t="s">
        <v>27</v>
      </c>
      <c r="C218111">
        <v>56</v>
      </c>
      <c r="D218111">
        <v>36</v>
      </c>
    </row>
    <row r="218112" spans="1:4" x14ac:dyDescent="0.3">
      <c r="A218112" s="1">
        <v>43998.458333333336</v>
      </c>
      <c r="B218112" s="2" t="s">
        <v>28</v>
      </c>
      <c r="C218112">
        <v>50</v>
      </c>
      <c r="D218112">
        <v>35</v>
      </c>
    </row>
    <row r="218113" spans="1:4" x14ac:dyDescent="0.3">
      <c r="A218113" s="1">
        <v>43998.458333333336</v>
      </c>
      <c r="B218113" s="2" t="s">
        <v>29</v>
      </c>
      <c r="C218113">
        <v>57</v>
      </c>
      <c r="D218113">
        <v>35</v>
      </c>
    </row>
    <row r="218114" spans="1:4" x14ac:dyDescent="0.3">
      <c r="A218114" s="1">
        <v>43998.416666666664</v>
      </c>
      <c r="B218114" s="2" t="s">
        <v>4</v>
      </c>
      <c r="C218114">
        <v>54</v>
      </c>
      <c r="D218114">
        <v>34</v>
      </c>
    </row>
    <row r="218115" spans="1:4" x14ac:dyDescent="0.3">
      <c r="A218115" s="1">
        <v>43998.416666666664</v>
      </c>
      <c r="B218115" s="2" t="s">
        <v>5</v>
      </c>
      <c r="C218115">
        <v>48</v>
      </c>
      <c r="D218115">
        <v>31</v>
      </c>
    </row>
    <row r="218116" spans="1:4" x14ac:dyDescent="0.3">
      <c r="A218116" s="1">
        <v>43998.416666666664</v>
      </c>
      <c r="B218116" s="2" t="s">
        <v>6</v>
      </c>
      <c r="C218116">
        <v>46</v>
      </c>
      <c r="D218116">
        <v>33</v>
      </c>
    </row>
    <row r="218117" spans="1:4" x14ac:dyDescent="0.3">
      <c r="A218117" s="1">
        <v>43998.416666666664</v>
      </c>
      <c r="B218117" s="2" t="s">
        <v>7</v>
      </c>
      <c r="C218117">
        <v>61</v>
      </c>
      <c r="D218117">
        <v>38</v>
      </c>
    </row>
    <row r="218118" spans="1:4" x14ac:dyDescent="0.3">
      <c r="A218118" s="1">
        <v>43998.416666666664</v>
      </c>
      <c r="B218118" s="2" t="s">
        <v>8</v>
      </c>
    </row>
    <row r="218119" spans="1:4" x14ac:dyDescent="0.3">
      <c r="A218119" s="1">
        <v>43998.416666666664</v>
      </c>
      <c r="B218119" s="2" t="s">
        <v>9</v>
      </c>
      <c r="C218119">
        <v>52</v>
      </c>
      <c r="D218119">
        <v>32</v>
      </c>
    </row>
    <row r="218120" spans="1:4" x14ac:dyDescent="0.3">
      <c r="A218120" s="1">
        <v>43998.416666666664</v>
      </c>
      <c r="B218120" s="2" t="s">
        <v>10</v>
      </c>
      <c r="C218120">
        <v>48</v>
      </c>
      <c r="D218120">
        <v>33</v>
      </c>
    </row>
    <row r="218121" spans="1:4" x14ac:dyDescent="0.3">
      <c r="A218121" s="1">
        <v>43998.416666666664</v>
      </c>
      <c r="B218121" s="2" t="s">
        <v>11</v>
      </c>
      <c r="C218121">
        <v>60</v>
      </c>
      <c r="D218121">
        <v>32</v>
      </c>
    </row>
    <row r="218122" spans="1:4" x14ac:dyDescent="0.3">
      <c r="A218122" s="1">
        <v>43998.416666666664</v>
      </c>
      <c r="B218122" s="2" t="s">
        <v>12</v>
      </c>
      <c r="C218122">
        <v>50</v>
      </c>
      <c r="D218122">
        <v>38</v>
      </c>
    </row>
    <row r="218123" spans="1:4" x14ac:dyDescent="0.3">
      <c r="A218123" s="1">
        <v>43998.416666666664</v>
      </c>
      <c r="B218123" s="2" t="s">
        <v>13</v>
      </c>
      <c r="C218123">
        <v>53</v>
      </c>
      <c r="D218123">
        <v>33</v>
      </c>
    </row>
    <row r="218124" spans="1:4" x14ac:dyDescent="0.3">
      <c r="A218124" s="1">
        <v>43998.416666666664</v>
      </c>
      <c r="B218124" s="2" t="s">
        <v>14</v>
      </c>
      <c r="C218124">
        <v>58</v>
      </c>
      <c r="D218124">
        <v>36</v>
      </c>
    </row>
    <row r="218125" spans="1:4" x14ac:dyDescent="0.3">
      <c r="A218125" s="1">
        <v>43998.416666666664</v>
      </c>
      <c r="B218125" s="2" t="s">
        <v>15</v>
      </c>
      <c r="C218125">
        <v>52</v>
      </c>
      <c r="D218125">
        <v>34</v>
      </c>
    </row>
    <row r="218126" spans="1:4" x14ac:dyDescent="0.3">
      <c r="A218126" s="1">
        <v>43998.416666666664</v>
      </c>
      <c r="B218126" s="2" t="s">
        <v>16</v>
      </c>
      <c r="C218126">
        <v>59</v>
      </c>
      <c r="D218126">
        <v>34</v>
      </c>
    </row>
    <row r="218127" spans="1:4" x14ac:dyDescent="0.3">
      <c r="A218127" s="1">
        <v>43998.416666666664</v>
      </c>
      <c r="B218127" s="2" t="s">
        <v>17</v>
      </c>
      <c r="C218127">
        <v>51</v>
      </c>
      <c r="D218127">
        <v>37</v>
      </c>
    </row>
    <row r="218128" spans="1:4" x14ac:dyDescent="0.3">
      <c r="A218128" s="1">
        <v>43998.416666666664</v>
      </c>
      <c r="B218128" s="2" t="s">
        <v>18</v>
      </c>
      <c r="C218128">
        <v>53</v>
      </c>
      <c r="D218128">
        <v>30</v>
      </c>
    </row>
    <row r="218129" spans="1:4" x14ac:dyDescent="0.3">
      <c r="A218129" s="1">
        <v>43998.416666666664</v>
      </c>
      <c r="B218129" s="2" t="s">
        <v>19</v>
      </c>
      <c r="C218129">
        <v>63</v>
      </c>
      <c r="D218129">
        <v>27</v>
      </c>
    </row>
    <row r="218130" spans="1:4" x14ac:dyDescent="0.3">
      <c r="A218130" s="1">
        <v>43998.416666666664</v>
      </c>
      <c r="B218130" s="2" t="s">
        <v>20</v>
      </c>
      <c r="C218130">
        <v>50</v>
      </c>
      <c r="D218130">
        <v>37</v>
      </c>
    </row>
    <row r="218131" spans="1:4" x14ac:dyDescent="0.3">
      <c r="A218131" s="1">
        <v>43998.416666666664</v>
      </c>
      <c r="B218131" s="2" t="s">
        <v>21</v>
      </c>
      <c r="C218131">
        <v>55</v>
      </c>
      <c r="D218131">
        <v>38</v>
      </c>
    </row>
    <row r="218132" spans="1:4" x14ac:dyDescent="0.3">
      <c r="A218132" s="1">
        <v>43998.416666666664</v>
      </c>
      <c r="B218132" s="2" t="s">
        <v>22</v>
      </c>
      <c r="C218132">
        <v>55</v>
      </c>
      <c r="D218132">
        <v>38</v>
      </c>
    </row>
    <row r="218133" spans="1:4" x14ac:dyDescent="0.3">
      <c r="A218133" s="1">
        <v>43998.416666666664</v>
      </c>
      <c r="B218133" s="2" t="s">
        <v>23</v>
      </c>
      <c r="C218133">
        <v>56</v>
      </c>
      <c r="D218133">
        <v>33</v>
      </c>
    </row>
    <row r="218134" spans="1:4" x14ac:dyDescent="0.3">
      <c r="A218134" s="1">
        <v>43998.416666666664</v>
      </c>
      <c r="B218134" s="2" t="s">
        <v>24</v>
      </c>
      <c r="C218134">
        <v>50</v>
      </c>
      <c r="D218134">
        <v>31</v>
      </c>
    </row>
    <row r="218135" spans="1:4" x14ac:dyDescent="0.3">
      <c r="A218135" s="1">
        <v>43998.416666666664</v>
      </c>
      <c r="B218135" s="2" t="s">
        <v>25</v>
      </c>
      <c r="C218135">
        <v>57</v>
      </c>
      <c r="D218135">
        <v>36</v>
      </c>
    </row>
    <row r="218136" spans="1:4" x14ac:dyDescent="0.3">
      <c r="A218136" s="1">
        <v>43998.416666666664</v>
      </c>
      <c r="B218136" s="2" t="s">
        <v>26</v>
      </c>
      <c r="C218136">
        <v>66</v>
      </c>
      <c r="D218136">
        <v>39</v>
      </c>
    </row>
    <row r="218137" spans="1:4" x14ac:dyDescent="0.3">
      <c r="A218137" s="1">
        <v>43998.416666666664</v>
      </c>
      <c r="B218137" s="2" t="s">
        <v>27</v>
      </c>
      <c r="C218137">
        <v>51</v>
      </c>
      <c r="D218137">
        <v>32</v>
      </c>
    </row>
    <row r="218138" spans="1:4" x14ac:dyDescent="0.3">
      <c r="A218138" s="1">
        <v>43998.416666666664</v>
      </c>
      <c r="B218138" s="2" t="s">
        <v>28</v>
      </c>
      <c r="C218138">
        <v>48</v>
      </c>
      <c r="D218138">
        <v>35</v>
      </c>
    </row>
    <row r="218139" spans="1:4" x14ac:dyDescent="0.3">
      <c r="A218139" s="1">
        <v>43998.416666666664</v>
      </c>
      <c r="B218139" s="2" t="s">
        <v>29</v>
      </c>
      <c r="C218139">
        <v>54</v>
      </c>
      <c r="D218139">
        <v>35</v>
      </c>
    </row>
    <row r="218140" spans="1:4" x14ac:dyDescent="0.3">
      <c r="A218140" s="1">
        <v>43998.375</v>
      </c>
      <c r="B218140" s="2" t="s">
        <v>4</v>
      </c>
      <c r="C218140">
        <v>53</v>
      </c>
      <c r="D218140">
        <v>35</v>
      </c>
    </row>
    <row r="218141" spans="1:4" x14ac:dyDescent="0.3">
      <c r="A218141" s="1">
        <v>43998.375</v>
      </c>
      <c r="B218141" s="2" t="s">
        <v>5</v>
      </c>
      <c r="C218141">
        <v>44</v>
      </c>
      <c r="D218141">
        <v>32</v>
      </c>
    </row>
    <row r="218142" spans="1:4" x14ac:dyDescent="0.3">
      <c r="A218142" s="1">
        <v>43998.375</v>
      </c>
      <c r="B218142" s="2" t="s">
        <v>6</v>
      </c>
      <c r="C218142">
        <v>43</v>
      </c>
      <c r="D218142">
        <v>29</v>
      </c>
    </row>
    <row r="218143" spans="1:4" x14ac:dyDescent="0.3">
      <c r="A218143" s="1">
        <v>43998.375</v>
      </c>
      <c r="B218143" s="2" t="s">
        <v>7</v>
      </c>
      <c r="C218143">
        <v>54</v>
      </c>
      <c r="D218143">
        <v>34</v>
      </c>
    </row>
    <row r="218144" spans="1:4" x14ac:dyDescent="0.3">
      <c r="A218144" s="1">
        <v>43998.375</v>
      </c>
      <c r="B218144" s="2" t="s">
        <v>8</v>
      </c>
      <c r="C218144">
        <v>62</v>
      </c>
      <c r="D218144">
        <v>36</v>
      </c>
    </row>
    <row r="218145" spans="1:4" x14ac:dyDescent="0.3">
      <c r="A218145" s="1">
        <v>43998.375</v>
      </c>
      <c r="B218145" s="2" t="s">
        <v>9</v>
      </c>
      <c r="C218145">
        <v>52</v>
      </c>
      <c r="D218145">
        <v>30</v>
      </c>
    </row>
    <row r="218146" spans="1:4" x14ac:dyDescent="0.3">
      <c r="A218146" s="1">
        <v>43998.375</v>
      </c>
      <c r="B218146" s="2" t="s">
        <v>10</v>
      </c>
      <c r="C218146">
        <v>49</v>
      </c>
      <c r="D218146">
        <v>35</v>
      </c>
    </row>
    <row r="218147" spans="1:4" x14ac:dyDescent="0.3">
      <c r="A218147" s="1">
        <v>43998.375</v>
      </c>
      <c r="B218147" s="2" t="s">
        <v>11</v>
      </c>
      <c r="C218147">
        <v>59</v>
      </c>
      <c r="D218147">
        <v>33</v>
      </c>
    </row>
    <row r="218148" spans="1:4" x14ac:dyDescent="0.3">
      <c r="A218148" s="1">
        <v>43998.375</v>
      </c>
      <c r="B218148" s="2" t="s">
        <v>12</v>
      </c>
      <c r="C218148">
        <v>49</v>
      </c>
      <c r="D218148">
        <v>37</v>
      </c>
    </row>
    <row r="218149" spans="1:4" x14ac:dyDescent="0.3">
      <c r="A218149" s="1">
        <v>43998.375</v>
      </c>
      <c r="B218149" s="2" t="s">
        <v>13</v>
      </c>
      <c r="C218149">
        <v>47</v>
      </c>
      <c r="D218149">
        <v>29</v>
      </c>
    </row>
    <row r="218150" spans="1:4" x14ac:dyDescent="0.3">
      <c r="A218150" s="1">
        <v>43998.375</v>
      </c>
      <c r="B218150" s="2" t="s">
        <v>14</v>
      </c>
      <c r="C218150">
        <v>56</v>
      </c>
      <c r="D218150">
        <v>35</v>
      </c>
    </row>
    <row r="218151" spans="1:4" x14ac:dyDescent="0.3">
      <c r="A218151" s="1">
        <v>43998.375</v>
      </c>
      <c r="B218151" s="2" t="s">
        <v>15</v>
      </c>
      <c r="C218151">
        <v>48</v>
      </c>
      <c r="D218151">
        <v>35</v>
      </c>
    </row>
    <row r="218152" spans="1:4" x14ac:dyDescent="0.3">
      <c r="A218152" s="1">
        <v>43998.375</v>
      </c>
      <c r="B218152" s="2" t="s">
        <v>16</v>
      </c>
      <c r="C218152">
        <v>56</v>
      </c>
      <c r="D218152">
        <v>31</v>
      </c>
    </row>
    <row r="218153" spans="1:4" x14ac:dyDescent="0.3">
      <c r="A218153" s="1">
        <v>43998.375</v>
      </c>
      <c r="B218153" s="2" t="s">
        <v>17</v>
      </c>
      <c r="C218153">
        <v>57</v>
      </c>
      <c r="D218153">
        <v>39</v>
      </c>
    </row>
    <row r="218154" spans="1:4" x14ac:dyDescent="0.3">
      <c r="A218154" s="1">
        <v>43998.375</v>
      </c>
      <c r="B218154" s="2" t="s">
        <v>18</v>
      </c>
      <c r="C218154">
        <v>49</v>
      </c>
      <c r="D218154">
        <v>34</v>
      </c>
    </row>
    <row r="218155" spans="1:4" x14ac:dyDescent="0.3">
      <c r="A218155" s="1">
        <v>43998.375</v>
      </c>
      <c r="B218155" s="2" t="s">
        <v>19</v>
      </c>
      <c r="C218155">
        <v>65</v>
      </c>
      <c r="D218155">
        <v>27</v>
      </c>
    </row>
    <row r="218156" spans="1:4" x14ac:dyDescent="0.3">
      <c r="A218156" s="1">
        <v>43998.375</v>
      </c>
      <c r="B218156" s="2" t="s">
        <v>20</v>
      </c>
      <c r="C218156">
        <v>46</v>
      </c>
      <c r="D218156">
        <v>42</v>
      </c>
    </row>
    <row r="218157" spans="1:4" x14ac:dyDescent="0.3">
      <c r="A218157" s="1">
        <v>43998.375</v>
      </c>
      <c r="B218157" s="2" t="s">
        <v>21</v>
      </c>
      <c r="C218157">
        <v>59</v>
      </c>
      <c r="D218157">
        <v>41</v>
      </c>
    </row>
    <row r="218158" spans="1:4" x14ac:dyDescent="0.3">
      <c r="A218158" s="1">
        <v>43998.375</v>
      </c>
      <c r="B218158" s="2" t="s">
        <v>22</v>
      </c>
      <c r="C218158">
        <v>54</v>
      </c>
      <c r="D218158">
        <v>40</v>
      </c>
    </row>
    <row r="218159" spans="1:4" x14ac:dyDescent="0.3">
      <c r="A218159" s="1">
        <v>43998.375</v>
      </c>
      <c r="B218159" s="2" t="s">
        <v>23</v>
      </c>
      <c r="C218159">
        <v>52</v>
      </c>
      <c r="D218159">
        <v>29</v>
      </c>
    </row>
    <row r="218160" spans="1:4" x14ac:dyDescent="0.3">
      <c r="A218160" s="1">
        <v>43998.375</v>
      </c>
      <c r="B218160" s="2" t="s">
        <v>24</v>
      </c>
      <c r="C218160">
        <v>51</v>
      </c>
      <c r="D218160">
        <v>33</v>
      </c>
    </row>
    <row r="218161" spans="1:4" x14ac:dyDescent="0.3">
      <c r="A218161" s="1">
        <v>43998.375</v>
      </c>
      <c r="B218161" s="2" t="s">
        <v>25</v>
      </c>
      <c r="C218161">
        <v>57</v>
      </c>
      <c r="D218161">
        <v>36</v>
      </c>
    </row>
    <row r="218162" spans="1:4" x14ac:dyDescent="0.3">
      <c r="A218162" s="1">
        <v>43998.375</v>
      </c>
      <c r="B218162" s="2" t="s">
        <v>26</v>
      </c>
      <c r="C218162">
        <v>59</v>
      </c>
      <c r="D218162">
        <v>43</v>
      </c>
    </row>
    <row r="218163" spans="1:4" x14ac:dyDescent="0.3">
      <c r="A218163" s="1">
        <v>43998.375</v>
      </c>
      <c r="B218163" s="2" t="s">
        <v>27</v>
      </c>
      <c r="C218163">
        <v>54</v>
      </c>
      <c r="D218163">
        <v>35</v>
      </c>
    </row>
    <row r="218164" spans="1:4" x14ac:dyDescent="0.3">
      <c r="A218164" s="1">
        <v>43998.375</v>
      </c>
      <c r="B218164" s="2" t="s">
        <v>28</v>
      </c>
      <c r="C218164">
        <v>50</v>
      </c>
      <c r="D218164">
        <v>39</v>
      </c>
    </row>
    <row r="218165" spans="1:4" x14ac:dyDescent="0.3">
      <c r="A218165" s="1">
        <v>43998.375</v>
      </c>
      <c r="B218165" s="2" t="s">
        <v>29</v>
      </c>
      <c r="C218165">
        <v>55</v>
      </c>
      <c r="D218165">
        <v>34</v>
      </c>
    </row>
    <row r="218166" spans="1:4" x14ac:dyDescent="0.3">
      <c r="A218166" s="1">
        <v>43998.333333333336</v>
      </c>
      <c r="B218166" s="2" t="s">
        <v>4</v>
      </c>
      <c r="C218166">
        <v>51</v>
      </c>
      <c r="D218166">
        <v>35</v>
      </c>
    </row>
    <row r="218167" spans="1:4" x14ac:dyDescent="0.3">
      <c r="A218167" s="1">
        <v>43998.333333333336</v>
      </c>
      <c r="B218167" s="2" t="s">
        <v>5</v>
      </c>
      <c r="C218167">
        <v>44</v>
      </c>
      <c r="D218167">
        <v>32</v>
      </c>
    </row>
    <row r="218168" spans="1:4" x14ac:dyDescent="0.3">
      <c r="A218168" s="1">
        <v>43998.333333333336</v>
      </c>
      <c r="B218168" s="2" t="s">
        <v>6</v>
      </c>
      <c r="C218168">
        <v>48</v>
      </c>
      <c r="D218168">
        <v>36</v>
      </c>
    </row>
    <row r="218169" spans="1:4" x14ac:dyDescent="0.3">
      <c r="A218169" s="1">
        <v>43998.333333333336</v>
      </c>
      <c r="B218169" s="2" t="s">
        <v>7</v>
      </c>
      <c r="C218169">
        <v>51</v>
      </c>
      <c r="D218169">
        <v>32</v>
      </c>
    </row>
    <row r="218170" spans="1:4" x14ac:dyDescent="0.3">
      <c r="A218170" s="1">
        <v>43998.333333333336</v>
      </c>
      <c r="B218170" s="2" t="s">
        <v>8</v>
      </c>
      <c r="C218170">
        <v>55</v>
      </c>
      <c r="D218170">
        <v>36</v>
      </c>
    </row>
    <row r="218171" spans="1:4" x14ac:dyDescent="0.3">
      <c r="A218171" s="1">
        <v>43998.333333333336</v>
      </c>
      <c r="B218171" s="2" t="s">
        <v>9</v>
      </c>
      <c r="C218171">
        <v>51</v>
      </c>
      <c r="D218171">
        <v>32</v>
      </c>
    </row>
    <row r="218172" spans="1:4" x14ac:dyDescent="0.3">
      <c r="A218172" s="1">
        <v>43998.333333333336</v>
      </c>
      <c r="B218172" s="2" t="s">
        <v>10</v>
      </c>
      <c r="C218172">
        <v>47</v>
      </c>
      <c r="D218172">
        <v>35</v>
      </c>
    </row>
    <row r="218173" spans="1:4" x14ac:dyDescent="0.3">
      <c r="A218173" s="1">
        <v>43998.333333333336</v>
      </c>
      <c r="B218173" s="2" t="s">
        <v>11</v>
      </c>
      <c r="C218173">
        <v>51</v>
      </c>
      <c r="D218173">
        <v>28</v>
      </c>
    </row>
    <row r="218174" spans="1:4" x14ac:dyDescent="0.3">
      <c r="A218174" s="1">
        <v>43998.333333333336</v>
      </c>
      <c r="B218174" s="2" t="s">
        <v>12</v>
      </c>
      <c r="C218174">
        <v>47</v>
      </c>
      <c r="D218174">
        <v>35</v>
      </c>
    </row>
    <row r="218175" spans="1:4" x14ac:dyDescent="0.3">
      <c r="A218175" s="1">
        <v>43998.333333333336</v>
      </c>
      <c r="B218175" s="2" t="s">
        <v>13</v>
      </c>
      <c r="C218175">
        <v>45</v>
      </c>
      <c r="D218175">
        <v>30</v>
      </c>
    </row>
    <row r="218176" spans="1:4" x14ac:dyDescent="0.3">
      <c r="A218176" s="1">
        <v>43998.333333333336</v>
      </c>
      <c r="B218176" s="2" t="s">
        <v>14</v>
      </c>
      <c r="C218176">
        <v>42</v>
      </c>
      <c r="D218176">
        <v>31</v>
      </c>
    </row>
    <row r="218177" spans="1:4" x14ac:dyDescent="0.3">
      <c r="A218177" s="1">
        <v>43998.333333333336</v>
      </c>
      <c r="B218177" s="2" t="s">
        <v>15</v>
      </c>
      <c r="C218177">
        <v>47</v>
      </c>
      <c r="D218177">
        <v>34</v>
      </c>
    </row>
    <row r="218178" spans="1:4" x14ac:dyDescent="0.3">
      <c r="A218178" s="1">
        <v>43998.333333333336</v>
      </c>
      <c r="B218178" s="2" t="s">
        <v>16</v>
      </c>
      <c r="C218178">
        <v>52</v>
      </c>
      <c r="D218178">
        <v>32</v>
      </c>
    </row>
    <row r="218179" spans="1:4" x14ac:dyDescent="0.3">
      <c r="A218179" s="1">
        <v>43998.333333333336</v>
      </c>
      <c r="B218179" s="2" t="s">
        <v>17</v>
      </c>
      <c r="C218179">
        <v>54</v>
      </c>
      <c r="D218179">
        <v>42</v>
      </c>
    </row>
    <row r="218180" spans="1:4" x14ac:dyDescent="0.3">
      <c r="A218180" s="1">
        <v>43998.333333333336</v>
      </c>
      <c r="B218180" s="2" t="s">
        <v>18</v>
      </c>
      <c r="C218180">
        <v>52</v>
      </c>
      <c r="D218180">
        <v>34</v>
      </c>
    </row>
    <row r="218181" spans="1:4" x14ac:dyDescent="0.3">
      <c r="A218181" s="1">
        <v>43998.333333333336</v>
      </c>
      <c r="B218181" s="2" t="s">
        <v>19</v>
      </c>
      <c r="C218181">
        <v>68</v>
      </c>
      <c r="D218181">
        <v>28</v>
      </c>
    </row>
    <row r="218182" spans="1:4" x14ac:dyDescent="0.3">
      <c r="A218182" s="1">
        <v>43998.333333333336</v>
      </c>
      <c r="B218182" s="2" t="s">
        <v>20</v>
      </c>
      <c r="C218182">
        <v>48</v>
      </c>
      <c r="D218182">
        <v>38</v>
      </c>
    </row>
    <row r="218183" spans="1:4" x14ac:dyDescent="0.3">
      <c r="A218183" s="1">
        <v>43998.333333333336</v>
      </c>
      <c r="B218183" s="2" t="s">
        <v>21</v>
      </c>
      <c r="C218183">
        <v>53</v>
      </c>
      <c r="D218183">
        <v>37</v>
      </c>
    </row>
    <row r="218184" spans="1:4" x14ac:dyDescent="0.3">
      <c r="A218184" s="1">
        <v>43998.333333333336</v>
      </c>
      <c r="B218184" s="2" t="s">
        <v>22</v>
      </c>
      <c r="C218184">
        <v>48</v>
      </c>
      <c r="D218184">
        <v>36</v>
      </c>
    </row>
    <row r="218185" spans="1:4" x14ac:dyDescent="0.3">
      <c r="A218185" s="1">
        <v>43998.333333333336</v>
      </c>
      <c r="B218185" s="2" t="s">
        <v>23</v>
      </c>
      <c r="C218185">
        <v>51</v>
      </c>
      <c r="D218185">
        <v>30</v>
      </c>
    </row>
    <row r="218186" spans="1:4" x14ac:dyDescent="0.3">
      <c r="A218186" s="1">
        <v>43998.333333333336</v>
      </c>
      <c r="B218186" s="2" t="s">
        <v>24</v>
      </c>
      <c r="C218186">
        <v>51</v>
      </c>
      <c r="D218186">
        <v>35</v>
      </c>
    </row>
    <row r="218187" spans="1:4" x14ac:dyDescent="0.3">
      <c r="A218187" s="1">
        <v>43998.333333333336</v>
      </c>
      <c r="B218187" s="2" t="s">
        <v>25</v>
      </c>
      <c r="C218187">
        <v>56</v>
      </c>
      <c r="D218187">
        <v>39</v>
      </c>
    </row>
    <row r="218188" spans="1:4" x14ac:dyDescent="0.3">
      <c r="A218188" s="1">
        <v>43998.333333333336</v>
      </c>
      <c r="B218188" s="2" t="s">
        <v>26</v>
      </c>
      <c r="C218188">
        <v>69</v>
      </c>
      <c r="D218188">
        <v>44</v>
      </c>
    </row>
    <row r="218189" spans="1:4" x14ac:dyDescent="0.3">
      <c r="A218189" s="1">
        <v>43998.333333333336</v>
      </c>
      <c r="B218189" s="2" t="s">
        <v>27</v>
      </c>
      <c r="C218189">
        <v>50</v>
      </c>
      <c r="D218189">
        <v>35</v>
      </c>
    </row>
    <row r="218190" spans="1:4" x14ac:dyDescent="0.3">
      <c r="A218190" s="1">
        <v>43998.333333333336</v>
      </c>
      <c r="B218190" s="2" t="s">
        <v>28</v>
      </c>
      <c r="C218190">
        <v>50</v>
      </c>
      <c r="D218190">
        <v>39</v>
      </c>
    </row>
    <row r="218191" spans="1:4" x14ac:dyDescent="0.3">
      <c r="A218191" s="1">
        <v>43998.333333333336</v>
      </c>
      <c r="B218191" s="2" t="s">
        <v>29</v>
      </c>
      <c r="C218191">
        <v>52</v>
      </c>
      <c r="D218191">
        <v>35</v>
      </c>
    </row>
    <row r="218192" spans="1:4" x14ac:dyDescent="0.3">
      <c r="A218192" s="1">
        <v>43998.291666666664</v>
      </c>
      <c r="B218192" s="2" t="s">
        <v>4</v>
      </c>
      <c r="C218192">
        <v>52</v>
      </c>
      <c r="D218192">
        <v>36</v>
      </c>
    </row>
    <row r="218193" spans="1:4" x14ac:dyDescent="0.3">
      <c r="A218193" s="1">
        <v>43998.291666666664</v>
      </c>
      <c r="B218193" s="2" t="s">
        <v>5</v>
      </c>
      <c r="C218193">
        <v>46</v>
      </c>
      <c r="D218193">
        <v>35</v>
      </c>
    </row>
    <row r="218194" spans="1:4" x14ac:dyDescent="0.3">
      <c r="A218194" s="1">
        <v>43998.291666666664</v>
      </c>
      <c r="B218194" s="2" t="s">
        <v>6</v>
      </c>
      <c r="C218194">
        <v>50</v>
      </c>
      <c r="D218194">
        <v>38</v>
      </c>
    </row>
    <row r="218195" spans="1:4" x14ac:dyDescent="0.3">
      <c r="A218195" s="1">
        <v>43998.291666666664</v>
      </c>
      <c r="B218195" s="2" t="s">
        <v>7</v>
      </c>
      <c r="C218195">
        <v>50</v>
      </c>
      <c r="D218195">
        <v>35</v>
      </c>
    </row>
    <row r="218196" spans="1:4" x14ac:dyDescent="0.3">
      <c r="A218196" s="1">
        <v>43998.291666666664</v>
      </c>
      <c r="B218196" s="2" t="s">
        <v>8</v>
      </c>
      <c r="C218196">
        <v>56</v>
      </c>
      <c r="D218196">
        <v>40</v>
      </c>
    </row>
    <row r="218197" spans="1:4" x14ac:dyDescent="0.3">
      <c r="A218197" s="1">
        <v>43998.291666666664</v>
      </c>
      <c r="B218197" s="2" t="s">
        <v>9</v>
      </c>
      <c r="C218197">
        <v>52</v>
      </c>
      <c r="D218197">
        <v>35</v>
      </c>
    </row>
    <row r="218198" spans="1:4" x14ac:dyDescent="0.3">
      <c r="A218198" s="1">
        <v>43998.291666666664</v>
      </c>
      <c r="B218198" s="2" t="s">
        <v>10</v>
      </c>
      <c r="C218198">
        <v>48</v>
      </c>
      <c r="D218198">
        <v>39</v>
      </c>
    </row>
    <row r="218199" spans="1:4" x14ac:dyDescent="0.3">
      <c r="A218199" s="1">
        <v>43998.291666666664</v>
      </c>
      <c r="B218199" s="2" t="s">
        <v>11</v>
      </c>
      <c r="C218199">
        <v>55</v>
      </c>
      <c r="D218199">
        <v>34</v>
      </c>
    </row>
    <row r="218200" spans="1:4" x14ac:dyDescent="0.3">
      <c r="A218200" s="1">
        <v>43998.291666666664</v>
      </c>
      <c r="B218200" s="2" t="s">
        <v>12</v>
      </c>
      <c r="C218200">
        <v>51</v>
      </c>
      <c r="D218200">
        <v>33</v>
      </c>
    </row>
    <row r="218201" spans="1:4" x14ac:dyDescent="0.3">
      <c r="A218201" s="1">
        <v>43998.291666666664</v>
      </c>
      <c r="B218201" s="2" t="s">
        <v>13</v>
      </c>
      <c r="C218201">
        <v>46</v>
      </c>
      <c r="D218201">
        <v>30</v>
      </c>
    </row>
    <row r="218202" spans="1:4" x14ac:dyDescent="0.3">
      <c r="A218202" s="1">
        <v>43998.291666666664</v>
      </c>
      <c r="B218202" s="2" t="s">
        <v>14</v>
      </c>
      <c r="C218202">
        <v>46</v>
      </c>
      <c r="D218202">
        <v>31</v>
      </c>
    </row>
    <row r="218203" spans="1:4" x14ac:dyDescent="0.3">
      <c r="A218203" s="1">
        <v>43998.291666666664</v>
      </c>
      <c r="B218203" s="2" t="s">
        <v>15</v>
      </c>
      <c r="C218203">
        <v>46</v>
      </c>
      <c r="D218203">
        <v>33</v>
      </c>
    </row>
    <row r="218204" spans="1:4" x14ac:dyDescent="0.3">
      <c r="A218204" s="1">
        <v>43998.291666666664</v>
      </c>
      <c r="B218204" s="2" t="s">
        <v>16</v>
      </c>
      <c r="C218204">
        <v>57</v>
      </c>
      <c r="D218204">
        <v>34</v>
      </c>
    </row>
    <row r="218205" spans="1:4" x14ac:dyDescent="0.3">
      <c r="A218205" s="1">
        <v>43998.291666666664</v>
      </c>
      <c r="B218205" s="2" t="s">
        <v>17</v>
      </c>
      <c r="C218205">
        <v>55</v>
      </c>
      <c r="D218205">
        <v>43</v>
      </c>
    </row>
    <row r="218206" spans="1:4" x14ac:dyDescent="0.3">
      <c r="A218206" s="1">
        <v>43998.291666666664</v>
      </c>
      <c r="B218206" s="2" t="s">
        <v>18</v>
      </c>
      <c r="C218206">
        <v>45</v>
      </c>
      <c r="D218206">
        <v>34</v>
      </c>
    </row>
    <row r="218207" spans="1:4" x14ac:dyDescent="0.3">
      <c r="A218207" s="1">
        <v>43998.291666666664</v>
      </c>
      <c r="B218207" s="2" t="s">
        <v>19</v>
      </c>
      <c r="C218207">
        <v>60</v>
      </c>
      <c r="D218207">
        <v>27</v>
      </c>
    </row>
    <row r="218208" spans="1:4" x14ac:dyDescent="0.3">
      <c r="A218208" s="1">
        <v>43998.291666666664</v>
      </c>
      <c r="B218208" s="2" t="s">
        <v>20</v>
      </c>
      <c r="C218208">
        <v>51</v>
      </c>
      <c r="D218208">
        <v>40</v>
      </c>
    </row>
    <row r="218209" spans="1:4" x14ac:dyDescent="0.3">
      <c r="A218209" s="1">
        <v>43998.291666666664</v>
      </c>
      <c r="B218209" s="2" t="s">
        <v>21</v>
      </c>
      <c r="C218209">
        <v>48</v>
      </c>
      <c r="D218209">
        <v>35</v>
      </c>
    </row>
    <row r="218210" spans="1:4" x14ac:dyDescent="0.3">
      <c r="A218210" s="1">
        <v>43998.291666666664</v>
      </c>
      <c r="B218210" s="2" t="s">
        <v>22</v>
      </c>
      <c r="C218210">
        <v>49</v>
      </c>
      <c r="D218210">
        <v>39</v>
      </c>
    </row>
    <row r="218211" spans="1:4" x14ac:dyDescent="0.3">
      <c r="A218211" s="1">
        <v>43998.291666666664</v>
      </c>
      <c r="B218211" s="2" t="s">
        <v>23</v>
      </c>
      <c r="C218211">
        <v>61</v>
      </c>
      <c r="D218211">
        <v>35</v>
      </c>
    </row>
    <row r="218212" spans="1:4" x14ac:dyDescent="0.3">
      <c r="A218212" s="1">
        <v>43998.291666666664</v>
      </c>
      <c r="B218212" s="2" t="s">
        <v>24</v>
      </c>
      <c r="C218212">
        <v>53</v>
      </c>
      <c r="D218212">
        <v>40</v>
      </c>
    </row>
    <row r="218213" spans="1:4" x14ac:dyDescent="0.3">
      <c r="A218213" s="1">
        <v>43998.291666666664</v>
      </c>
      <c r="B218213" s="2" t="s">
        <v>25</v>
      </c>
      <c r="C218213">
        <v>58</v>
      </c>
      <c r="D218213">
        <v>39</v>
      </c>
    </row>
    <row r="218214" spans="1:4" x14ac:dyDescent="0.3">
      <c r="A218214" s="1">
        <v>43998.291666666664</v>
      </c>
      <c r="B218214" s="2" t="s">
        <v>26</v>
      </c>
      <c r="C218214">
        <v>67</v>
      </c>
      <c r="D218214">
        <v>42</v>
      </c>
    </row>
    <row r="218215" spans="1:4" x14ac:dyDescent="0.3">
      <c r="A218215" s="1">
        <v>43998.291666666664</v>
      </c>
      <c r="B218215" s="2" t="s">
        <v>27</v>
      </c>
      <c r="C218215">
        <v>53</v>
      </c>
      <c r="D218215">
        <v>39</v>
      </c>
    </row>
    <row r="218216" spans="1:4" x14ac:dyDescent="0.3">
      <c r="A218216" s="1">
        <v>43998.291666666664</v>
      </c>
      <c r="B218216" s="2" t="s">
        <v>28</v>
      </c>
      <c r="C218216">
        <v>52</v>
      </c>
      <c r="D218216">
        <v>42</v>
      </c>
    </row>
    <row r="218217" spans="1:4" x14ac:dyDescent="0.3">
      <c r="A218217" s="1">
        <v>43998.291666666664</v>
      </c>
      <c r="B218217" s="2" t="s">
        <v>29</v>
      </c>
      <c r="C218217">
        <v>49</v>
      </c>
      <c r="D218217">
        <v>37</v>
      </c>
    </row>
    <row r="218218" spans="1:4" x14ac:dyDescent="0.3">
      <c r="A218218" s="1">
        <v>43998.25</v>
      </c>
      <c r="B218218" s="2" t="s">
        <v>4</v>
      </c>
      <c r="C218218">
        <v>50</v>
      </c>
      <c r="D218218">
        <v>35</v>
      </c>
    </row>
    <row r="218219" spans="1:4" x14ac:dyDescent="0.3">
      <c r="A218219" s="1">
        <v>43998.25</v>
      </c>
      <c r="B218219" s="2" t="s">
        <v>5</v>
      </c>
      <c r="C218219">
        <v>46</v>
      </c>
      <c r="D218219">
        <v>35</v>
      </c>
    </row>
    <row r="218220" spans="1:4" x14ac:dyDescent="0.3">
      <c r="A218220" s="1">
        <v>43998.25</v>
      </c>
      <c r="B218220" s="2" t="s">
        <v>6</v>
      </c>
      <c r="C218220">
        <v>50</v>
      </c>
      <c r="D218220">
        <v>39</v>
      </c>
    </row>
    <row r="218221" spans="1:4" x14ac:dyDescent="0.3">
      <c r="A218221" s="1">
        <v>43998.25</v>
      </c>
      <c r="B218221" s="2" t="s">
        <v>7</v>
      </c>
      <c r="C218221">
        <v>46</v>
      </c>
      <c r="D218221">
        <v>31</v>
      </c>
    </row>
    <row r="218222" spans="1:4" x14ac:dyDescent="0.3">
      <c r="A218222" s="1">
        <v>43998.25</v>
      </c>
      <c r="B218222" s="2" t="s">
        <v>8</v>
      </c>
      <c r="C218222">
        <v>53</v>
      </c>
      <c r="D218222">
        <v>38</v>
      </c>
    </row>
    <row r="218223" spans="1:4" x14ac:dyDescent="0.3">
      <c r="A218223" s="1">
        <v>43998.25</v>
      </c>
      <c r="B218223" s="2" t="s">
        <v>9</v>
      </c>
      <c r="C218223">
        <v>54</v>
      </c>
      <c r="D218223">
        <v>36</v>
      </c>
    </row>
    <row r="218224" spans="1:4" x14ac:dyDescent="0.3">
      <c r="A218224" s="1">
        <v>43998.25</v>
      </c>
      <c r="B218224" s="2" t="s">
        <v>10</v>
      </c>
      <c r="C218224">
        <v>47</v>
      </c>
      <c r="D218224">
        <v>36</v>
      </c>
    </row>
    <row r="218225" spans="1:4" x14ac:dyDescent="0.3">
      <c r="A218225" s="1">
        <v>43998.25</v>
      </c>
      <c r="B218225" s="2" t="s">
        <v>11</v>
      </c>
      <c r="C218225">
        <v>52</v>
      </c>
      <c r="D218225">
        <v>32</v>
      </c>
    </row>
    <row r="218226" spans="1:4" x14ac:dyDescent="0.3">
      <c r="A218226" s="1">
        <v>43998.25</v>
      </c>
      <c r="B218226" s="2" t="s">
        <v>12</v>
      </c>
      <c r="C218226">
        <v>49</v>
      </c>
      <c r="D218226">
        <v>35</v>
      </c>
    </row>
    <row r="218227" spans="1:4" x14ac:dyDescent="0.3">
      <c r="A218227" s="1">
        <v>43998.25</v>
      </c>
      <c r="B218227" s="2" t="s">
        <v>13</v>
      </c>
      <c r="C218227">
        <v>42</v>
      </c>
      <c r="D218227">
        <v>29</v>
      </c>
    </row>
    <row r="218228" spans="1:4" x14ac:dyDescent="0.3">
      <c r="A218228" s="1">
        <v>43998.25</v>
      </c>
      <c r="B218228" s="2" t="s">
        <v>14</v>
      </c>
      <c r="C218228">
        <v>42</v>
      </c>
      <c r="D218228">
        <v>31</v>
      </c>
    </row>
    <row r="218229" spans="1:4" x14ac:dyDescent="0.3">
      <c r="A218229" s="1">
        <v>43998.25</v>
      </c>
      <c r="B218229" s="2" t="s">
        <v>15</v>
      </c>
      <c r="C218229">
        <v>43</v>
      </c>
      <c r="D218229">
        <v>31</v>
      </c>
    </row>
    <row r="218230" spans="1:4" x14ac:dyDescent="0.3">
      <c r="A218230" s="1">
        <v>43998.25</v>
      </c>
      <c r="B218230" s="2" t="s">
        <v>16</v>
      </c>
      <c r="C218230">
        <v>56</v>
      </c>
      <c r="D218230">
        <v>35</v>
      </c>
    </row>
    <row r="218231" spans="1:4" x14ac:dyDescent="0.3">
      <c r="A218231" s="1">
        <v>43998.25</v>
      </c>
      <c r="B218231" s="2" t="s">
        <v>17</v>
      </c>
      <c r="C218231">
        <v>51</v>
      </c>
      <c r="D218231">
        <v>40</v>
      </c>
    </row>
    <row r="218232" spans="1:4" x14ac:dyDescent="0.3">
      <c r="A218232" s="1">
        <v>43998.25</v>
      </c>
      <c r="B218232" s="2" t="s">
        <v>18</v>
      </c>
      <c r="C218232">
        <v>45</v>
      </c>
      <c r="D218232">
        <v>27</v>
      </c>
    </row>
    <row r="218233" spans="1:4" x14ac:dyDescent="0.3">
      <c r="A218233" s="1">
        <v>43998.25</v>
      </c>
      <c r="B218233" s="2" t="s">
        <v>19</v>
      </c>
      <c r="C218233">
        <v>60</v>
      </c>
      <c r="D218233">
        <v>31</v>
      </c>
    </row>
    <row r="218234" spans="1:4" x14ac:dyDescent="0.3">
      <c r="A218234" s="1">
        <v>43998.25</v>
      </c>
      <c r="B218234" s="2" t="s">
        <v>20</v>
      </c>
      <c r="C218234">
        <v>47</v>
      </c>
      <c r="D218234">
        <v>39</v>
      </c>
    </row>
    <row r="218235" spans="1:4" x14ac:dyDescent="0.3">
      <c r="A218235" s="1">
        <v>43998.25</v>
      </c>
      <c r="B218235" s="2" t="s">
        <v>21</v>
      </c>
      <c r="C218235">
        <v>50</v>
      </c>
      <c r="D218235">
        <v>26</v>
      </c>
    </row>
    <row r="218236" spans="1:4" x14ac:dyDescent="0.3">
      <c r="A218236" s="1">
        <v>43998.25</v>
      </c>
      <c r="B218236" s="2" t="s">
        <v>22</v>
      </c>
      <c r="C218236">
        <v>49</v>
      </c>
      <c r="D218236">
        <v>38</v>
      </c>
    </row>
    <row r="218237" spans="1:4" x14ac:dyDescent="0.3">
      <c r="A218237" s="1">
        <v>43998.25</v>
      </c>
      <c r="B218237" s="2" t="s">
        <v>23</v>
      </c>
      <c r="C218237">
        <v>57</v>
      </c>
      <c r="D218237">
        <v>34</v>
      </c>
    </row>
    <row r="218238" spans="1:4" x14ac:dyDescent="0.3">
      <c r="A218238" s="1">
        <v>43998.25</v>
      </c>
      <c r="B218238" s="2" t="s">
        <v>24</v>
      </c>
      <c r="C218238">
        <v>53</v>
      </c>
      <c r="D218238">
        <v>38</v>
      </c>
    </row>
    <row r="218239" spans="1:4" x14ac:dyDescent="0.3">
      <c r="A218239" s="1">
        <v>43998.25</v>
      </c>
      <c r="B218239" s="2" t="s">
        <v>25</v>
      </c>
      <c r="C218239">
        <v>56</v>
      </c>
      <c r="D218239">
        <v>39</v>
      </c>
    </row>
    <row r="218240" spans="1:4" x14ac:dyDescent="0.3">
      <c r="A218240" s="1">
        <v>43998.25</v>
      </c>
      <c r="B218240" s="2" t="s">
        <v>26</v>
      </c>
      <c r="C218240">
        <v>53</v>
      </c>
      <c r="D218240">
        <v>38</v>
      </c>
    </row>
    <row r="218241" spans="1:4" x14ac:dyDescent="0.3">
      <c r="A218241" s="1">
        <v>43998.25</v>
      </c>
      <c r="B218241" s="2" t="s">
        <v>27</v>
      </c>
      <c r="C218241">
        <v>47</v>
      </c>
      <c r="D218241">
        <v>34</v>
      </c>
    </row>
    <row r="218242" spans="1:4" x14ac:dyDescent="0.3">
      <c r="A218242" s="1">
        <v>43998.25</v>
      </c>
      <c r="B218242" s="2" t="s">
        <v>28</v>
      </c>
      <c r="C218242">
        <v>47</v>
      </c>
      <c r="D218242">
        <v>38</v>
      </c>
    </row>
    <row r="218243" spans="1:4" x14ac:dyDescent="0.3">
      <c r="A218243" s="1">
        <v>43998.25</v>
      </c>
      <c r="B218243" s="2" t="s">
        <v>29</v>
      </c>
      <c r="C218243">
        <v>46</v>
      </c>
      <c r="D218243">
        <v>33</v>
      </c>
    </row>
    <row r="218244" spans="1:4" x14ac:dyDescent="0.3">
      <c r="A218244" s="1">
        <v>43998.208333333336</v>
      </c>
      <c r="B218244" s="2" t="s">
        <v>4</v>
      </c>
      <c r="C218244">
        <v>49</v>
      </c>
      <c r="D218244">
        <v>34</v>
      </c>
    </row>
    <row r="218245" spans="1:4" x14ac:dyDescent="0.3">
      <c r="A218245" s="1">
        <v>43998.208333333336</v>
      </c>
      <c r="B218245" s="2" t="s">
        <v>5</v>
      </c>
      <c r="C218245">
        <v>48</v>
      </c>
      <c r="D218245">
        <v>33</v>
      </c>
    </row>
    <row r="218246" spans="1:4" x14ac:dyDescent="0.3">
      <c r="A218246" s="1">
        <v>43998.208333333336</v>
      </c>
      <c r="B218246" s="2" t="s">
        <v>6</v>
      </c>
      <c r="C218246">
        <v>49</v>
      </c>
      <c r="D218246">
        <v>34</v>
      </c>
    </row>
    <row r="218247" spans="1:4" x14ac:dyDescent="0.3">
      <c r="A218247" s="1">
        <v>43998.208333333336</v>
      </c>
      <c r="B218247" s="2" t="s">
        <v>7</v>
      </c>
      <c r="C218247">
        <v>47</v>
      </c>
      <c r="D218247">
        <v>30</v>
      </c>
    </row>
    <row r="218248" spans="1:4" x14ac:dyDescent="0.3">
      <c r="A218248" s="1">
        <v>43998.208333333336</v>
      </c>
      <c r="B218248" s="2" t="s">
        <v>8</v>
      </c>
      <c r="C218248">
        <v>47</v>
      </c>
      <c r="D218248">
        <v>36</v>
      </c>
    </row>
    <row r="218249" spans="1:4" x14ac:dyDescent="0.3">
      <c r="A218249" s="1">
        <v>43998.208333333336</v>
      </c>
      <c r="B218249" s="2" t="s">
        <v>9</v>
      </c>
      <c r="C218249">
        <v>54</v>
      </c>
      <c r="D218249">
        <v>36</v>
      </c>
    </row>
    <row r="218250" spans="1:4" x14ac:dyDescent="0.3">
      <c r="A218250" s="1">
        <v>43998.208333333336</v>
      </c>
      <c r="B218250" s="2" t="s">
        <v>10</v>
      </c>
      <c r="C218250">
        <v>43</v>
      </c>
      <c r="D218250">
        <v>33</v>
      </c>
    </row>
    <row r="218251" spans="1:4" x14ac:dyDescent="0.3">
      <c r="A218251" s="1">
        <v>43998.208333333336</v>
      </c>
      <c r="B218251" s="2" t="s">
        <v>11</v>
      </c>
      <c r="C218251">
        <v>56</v>
      </c>
      <c r="D218251">
        <v>36</v>
      </c>
    </row>
    <row r="218252" spans="1:4" x14ac:dyDescent="0.3">
      <c r="A218252" s="1">
        <v>43998.208333333336</v>
      </c>
      <c r="B218252" s="2" t="s">
        <v>12</v>
      </c>
      <c r="C218252">
        <v>53</v>
      </c>
      <c r="D218252">
        <v>38</v>
      </c>
    </row>
    <row r="218253" spans="1:4" x14ac:dyDescent="0.3">
      <c r="A218253" s="1">
        <v>43998.208333333336</v>
      </c>
      <c r="B218253" s="2" t="s">
        <v>13</v>
      </c>
      <c r="C218253">
        <v>42</v>
      </c>
      <c r="D218253">
        <v>32</v>
      </c>
    </row>
    <row r="218254" spans="1:4" x14ac:dyDescent="0.3">
      <c r="A218254" s="1">
        <v>43998.208333333336</v>
      </c>
      <c r="B218254" s="2" t="s">
        <v>14</v>
      </c>
      <c r="C218254">
        <v>41</v>
      </c>
      <c r="D218254">
        <v>28</v>
      </c>
    </row>
    <row r="218255" spans="1:4" x14ac:dyDescent="0.3">
      <c r="A218255" s="1">
        <v>43998.208333333336</v>
      </c>
      <c r="B218255" s="2" t="s">
        <v>15</v>
      </c>
      <c r="C218255">
        <v>43</v>
      </c>
      <c r="D218255">
        <v>30</v>
      </c>
    </row>
    <row r="218256" spans="1:4" x14ac:dyDescent="0.3">
      <c r="A218256" s="1">
        <v>43998.208333333336</v>
      </c>
      <c r="B218256" s="2" t="s">
        <v>16</v>
      </c>
      <c r="C218256">
        <v>58</v>
      </c>
      <c r="D218256">
        <v>36</v>
      </c>
    </row>
    <row r="218257" spans="1:4" x14ac:dyDescent="0.3">
      <c r="A218257" s="1">
        <v>43998.208333333336</v>
      </c>
      <c r="B218257" s="2" t="s">
        <v>17</v>
      </c>
      <c r="C218257">
        <v>46</v>
      </c>
      <c r="D218257">
        <v>36</v>
      </c>
    </row>
    <row r="218258" spans="1:4" x14ac:dyDescent="0.3">
      <c r="A218258" s="1">
        <v>43998.208333333336</v>
      </c>
      <c r="B218258" s="2" t="s">
        <v>18</v>
      </c>
      <c r="C218258">
        <v>41</v>
      </c>
      <c r="D218258">
        <v>28</v>
      </c>
    </row>
    <row r="218259" spans="1:4" x14ac:dyDescent="0.3">
      <c r="A218259" s="1">
        <v>43998.208333333336</v>
      </c>
      <c r="B218259" s="2" t="s">
        <v>19</v>
      </c>
      <c r="C218259">
        <v>58</v>
      </c>
      <c r="D218259">
        <v>29</v>
      </c>
    </row>
    <row r="218260" spans="1:4" x14ac:dyDescent="0.3">
      <c r="A218260" s="1">
        <v>43998.208333333336</v>
      </c>
      <c r="B218260" s="2" t="s">
        <v>20</v>
      </c>
      <c r="C218260">
        <v>47</v>
      </c>
      <c r="D218260">
        <v>38</v>
      </c>
    </row>
    <row r="218261" spans="1:4" x14ac:dyDescent="0.3">
      <c r="A218261" s="1">
        <v>43998.208333333336</v>
      </c>
      <c r="B218261" s="2" t="s">
        <v>21</v>
      </c>
      <c r="C218261">
        <v>50</v>
      </c>
      <c r="D218261">
        <v>30</v>
      </c>
    </row>
    <row r="218262" spans="1:4" x14ac:dyDescent="0.3">
      <c r="A218262" s="1">
        <v>43998.208333333336</v>
      </c>
      <c r="B218262" s="2" t="s">
        <v>22</v>
      </c>
      <c r="C218262">
        <v>50</v>
      </c>
      <c r="D218262">
        <v>41</v>
      </c>
    </row>
    <row r="218263" spans="1:4" x14ac:dyDescent="0.3">
      <c r="A218263" s="1">
        <v>43998.208333333336</v>
      </c>
      <c r="B218263" s="2" t="s">
        <v>23</v>
      </c>
      <c r="C218263">
        <v>54</v>
      </c>
      <c r="D218263">
        <v>32</v>
      </c>
    </row>
    <row r="218264" spans="1:4" x14ac:dyDescent="0.3">
      <c r="A218264" s="1">
        <v>43998.208333333336</v>
      </c>
      <c r="B218264" s="2" t="s">
        <v>24</v>
      </c>
      <c r="C218264">
        <v>53</v>
      </c>
      <c r="D218264">
        <v>38</v>
      </c>
    </row>
    <row r="218265" spans="1:4" x14ac:dyDescent="0.3">
      <c r="A218265" s="1">
        <v>43998.208333333336</v>
      </c>
      <c r="B218265" s="2" t="s">
        <v>25</v>
      </c>
      <c r="C218265">
        <v>54</v>
      </c>
      <c r="D218265">
        <v>33</v>
      </c>
    </row>
    <row r="218266" spans="1:4" x14ac:dyDescent="0.3">
      <c r="A218266" s="1">
        <v>43998.208333333336</v>
      </c>
      <c r="B218266" s="2" t="s">
        <v>26</v>
      </c>
      <c r="C218266">
        <v>51</v>
      </c>
      <c r="D218266">
        <v>31</v>
      </c>
    </row>
    <row r="218267" spans="1:4" x14ac:dyDescent="0.3">
      <c r="A218267" s="1">
        <v>43998.208333333336</v>
      </c>
      <c r="B218267" s="2" t="s">
        <v>27</v>
      </c>
      <c r="C218267">
        <v>45</v>
      </c>
      <c r="D218267">
        <v>33</v>
      </c>
    </row>
    <row r="218268" spans="1:4" x14ac:dyDescent="0.3">
      <c r="A218268" s="1">
        <v>43998.208333333336</v>
      </c>
      <c r="B218268" s="2" t="s">
        <v>28</v>
      </c>
      <c r="C218268">
        <v>42</v>
      </c>
      <c r="D218268">
        <v>36</v>
      </c>
    </row>
    <row r="218269" spans="1:4" x14ac:dyDescent="0.3">
      <c r="A218269" s="1">
        <v>43998.208333333336</v>
      </c>
      <c r="B218269" s="2" t="s">
        <v>29</v>
      </c>
      <c r="C218269">
        <v>46</v>
      </c>
      <c r="D218269">
        <v>32</v>
      </c>
    </row>
    <row r="218270" spans="1:4" x14ac:dyDescent="0.3">
      <c r="A218270" s="1">
        <v>43998.166666666664</v>
      </c>
      <c r="B218270" s="2" t="s">
        <v>4</v>
      </c>
      <c r="C218270">
        <v>43</v>
      </c>
      <c r="D218270">
        <v>29</v>
      </c>
    </row>
    <row r="218271" spans="1:4" x14ac:dyDescent="0.3">
      <c r="A218271" s="1">
        <v>43998.166666666664</v>
      </c>
      <c r="B218271" s="2" t="s">
        <v>5</v>
      </c>
      <c r="C218271">
        <v>41</v>
      </c>
      <c r="D218271">
        <v>32</v>
      </c>
    </row>
    <row r="218272" spans="1:4" x14ac:dyDescent="0.3">
      <c r="A218272" s="1">
        <v>43998.166666666664</v>
      </c>
      <c r="B218272" s="2" t="s">
        <v>6</v>
      </c>
      <c r="C218272">
        <v>41</v>
      </c>
      <c r="D218272">
        <v>30</v>
      </c>
    </row>
    <row r="218273" spans="1:4" x14ac:dyDescent="0.3">
      <c r="A218273" s="1">
        <v>43998.166666666664</v>
      </c>
      <c r="B218273" s="2" t="s">
        <v>7</v>
      </c>
      <c r="C218273">
        <v>46</v>
      </c>
      <c r="D218273">
        <v>30</v>
      </c>
    </row>
    <row r="218274" spans="1:4" x14ac:dyDescent="0.3">
      <c r="A218274" s="1">
        <v>43998.166666666664</v>
      </c>
      <c r="B218274" s="2" t="s">
        <v>8</v>
      </c>
      <c r="C218274">
        <v>47</v>
      </c>
      <c r="D218274">
        <v>31</v>
      </c>
    </row>
    <row r="218275" spans="1:4" x14ac:dyDescent="0.3">
      <c r="A218275" s="1">
        <v>43998.166666666664</v>
      </c>
      <c r="B218275" s="2" t="s">
        <v>9</v>
      </c>
      <c r="C218275">
        <v>47</v>
      </c>
      <c r="D218275">
        <v>31</v>
      </c>
    </row>
    <row r="218276" spans="1:4" x14ac:dyDescent="0.3">
      <c r="A218276" s="1">
        <v>43998.166666666664</v>
      </c>
      <c r="B218276" s="2" t="s">
        <v>10</v>
      </c>
      <c r="C218276">
        <v>40</v>
      </c>
      <c r="D218276">
        <v>28</v>
      </c>
    </row>
    <row r="218277" spans="1:4" x14ac:dyDescent="0.3">
      <c r="A218277" s="1">
        <v>43998.166666666664</v>
      </c>
      <c r="B218277" s="2" t="s">
        <v>11</v>
      </c>
      <c r="C218277">
        <v>45</v>
      </c>
      <c r="D218277">
        <v>27</v>
      </c>
    </row>
    <row r="218278" spans="1:4" x14ac:dyDescent="0.3">
      <c r="A218278" s="1">
        <v>43998.166666666664</v>
      </c>
      <c r="B218278" s="2" t="s">
        <v>12</v>
      </c>
      <c r="C218278">
        <v>43</v>
      </c>
      <c r="D218278">
        <v>31</v>
      </c>
    </row>
    <row r="218279" spans="1:4" x14ac:dyDescent="0.3">
      <c r="A218279" s="1">
        <v>43998.166666666664</v>
      </c>
      <c r="B218279" s="2" t="s">
        <v>13</v>
      </c>
      <c r="C218279">
        <v>40</v>
      </c>
      <c r="D218279">
        <v>28</v>
      </c>
    </row>
    <row r="218280" spans="1:4" x14ac:dyDescent="0.3">
      <c r="A218280" s="1">
        <v>43998.166666666664</v>
      </c>
      <c r="B218280" s="2" t="s">
        <v>14</v>
      </c>
      <c r="C218280">
        <v>37</v>
      </c>
      <c r="D218280">
        <v>31</v>
      </c>
    </row>
    <row r="218281" spans="1:4" x14ac:dyDescent="0.3">
      <c r="A218281" s="1">
        <v>43998.166666666664</v>
      </c>
      <c r="B218281" s="2" t="s">
        <v>15</v>
      </c>
      <c r="C218281">
        <v>37</v>
      </c>
      <c r="D218281">
        <v>26</v>
      </c>
    </row>
    <row r="218282" spans="1:4" x14ac:dyDescent="0.3">
      <c r="A218282" s="1">
        <v>43998.166666666664</v>
      </c>
      <c r="B218282" s="2" t="s">
        <v>16</v>
      </c>
      <c r="C218282">
        <v>51</v>
      </c>
      <c r="D218282">
        <v>31</v>
      </c>
    </row>
    <row r="218283" spans="1:4" x14ac:dyDescent="0.3">
      <c r="A218283" s="1">
        <v>43998.166666666664</v>
      </c>
      <c r="B218283" s="2" t="s">
        <v>17</v>
      </c>
      <c r="C218283">
        <v>42</v>
      </c>
      <c r="D218283">
        <v>31</v>
      </c>
    </row>
    <row r="218284" spans="1:4" x14ac:dyDescent="0.3">
      <c r="A218284" s="1">
        <v>43998.166666666664</v>
      </c>
      <c r="B218284" s="2" t="s">
        <v>18</v>
      </c>
      <c r="C218284">
        <v>40</v>
      </c>
      <c r="D218284">
        <v>26</v>
      </c>
    </row>
    <row r="218285" spans="1:4" x14ac:dyDescent="0.3">
      <c r="A218285" s="1">
        <v>43998.166666666664</v>
      </c>
      <c r="B218285" s="2" t="s">
        <v>19</v>
      </c>
      <c r="C218285">
        <v>48</v>
      </c>
      <c r="D218285">
        <v>26</v>
      </c>
    </row>
    <row r="218286" spans="1:4" x14ac:dyDescent="0.3">
      <c r="A218286" s="1">
        <v>43998.166666666664</v>
      </c>
      <c r="B218286" s="2" t="s">
        <v>20</v>
      </c>
      <c r="C218286">
        <v>40</v>
      </c>
      <c r="D218286">
        <v>33</v>
      </c>
    </row>
    <row r="218287" spans="1:4" x14ac:dyDescent="0.3">
      <c r="A218287" s="1">
        <v>43998.166666666664</v>
      </c>
      <c r="B218287" s="2" t="s">
        <v>21</v>
      </c>
      <c r="C218287">
        <v>47</v>
      </c>
      <c r="D218287">
        <v>27</v>
      </c>
    </row>
    <row r="218288" spans="1:4" x14ac:dyDescent="0.3">
      <c r="A218288" s="1">
        <v>43998.166666666664</v>
      </c>
      <c r="B218288" s="2" t="s">
        <v>22</v>
      </c>
      <c r="C218288">
        <v>42</v>
      </c>
      <c r="D218288">
        <v>31</v>
      </c>
    </row>
    <row r="218289" spans="1:4" x14ac:dyDescent="0.3">
      <c r="A218289" s="1">
        <v>43998.166666666664</v>
      </c>
      <c r="B218289" s="2" t="s">
        <v>23</v>
      </c>
      <c r="C218289">
        <v>47</v>
      </c>
      <c r="D218289">
        <v>27</v>
      </c>
    </row>
    <row r="218290" spans="1:4" x14ac:dyDescent="0.3">
      <c r="A218290" s="1">
        <v>43998.166666666664</v>
      </c>
      <c r="B218290" s="2" t="s">
        <v>24</v>
      </c>
      <c r="C218290">
        <v>43</v>
      </c>
      <c r="D218290">
        <v>29</v>
      </c>
    </row>
    <row r="218291" spans="1:4" x14ac:dyDescent="0.3">
      <c r="A218291" s="1">
        <v>43998.166666666664</v>
      </c>
      <c r="B218291" s="2" t="s">
        <v>25</v>
      </c>
      <c r="C218291">
        <v>47</v>
      </c>
      <c r="D218291">
        <v>31</v>
      </c>
    </row>
    <row r="218292" spans="1:4" x14ac:dyDescent="0.3">
      <c r="A218292" s="1">
        <v>43998.166666666664</v>
      </c>
      <c r="B218292" s="2" t="s">
        <v>26</v>
      </c>
      <c r="C218292">
        <v>49</v>
      </c>
      <c r="D218292">
        <v>30</v>
      </c>
    </row>
    <row r="218293" spans="1:4" x14ac:dyDescent="0.3">
      <c r="A218293" s="1">
        <v>43998.166666666664</v>
      </c>
      <c r="B218293" s="2" t="s">
        <v>27</v>
      </c>
      <c r="C218293">
        <v>41</v>
      </c>
      <c r="D218293">
        <v>30</v>
      </c>
    </row>
    <row r="218294" spans="1:4" x14ac:dyDescent="0.3">
      <c r="A218294" s="1">
        <v>43998.166666666664</v>
      </c>
      <c r="B218294" s="2" t="s">
        <v>28</v>
      </c>
      <c r="C218294">
        <v>38</v>
      </c>
      <c r="D218294">
        <v>32</v>
      </c>
    </row>
    <row r="218295" spans="1:4" x14ac:dyDescent="0.3">
      <c r="A218295" s="1">
        <v>43998.166666666664</v>
      </c>
      <c r="B218295" s="2" t="s">
        <v>29</v>
      </c>
      <c r="C218295">
        <v>40</v>
      </c>
      <c r="D218295">
        <v>28</v>
      </c>
    </row>
    <row r="218296" spans="1:4" x14ac:dyDescent="0.3">
      <c r="A218296" s="1">
        <v>43998.125</v>
      </c>
      <c r="B218296" s="2" t="s">
        <v>4</v>
      </c>
      <c r="C218296">
        <v>39</v>
      </c>
      <c r="D218296">
        <v>27</v>
      </c>
    </row>
    <row r="218297" spans="1:4" x14ac:dyDescent="0.3">
      <c r="A218297" s="1">
        <v>43998.125</v>
      </c>
      <c r="B218297" s="2" t="s">
        <v>5</v>
      </c>
      <c r="C218297">
        <v>38</v>
      </c>
      <c r="D218297">
        <v>30</v>
      </c>
    </row>
    <row r="218298" spans="1:4" x14ac:dyDescent="0.3">
      <c r="A218298" s="1">
        <v>43998.125</v>
      </c>
      <c r="B218298" s="2" t="s">
        <v>6</v>
      </c>
      <c r="C218298">
        <v>37</v>
      </c>
      <c r="D218298">
        <v>28</v>
      </c>
    </row>
    <row r="218299" spans="1:4" x14ac:dyDescent="0.3">
      <c r="A218299" s="1">
        <v>43998.125</v>
      </c>
      <c r="B218299" s="2" t="s">
        <v>7</v>
      </c>
      <c r="C218299">
        <v>44</v>
      </c>
      <c r="D218299">
        <v>27</v>
      </c>
    </row>
    <row r="218300" spans="1:4" x14ac:dyDescent="0.3">
      <c r="A218300" s="1">
        <v>43998.125</v>
      </c>
      <c r="B218300" s="2" t="s">
        <v>8</v>
      </c>
      <c r="C218300">
        <v>42</v>
      </c>
      <c r="D218300">
        <v>26</v>
      </c>
    </row>
    <row r="218301" spans="1:4" x14ac:dyDescent="0.3">
      <c r="A218301" s="1">
        <v>43998.125</v>
      </c>
      <c r="B218301" s="2" t="s">
        <v>9</v>
      </c>
      <c r="C218301">
        <v>42</v>
      </c>
      <c r="D218301">
        <v>27</v>
      </c>
    </row>
    <row r="218302" spans="1:4" x14ac:dyDescent="0.3">
      <c r="A218302" s="1">
        <v>43998.125</v>
      </c>
      <c r="B218302" s="2" t="s">
        <v>10</v>
      </c>
      <c r="C218302">
        <v>38</v>
      </c>
      <c r="D218302">
        <v>31</v>
      </c>
    </row>
    <row r="218303" spans="1:4" x14ac:dyDescent="0.3">
      <c r="A218303" s="1">
        <v>43998.125</v>
      </c>
      <c r="B218303" s="2" t="s">
        <v>11</v>
      </c>
      <c r="C218303">
        <v>44</v>
      </c>
      <c r="D218303">
        <v>23</v>
      </c>
    </row>
    <row r="218304" spans="1:4" x14ac:dyDescent="0.3">
      <c r="A218304" s="1">
        <v>43998.125</v>
      </c>
      <c r="B218304" s="2" t="s">
        <v>12</v>
      </c>
      <c r="C218304">
        <v>39</v>
      </c>
      <c r="D218304">
        <v>26</v>
      </c>
    </row>
    <row r="218305" spans="1:4" x14ac:dyDescent="0.3">
      <c r="A218305" s="1">
        <v>43998.125</v>
      </c>
      <c r="B218305" s="2" t="s">
        <v>13</v>
      </c>
      <c r="C218305">
        <v>37</v>
      </c>
      <c r="D218305">
        <v>25</v>
      </c>
    </row>
    <row r="218306" spans="1:4" x14ac:dyDescent="0.3">
      <c r="A218306" s="1">
        <v>43998.125</v>
      </c>
      <c r="B218306" s="2" t="s">
        <v>14</v>
      </c>
      <c r="C218306">
        <v>33</v>
      </c>
      <c r="D218306">
        <v>25</v>
      </c>
    </row>
    <row r="218307" spans="1:4" x14ac:dyDescent="0.3">
      <c r="A218307" s="1">
        <v>43998.125</v>
      </c>
      <c r="B218307" s="2" t="s">
        <v>15</v>
      </c>
      <c r="C218307">
        <v>31</v>
      </c>
      <c r="D218307">
        <v>24</v>
      </c>
    </row>
    <row r="218308" spans="1:4" x14ac:dyDescent="0.3">
      <c r="A218308" s="1">
        <v>43998.125</v>
      </c>
      <c r="B218308" s="2" t="s">
        <v>16</v>
      </c>
      <c r="C218308">
        <v>44</v>
      </c>
      <c r="D218308">
        <v>27</v>
      </c>
    </row>
    <row r="218309" spans="1:4" x14ac:dyDescent="0.3">
      <c r="A218309" s="1">
        <v>43998.125</v>
      </c>
      <c r="B218309" s="2" t="s">
        <v>17</v>
      </c>
      <c r="C218309">
        <v>40</v>
      </c>
      <c r="D218309">
        <v>31</v>
      </c>
    </row>
    <row r="218310" spans="1:4" x14ac:dyDescent="0.3">
      <c r="A218310" s="1">
        <v>43998.125</v>
      </c>
      <c r="B218310" s="2" t="s">
        <v>18</v>
      </c>
      <c r="C218310">
        <v>33</v>
      </c>
      <c r="D218310">
        <v>25</v>
      </c>
    </row>
    <row r="218311" spans="1:4" x14ac:dyDescent="0.3">
      <c r="A218311" s="1">
        <v>43998.125</v>
      </c>
      <c r="B218311" s="2" t="s">
        <v>19</v>
      </c>
      <c r="C218311">
        <v>48</v>
      </c>
      <c r="D218311">
        <v>23</v>
      </c>
    </row>
    <row r="218312" spans="1:4" x14ac:dyDescent="0.3">
      <c r="A218312" s="1">
        <v>43998.125</v>
      </c>
      <c r="B218312" s="2" t="s">
        <v>20</v>
      </c>
      <c r="C218312">
        <v>38</v>
      </c>
      <c r="D218312">
        <v>30</v>
      </c>
    </row>
    <row r="218313" spans="1:4" x14ac:dyDescent="0.3">
      <c r="A218313" s="1">
        <v>43998.125</v>
      </c>
      <c r="B218313" s="2" t="s">
        <v>21</v>
      </c>
      <c r="C218313">
        <v>38</v>
      </c>
      <c r="D218313">
        <v>27</v>
      </c>
    </row>
    <row r="218314" spans="1:4" x14ac:dyDescent="0.3">
      <c r="A218314" s="1">
        <v>43998.125</v>
      </c>
      <c r="B218314" s="2" t="s">
        <v>22</v>
      </c>
      <c r="C218314">
        <v>38</v>
      </c>
      <c r="D218314">
        <v>27</v>
      </c>
    </row>
    <row r="218315" spans="1:4" x14ac:dyDescent="0.3">
      <c r="A218315" s="1">
        <v>43998.125</v>
      </c>
      <c r="B218315" s="2" t="s">
        <v>23</v>
      </c>
      <c r="C218315">
        <v>49</v>
      </c>
      <c r="D218315">
        <v>27</v>
      </c>
    </row>
    <row r="218316" spans="1:4" x14ac:dyDescent="0.3">
      <c r="A218316" s="1">
        <v>43998.125</v>
      </c>
      <c r="B218316" s="2" t="s">
        <v>24</v>
      </c>
      <c r="C218316">
        <v>40</v>
      </c>
      <c r="D218316">
        <v>27</v>
      </c>
    </row>
    <row r="218317" spans="1:4" x14ac:dyDescent="0.3">
      <c r="A218317" s="1">
        <v>43998.125</v>
      </c>
      <c r="B218317" s="2" t="s">
        <v>25</v>
      </c>
      <c r="C218317">
        <v>36</v>
      </c>
      <c r="D218317">
        <v>27</v>
      </c>
    </row>
    <row r="218318" spans="1:4" x14ac:dyDescent="0.3">
      <c r="A218318" s="1">
        <v>43998.125</v>
      </c>
      <c r="B218318" s="2" t="s">
        <v>26</v>
      </c>
      <c r="C218318">
        <v>45</v>
      </c>
      <c r="D218318">
        <v>29</v>
      </c>
    </row>
    <row r="218319" spans="1:4" x14ac:dyDescent="0.3">
      <c r="A218319" s="1">
        <v>43998.125</v>
      </c>
      <c r="B218319" s="2" t="s">
        <v>27</v>
      </c>
      <c r="C218319">
        <v>37</v>
      </c>
      <c r="D218319">
        <v>26</v>
      </c>
    </row>
    <row r="218320" spans="1:4" x14ac:dyDescent="0.3">
      <c r="A218320" s="1">
        <v>43998.125</v>
      </c>
      <c r="B218320" s="2" t="s">
        <v>28</v>
      </c>
      <c r="C218320">
        <v>35</v>
      </c>
      <c r="D218320">
        <v>30</v>
      </c>
    </row>
    <row r="218321" spans="1:4" x14ac:dyDescent="0.3">
      <c r="A218321" s="1">
        <v>43998.125</v>
      </c>
      <c r="B218321" s="2" t="s">
        <v>29</v>
      </c>
      <c r="C218321">
        <v>39</v>
      </c>
      <c r="D218321">
        <v>28</v>
      </c>
    </row>
    <row r="218322" spans="1:4" x14ac:dyDescent="0.3">
      <c r="A218322" s="1">
        <v>43998.083333333336</v>
      </c>
      <c r="B218322" s="2" t="s">
        <v>4</v>
      </c>
      <c r="C218322">
        <v>34</v>
      </c>
      <c r="D218322">
        <v>23</v>
      </c>
    </row>
    <row r="218323" spans="1:4" x14ac:dyDescent="0.3">
      <c r="A218323" s="1">
        <v>43998.083333333336</v>
      </c>
      <c r="B218323" s="2" t="s">
        <v>5</v>
      </c>
      <c r="C218323">
        <v>35</v>
      </c>
      <c r="D218323">
        <v>27</v>
      </c>
    </row>
    <row r="218324" spans="1:4" x14ac:dyDescent="0.3">
      <c r="A218324" s="1">
        <v>43998.083333333336</v>
      </c>
      <c r="B218324" s="2" t="s">
        <v>6</v>
      </c>
      <c r="C218324">
        <v>32</v>
      </c>
      <c r="D218324">
        <v>22</v>
      </c>
    </row>
    <row r="218325" spans="1:4" x14ac:dyDescent="0.3">
      <c r="A218325" s="1">
        <v>43998.083333333336</v>
      </c>
      <c r="B218325" s="2" t="s">
        <v>7</v>
      </c>
      <c r="C218325">
        <v>37</v>
      </c>
      <c r="D218325">
        <v>25</v>
      </c>
    </row>
    <row r="218326" spans="1:4" x14ac:dyDescent="0.3">
      <c r="A218326" s="1">
        <v>43998.083333333336</v>
      </c>
      <c r="B218326" s="2" t="s">
        <v>8</v>
      </c>
      <c r="C218326">
        <v>36</v>
      </c>
      <c r="D218326">
        <v>24</v>
      </c>
    </row>
    <row r="218327" spans="1:4" x14ac:dyDescent="0.3">
      <c r="A218327" s="1">
        <v>43998.083333333336</v>
      </c>
      <c r="B218327" s="2" t="s">
        <v>9</v>
      </c>
      <c r="C218327">
        <v>36</v>
      </c>
      <c r="D218327">
        <v>22</v>
      </c>
    </row>
    <row r="218328" spans="1:4" x14ac:dyDescent="0.3">
      <c r="A218328" s="1">
        <v>43998.083333333336</v>
      </c>
      <c r="B218328" s="2" t="s">
        <v>10</v>
      </c>
      <c r="C218328">
        <v>33</v>
      </c>
      <c r="D218328">
        <v>25</v>
      </c>
    </row>
    <row r="218329" spans="1:4" x14ac:dyDescent="0.3">
      <c r="A218329" s="1">
        <v>43998.083333333336</v>
      </c>
      <c r="B218329" s="2" t="s">
        <v>11</v>
      </c>
      <c r="C218329">
        <v>31</v>
      </c>
      <c r="D218329">
        <v>16</v>
      </c>
    </row>
    <row r="218330" spans="1:4" x14ac:dyDescent="0.3">
      <c r="A218330" s="1">
        <v>43998.083333333336</v>
      </c>
      <c r="B218330" s="2" t="s">
        <v>12</v>
      </c>
      <c r="C218330">
        <v>32</v>
      </c>
      <c r="D218330">
        <v>22</v>
      </c>
    </row>
    <row r="218331" spans="1:4" x14ac:dyDescent="0.3">
      <c r="A218331" s="1">
        <v>43998.083333333336</v>
      </c>
      <c r="B218331" s="2" t="s">
        <v>13</v>
      </c>
      <c r="C218331">
        <v>34</v>
      </c>
      <c r="D218331">
        <v>22</v>
      </c>
    </row>
    <row r="218332" spans="1:4" x14ac:dyDescent="0.3">
      <c r="A218332" s="1">
        <v>43998.083333333336</v>
      </c>
      <c r="B218332" s="2" t="s">
        <v>14</v>
      </c>
      <c r="C218332">
        <v>31</v>
      </c>
      <c r="D218332">
        <v>24</v>
      </c>
    </row>
    <row r="218333" spans="1:4" x14ac:dyDescent="0.3">
      <c r="A218333" s="1">
        <v>43998.083333333336</v>
      </c>
      <c r="B218333" s="2" t="s">
        <v>15</v>
      </c>
      <c r="C218333">
        <v>31</v>
      </c>
      <c r="D218333">
        <v>22</v>
      </c>
    </row>
    <row r="218334" spans="1:4" x14ac:dyDescent="0.3">
      <c r="A218334" s="1">
        <v>43998.083333333336</v>
      </c>
      <c r="B218334" s="2" t="s">
        <v>16</v>
      </c>
      <c r="C218334">
        <v>40</v>
      </c>
      <c r="D218334">
        <v>26</v>
      </c>
    </row>
    <row r="218335" spans="1:4" x14ac:dyDescent="0.3">
      <c r="A218335" s="1">
        <v>43998.083333333336</v>
      </c>
      <c r="B218335" s="2" t="s">
        <v>17</v>
      </c>
      <c r="C218335">
        <v>32</v>
      </c>
      <c r="D218335">
        <v>24</v>
      </c>
    </row>
    <row r="218336" spans="1:4" x14ac:dyDescent="0.3">
      <c r="A218336" s="1">
        <v>43998.083333333336</v>
      </c>
      <c r="B218336" s="2" t="s">
        <v>18</v>
      </c>
      <c r="C218336">
        <v>33</v>
      </c>
      <c r="D218336">
        <v>17</v>
      </c>
    </row>
    <row r="218337" spans="1:4" x14ac:dyDescent="0.3">
      <c r="A218337" s="1">
        <v>43998.083333333336</v>
      </c>
      <c r="B218337" s="2" t="s">
        <v>19</v>
      </c>
      <c r="C218337">
        <v>43</v>
      </c>
      <c r="D218337">
        <v>20</v>
      </c>
    </row>
    <row r="218338" spans="1:4" x14ac:dyDescent="0.3">
      <c r="A218338" s="1">
        <v>43998.083333333336</v>
      </c>
      <c r="B218338" s="2" t="s">
        <v>20</v>
      </c>
      <c r="C218338">
        <v>35</v>
      </c>
      <c r="D218338">
        <v>29</v>
      </c>
    </row>
    <row r="218339" spans="1:4" x14ac:dyDescent="0.3">
      <c r="A218339" s="1">
        <v>43998.083333333336</v>
      </c>
      <c r="B218339" s="2" t="s">
        <v>21</v>
      </c>
      <c r="C218339">
        <v>34</v>
      </c>
      <c r="D218339">
        <v>26</v>
      </c>
    </row>
    <row r="218340" spans="1:4" x14ac:dyDescent="0.3">
      <c r="A218340" s="1">
        <v>43998.083333333336</v>
      </c>
      <c r="B218340" s="2" t="s">
        <v>22</v>
      </c>
      <c r="C218340">
        <v>26</v>
      </c>
      <c r="D218340">
        <v>19</v>
      </c>
    </row>
    <row r="218341" spans="1:4" x14ac:dyDescent="0.3">
      <c r="A218341" s="1">
        <v>43998.083333333336</v>
      </c>
      <c r="B218341" s="2" t="s">
        <v>23</v>
      </c>
      <c r="C218341">
        <v>37</v>
      </c>
      <c r="D218341">
        <v>22</v>
      </c>
    </row>
    <row r="218342" spans="1:4" x14ac:dyDescent="0.3">
      <c r="A218342" s="1">
        <v>43998.083333333336</v>
      </c>
      <c r="B218342" s="2" t="s">
        <v>24</v>
      </c>
      <c r="C218342">
        <v>33</v>
      </c>
      <c r="D218342">
        <v>22</v>
      </c>
    </row>
    <row r="218343" spans="1:4" x14ac:dyDescent="0.3">
      <c r="A218343" s="1">
        <v>43998.083333333336</v>
      </c>
      <c r="B218343" s="2" t="s">
        <v>25</v>
      </c>
      <c r="C218343">
        <v>36</v>
      </c>
      <c r="D218343">
        <v>26</v>
      </c>
    </row>
    <row r="218344" spans="1:4" x14ac:dyDescent="0.3">
      <c r="A218344" s="1">
        <v>43998.083333333336</v>
      </c>
      <c r="B218344" s="2" t="s">
        <v>26</v>
      </c>
      <c r="C218344">
        <v>41</v>
      </c>
      <c r="D218344">
        <v>28</v>
      </c>
    </row>
    <row r="218345" spans="1:4" x14ac:dyDescent="0.3">
      <c r="A218345" s="1">
        <v>43998.083333333336</v>
      </c>
      <c r="B218345" s="2" t="s">
        <v>27</v>
      </c>
      <c r="C218345">
        <v>32</v>
      </c>
      <c r="D218345">
        <v>23</v>
      </c>
    </row>
    <row r="218346" spans="1:4" x14ac:dyDescent="0.3">
      <c r="A218346" s="1">
        <v>43998.083333333336</v>
      </c>
      <c r="B218346" s="2" t="s">
        <v>28</v>
      </c>
      <c r="C218346">
        <v>29</v>
      </c>
      <c r="D218346">
        <v>24</v>
      </c>
    </row>
    <row r="218347" spans="1:4" x14ac:dyDescent="0.3">
      <c r="A218347" s="1">
        <v>43998.083333333336</v>
      </c>
      <c r="B218347" s="2" t="s">
        <v>29</v>
      </c>
      <c r="C218347">
        <v>36</v>
      </c>
      <c r="D218347">
        <v>25</v>
      </c>
    </row>
    <row r="218348" spans="1:4" x14ac:dyDescent="0.3">
      <c r="A218348" s="1">
        <v>43998.041666666664</v>
      </c>
      <c r="B218348" s="2" t="s">
        <v>4</v>
      </c>
      <c r="C218348">
        <v>30</v>
      </c>
      <c r="D218348">
        <v>20</v>
      </c>
    </row>
    <row r="218349" spans="1:4" x14ac:dyDescent="0.3">
      <c r="A218349" s="1">
        <v>43998.041666666664</v>
      </c>
      <c r="B218349" s="2" t="s">
        <v>5</v>
      </c>
      <c r="C218349">
        <v>28</v>
      </c>
      <c r="D218349">
        <v>20</v>
      </c>
    </row>
    <row r="218350" spans="1:4" x14ac:dyDescent="0.3">
      <c r="A218350" s="1">
        <v>43998.041666666664</v>
      </c>
      <c r="B218350" s="2" t="s">
        <v>6</v>
      </c>
      <c r="C218350">
        <v>31</v>
      </c>
      <c r="D218350">
        <v>20</v>
      </c>
    </row>
    <row r="218351" spans="1:4" x14ac:dyDescent="0.3">
      <c r="A218351" s="1">
        <v>43998.041666666664</v>
      </c>
      <c r="B218351" s="2" t="s">
        <v>7</v>
      </c>
      <c r="C218351">
        <v>33</v>
      </c>
      <c r="D218351">
        <v>19</v>
      </c>
    </row>
    <row r="218352" spans="1:4" x14ac:dyDescent="0.3">
      <c r="A218352" s="1">
        <v>43998.041666666664</v>
      </c>
      <c r="B218352" s="2" t="s">
        <v>8</v>
      </c>
      <c r="C218352">
        <v>31</v>
      </c>
      <c r="D218352">
        <v>21</v>
      </c>
    </row>
    <row r="218353" spans="1:4" x14ac:dyDescent="0.3">
      <c r="A218353" s="1">
        <v>43998.041666666664</v>
      </c>
      <c r="B218353" s="2" t="s">
        <v>9</v>
      </c>
      <c r="C218353">
        <v>34</v>
      </c>
      <c r="D218353">
        <v>21</v>
      </c>
    </row>
    <row r="218354" spans="1:4" x14ac:dyDescent="0.3">
      <c r="A218354" s="1">
        <v>43998.041666666664</v>
      </c>
      <c r="B218354" s="2" t="s">
        <v>10</v>
      </c>
      <c r="C218354">
        <v>26</v>
      </c>
      <c r="D218354">
        <v>19</v>
      </c>
    </row>
    <row r="218355" spans="1:4" x14ac:dyDescent="0.3">
      <c r="A218355" s="1">
        <v>43998.041666666664</v>
      </c>
      <c r="B218355" s="2" t="s">
        <v>11</v>
      </c>
      <c r="C218355">
        <v>28</v>
      </c>
      <c r="D218355">
        <v>19</v>
      </c>
    </row>
    <row r="218356" spans="1:4" x14ac:dyDescent="0.3">
      <c r="A218356" s="1">
        <v>43998.041666666664</v>
      </c>
      <c r="B218356" s="2" t="s">
        <v>12</v>
      </c>
      <c r="C218356">
        <v>32</v>
      </c>
      <c r="D218356">
        <v>20</v>
      </c>
    </row>
    <row r="218357" spans="1:4" x14ac:dyDescent="0.3">
      <c r="A218357" s="1">
        <v>43998.041666666664</v>
      </c>
      <c r="B218357" s="2" t="s">
        <v>13</v>
      </c>
      <c r="C218357">
        <v>28</v>
      </c>
      <c r="D218357">
        <v>20</v>
      </c>
    </row>
    <row r="218358" spans="1:4" x14ac:dyDescent="0.3">
      <c r="A218358" s="1">
        <v>43998.041666666664</v>
      </c>
      <c r="B218358" s="2" t="s">
        <v>14</v>
      </c>
      <c r="C218358">
        <v>24</v>
      </c>
      <c r="D218358">
        <v>15</v>
      </c>
    </row>
    <row r="218359" spans="1:4" x14ac:dyDescent="0.3">
      <c r="A218359" s="1">
        <v>43998.041666666664</v>
      </c>
      <c r="B218359" s="2" t="s">
        <v>15</v>
      </c>
      <c r="C218359">
        <v>27</v>
      </c>
      <c r="D218359">
        <v>16</v>
      </c>
    </row>
    <row r="218360" spans="1:4" x14ac:dyDescent="0.3">
      <c r="A218360" s="1">
        <v>43998.041666666664</v>
      </c>
      <c r="B218360" s="2" t="s">
        <v>16</v>
      </c>
      <c r="C218360">
        <v>35</v>
      </c>
      <c r="D218360">
        <v>22</v>
      </c>
    </row>
    <row r="218361" spans="1:4" x14ac:dyDescent="0.3">
      <c r="A218361" s="1">
        <v>43998.041666666664</v>
      </c>
      <c r="B218361" s="2" t="s">
        <v>17</v>
      </c>
      <c r="C218361">
        <v>29</v>
      </c>
      <c r="D218361">
        <v>19</v>
      </c>
    </row>
    <row r="218362" spans="1:4" x14ac:dyDescent="0.3">
      <c r="A218362" s="1">
        <v>43998.041666666664</v>
      </c>
      <c r="B218362" s="2" t="s">
        <v>18</v>
      </c>
      <c r="C218362">
        <v>27</v>
      </c>
      <c r="D218362">
        <v>18</v>
      </c>
    </row>
    <row r="218363" spans="1:4" x14ac:dyDescent="0.3">
      <c r="A218363" s="1">
        <v>43998.041666666664</v>
      </c>
      <c r="B218363" s="2" t="s">
        <v>19</v>
      </c>
      <c r="C218363">
        <v>42</v>
      </c>
      <c r="D218363">
        <v>20</v>
      </c>
    </row>
    <row r="218364" spans="1:4" x14ac:dyDescent="0.3">
      <c r="A218364" s="1">
        <v>43998.041666666664</v>
      </c>
      <c r="B218364" s="2" t="s">
        <v>20</v>
      </c>
      <c r="C218364">
        <v>28</v>
      </c>
      <c r="D218364">
        <v>20</v>
      </c>
    </row>
    <row r="218365" spans="1:4" x14ac:dyDescent="0.3">
      <c r="A218365" s="1">
        <v>43998.041666666664</v>
      </c>
      <c r="B218365" s="2" t="s">
        <v>21</v>
      </c>
      <c r="C218365">
        <v>26</v>
      </c>
      <c r="D218365">
        <v>21</v>
      </c>
    </row>
    <row r="218366" spans="1:4" x14ac:dyDescent="0.3">
      <c r="A218366" s="1">
        <v>43998.041666666664</v>
      </c>
      <c r="B218366" s="2" t="s">
        <v>22</v>
      </c>
      <c r="C218366">
        <v>26</v>
      </c>
      <c r="D218366">
        <v>21</v>
      </c>
    </row>
    <row r="218367" spans="1:4" x14ac:dyDescent="0.3">
      <c r="A218367" s="1">
        <v>43998.041666666664</v>
      </c>
      <c r="B218367" s="2" t="s">
        <v>23</v>
      </c>
      <c r="C218367">
        <v>31</v>
      </c>
      <c r="D218367">
        <v>18</v>
      </c>
    </row>
    <row r="218368" spans="1:4" x14ac:dyDescent="0.3">
      <c r="A218368" s="1">
        <v>43998.041666666664</v>
      </c>
      <c r="B218368" s="2" t="s">
        <v>24</v>
      </c>
      <c r="C218368">
        <v>30</v>
      </c>
      <c r="D218368">
        <v>20</v>
      </c>
    </row>
    <row r="218369" spans="1:4" x14ac:dyDescent="0.3">
      <c r="A218369" s="1">
        <v>43998.041666666664</v>
      </c>
      <c r="B218369" s="2" t="s">
        <v>25</v>
      </c>
      <c r="C218369">
        <v>36</v>
      </c>
      <c r="D218369">
        <v>21</v>
      </c>
    </row>
    <row r="218370" spans="1:4" x14ac:dyDescent="0.3">
      <c r="A218370" s="1">
        <v>43998.041666666664</v>
      </c>
      <c r="B218370" s="2" t="s">
        <v>26</v>
      </c>
      <c r="C218370">
        <v>36</v>
      </c>
      <c r="D218370">
        <v>26</v>
      </c>
    </row>
    <row r="218371" spans="1:4" x14ac:dyDescent="0.3">
      <c r="A218371" s="1">
        <v>43998.041666666664</v>
      </c>
      <c r="B218371" s="2" t="s">
        <v>27</v>
      </c>
      <c r="C218371">
        <v>28</v>
      </c>
      <c r="D218371">
        <v>19</v>
      </c>
    </row>
    <row r="218372" spans="1:4" x14ac:dyDescent="0.3">
      <c r="A218372" s="1">
        <v>43998.041666666664</v>
      </c>
      <c r="B218372" s="2" t="s">
        <v>28</v>
      </c>
      <c r="C218372">
        <v>26</v>
      </c>
      <c r="D218372">
        <v>23</v>
      </c>
    </row>
    <row r="218373" spans="1:4" x14ac:dyDescent="0.3">
      <c r="A218373" s="1">
        <v>43998.041666666664</v>
      </c>
      <c r="B218373" s="2" t="s">
        <v>29</v>
      </c>
      <c r="C218373">
        <v>29</v>
      </c>
      <c r="D218373">
        <v>18</v>
      </c>
    </row>
    <row r="218374" spans="1:4" x14ac:dyDescent="0.3">
      <c r="A218374" s="1">
        <v>43998</v>
      </c>
      <c r="B218374" s="2" t="s">
        <v>4</v>
      </c>
      <c r="C218374">
        <v>24</v>
      </c>
      <c r="D218374">
        <v>14</v>
      </c>
    </row>
    <row r="218375" spans="1:4" x14ac:dyDescent="0.3">
      <c r="A218375" s="1">
        <v>43998</v>
      </c>
      <c r="B218375" s="2" t="s">
        <v>5</v>
      </c>
      <c r="C218375">
        <v>21</v>
      </c>
      <c r="D218375">
        <v>15</v>
      </c>
    </row>
    <row r="218376" spans="1:4" x14ac:dyDescent="0.3">
      <c r="A218376" s="1">
        <v>43998</v>
      </c>
      <c r="B218376" s="2" t="s">
        <v>6</v>
      </c>
      <c r="C218376">
        <v>27</v>
      </c>
      <c r="D218376">
        <v>15</v>
      </c>
    </row>
    <row r="218377" spans="1:4" x14ac:dyDescent="0.3">
      <c r="A218377" s="1">
        <v>43998</v>
      </c>
      <c r="B218377" s="2" t="s">
        <v>7</v>
      </c>
      <c r="C218377">
        <v>30</v>
      </c>
      <c r="D218377">
        <v>16</v>
      </c>
    </row>
    <row r="218378" spans="1:4" x14ac:dyDescent="0.3">
      <c r="A218378" s="1">
        <v>43998</v>
      </c>
      <c r="B218378" s="2" t="s">
        <v>8</v>
      </c>
      <c r="D218378">
        <v>15</v>
      </c>
    </row>
    <row r="218379" spans="1:4" x14ac:dyDescent="0.3">
      <c r="A218379" s="1">
        <v>43998</v>
      </c>
      <c r="B218379" s="2" t="s">
        <v>9</v>
      </c>
      <c r="C218379">
        <v>23</v>
      </c>
      <c r="D218379">
        <v>13</v>
      </c>
    </row>
    <row r="218380" spans="1:4" x14ac:dyDescent="0.3">
      <c r="A218380" s="1">
        <v>43998</v>
      </c>
      <c r="B218380" s="2" t="s">
        <v>10</v>
      </c>
      <c r="C218380">
        <v>22</v>
      </c>
      <c r="D218380">
        <v>13</v>
      </c>
    </row>
    <row r="218381" spans="1:4" x14ac:dyDescent="0.3">
      <c r="A218381" s="1">
        <v>43998</v>
      </c>
      <c r="B218381" s="2" t="s">
        <v>11</v>
      </c>
      <c r="C218381">
        <v>20</v>
      </c>
      <c r="D218381">
        <v>15</v>
      </c>
    </row>
    <row r="218382" spans="1:4" x14ac:dyDescent="0.3">
      <c r="A218382" s="1">
        <v>43998</v>
      </c>
      <c r="B218382" s="2" t="s">
        <v>12</v>
      </c>
      <c r="C218382">
        <v>20</v>
      </c>
      <c r="D218382">
        <v>14</v>
      </c>
    </row>
    <row r="218383" spans="1:4" x14ac:dyDescent="0.3">
      <c r="A218383" s="1">
        <v>43998</v>
      </c>
      <c r="B218383" s="2" t="s">
        <v>13</v>
      </c>
      <c r="C218383">
        <v>24</v>
      </c>
      <c r="D218383">
        <v>14</v>
      </c>
    </row>
    <row r="218384" spans="1:4" x14ac:dyDescent="0.3">
      <c r="A218384" s="1">
        <v>43998</v>
      </c>
      <c r="B218384" s="2" t="s">
        <v>14</v>
      </c>
      <c r="C218384">
        <v>26</v>
      </c>
      <c r="D218384">
        <v>14</v>
      </c>
    </row>
    <row r="218385" spans="1:4" x14ac:dyDescent="0.3">
      <c r="A218385" s="1">
        <v>43998</v>
      </c>
      <c r="B218385" s="2" t="s">
        <v>15</v>
      </c>
      <c r="C218385">
        <v>22</v>
      </c>
      <c r="D218385">
        <v>12</v>
      </c>
    </row>
    <row r="218386" spans="1:4" x14ac:dyDescent="0.3">
      <c r="A218386" s="1">
        <v>43998</v>
      </c>
      <c r="B218386" s="2" t="s">
        <v>16</v>
      </c>
      <c r="C218386">
        <v>26</v>
      </c>
      <c r="D218386">
        <v>15</v>
      </c>
    </row>
    <row r="218387" spans="1:4" x14ac:dyDescent="0.3">
      <c r="A218387" s="1">
        <v>43998</v>
      </c>
      <c r="B218387" s="2" t="s">
        <v>17</v>
      </c>
      <c r="C218387">
        <v>26</v>
      </c>
      <c r="D218387">
        <v>13</v>
      </c>
    </row>
    <row r="218388" spans="1:4" x14ac:dyDescent="0.3">
      <c r="A218388" s="1">
        <v>43998</v>
      </c>
      <c r="B218388" s="2" t="s">
        <v>18</v>
      </c>
      <c r="C218388">
        <v>23</v>
      </c>
      <c r="D218388">
        <v>11</v>
      </c>
    </row>
    <row r="218389" spans="1:4" x14ac:dyDescent="0.3">
      <c r="A218389" s="1">
        <v>43998</v>
      </c>
      <c r="B218389" s="2" t="s">
        <v>19</v>
      </c>
      <c r="C218389">
        <v>27</v>
      </c>
      <c r="D218389">
        <v>9</v>
      </c>
    </row>
    <row r="218390" spans="1:4" x14ac:dyDescent="0.3">
      <c r="A218390" s="1">
        <v>43998</v>
      </c>
      <c r="B218390" s="2" t="s">
        <v>20</v>
      </c>
      <c r="C218390">
        <v>23</v>
      </c>
      <c r="D218390">
        <v>14</v>
      </c>
    </row>
    <row r="218391" spans="1:4" x14ac:dyDescent="0.3">
      <c r="A218391" s="1">
        <v>43998</v>
      </c>
      <c r="B218391" s="2" t="s">
        <v>21</v>
      </c>
      <c r="C218391">
        <v>26</v>
      </c>
      <c r="D218391">
        <v>11</v>
      </c>
    </row>
    <row r="218392" spans="1:4" x14ac:dyDescent="0.3">
      <c r="A218392" s="1">
        <v>43998</v>
      </c>
      <c r="B218392" s="2" t="s">
        <v>22</v>
      </c>
      <c r="C218392">
        <v>21</v>
      </c>
      <c r="D218392">
        <v>13</v>
      </c>
    </row>
    <row r="218393" spans="1:4" x14ac:dyDescent="0.3">
      <c r="A218393" s="1">
        <v>43998</v>
      </c>
      <c r="B218393" s="2" t="s">
        <v>23</v>
      </c>
      <c r="C218393">
        <v>23</v>
      </c>
      <c r="D218393">
        <v>13</v>
      </c>
    </row>
    <row r="218394" spans="1:4" x14ac:dyDescent="0.3">
      <c r="A218394" s="1">
        <v>43998</v>
      </c>
      <c r="B218394" s="2" t="s">
        <v>24</v>
      </c>
      <c r="C218394">
        <v>21</v>
      </c>
      <c r="D218394">
        <v>12</v>
      </c>
    </row>
    <row r="218395" spans="1:4" x14ac:dyDescent="0.3">
      <c r="A218395" s="1">
        <v>43998</v>
      </c>
      <c r="B218395" s="2" t="s">
        <v>25</v>
      </c>
      <c r="C218395">
        <v>25</v>
      </c>
      <c r="D218395">
        <v>15</v>
      </c>
    </row>
    <row r="218396" spans="1:4" x14ac:dyDescent="0.3">
      <c r="A218396" s="1">
        <v>43998</v>
      </c>
      <c r="B218396" s="2" t="s">
        <v>26</v>
      </c>
      <c r="C218396">
        <v>27</v>
      </c>
      <c r="D218396">
        <v>17</v>
      </c>
    </row>
    <row r="218397" spans="1:4" x14ac:dyDescent="0.3">
      <c r="A218397" s="1">
        <v>43998</v>
      </c>
      <c r="B218397" s="2" t="s">
        <v>27</v>
      </c>
      <c r="C218397">
        <v>23</v>
      </c>
      <c r="D218397">
        <v>15</v>
      </c>
    </row>
    <row r="218398" spans="1:4" x14ac:dyDescent="0.3">
      <c r="A218398" s="1">
        <v>43998</v>
      </c>
      <c r="B218398" s="2" t="s">
        <v>28</v>
      </c>
      <c r="C218398">
        <v>20</v>
      </c>
      <c r="D218398">
        <v>16</v>
      </c>
    </row>
    <row r="218399" spans="1:4" x14ac:dyDescent="0.3">
      <c r="A218399" s="1">
        <v>43998</v>
      </c>
      <c r="B218399" s="2" t="s">
        <v>29</v>
      </c>
      <c r="C218399">
        <v>24</v>
      </c>
      <c r="D218399">
        <v>14</v>
      </c>
    </row>
    <row r="218400" spans="1:4" x14ac:dyDescent="0.3">
      <c r="A218400" s="1">
        <v>43997.958333333336</v>
      </c>
      <c r="B218400" s="2" t="s">
        <v>4</v>
      </c>
      <c r="C218400">
        <v>20</v>
      </c>
      <c r="D218400">
        <v>11</v>
      </c>
    </row>
    <row r="218401" spans="1:4" x14ac:dyDescent="0.3">
      <c r="A218401" s="1">
        <v>43997.958333333336</v>
      </c>
      <c r="B218401" s="2" t="s">
        <v>5</v>
      </c>
      <c r="C218401">
        <v>18</v>
      </c>
      <c r="D218401">
        <v>12</v>
      </c>
    </row>
    <row r="218402" spans="1:4" x14ac:dyDescent="0.3">
      <c r="A218402" s="1">
        <v>43997.958333333336</v>
      </c>
      <c r="B218402" s="2" t="s">
        <v>6</v>
      </c>
      <c r="C218402">
        <v>24</v>
      </c>
      <c r="D218402">
        <v>10</v>
      </c>
    </row>
    <row r="218403" spans="1:4" x14ac:dyDescent="0.3">
      <c r="A218403" s="1">
        <v>43997.958333333336</v>
      </c>
      <c r="B218403" s="2" t="s">
        <v>7</v>
      </c>
      <c r="C218403">
        <v>25</v>
      </c>
      <c r="D218403">
        <v>13</v>
      </c>
    </row>
    <row r="218404" spans="1:4" x14ac:dyDescent="0.3">
      <c r="A218404" s="1">
        <v>43997.958333333336</v>
      </c>
      <c r="B218404" s="2" t="s">
        <v>8</v>
      </c>
      <c r="D218404">
        <v>7</v>
      </c>
    </row>
    <row r="218405" spans="1:4" x14ac:dyDescent="0.3">
      <c r="A218405" s="1">
        <v>43997.958333333336</v>
      </c>
      <c r="B218405" s="2" t="s">
        <v>9</v>
      </c>
      <c r="C218405">
        <v>19</v>
      </c>
      <c r="D218405">
        <v>13</v>
      </c>
    </row>
    <row r="218406" spans="1:4" x14ac:dyDescent="0.3">
      <c r="A218406" s="1">
        <v>43997.958333333336</v>
      </c>
      <c r="B218406" s="2" t="s">
        <v>10</v>
      </c>
      <c r="C218406">
        <v>19</v>
      </c>
      <c r="D218406">
        <v>12</v>
      </c>
    </row>
    <row r="218407" spans="1:4" x14ac:dyDescent="0.3">
      <c r="A218407" s="1">
        <v>43997.958333333336</v>
      </c>
      <c r="B218407" s="2" t="s">
        <v>11</v>
      </c>
      <c r="C218407">
        <v>12</v>
      </c>
      <c r="D218407">
        <v>10</v>
      </c>
    </row>
    <row r="218408" spans="1:4" x14ac:dyDescent="0.3">
      <c r="A218408" s="1">
        <v>43997.958333333336</v>
      </c>
      <c r="B218408" s="2" t="s">
        <v>12</v>
      </c>
      <c r="C218408">
        <v>16</v>
      </c>
      <c r="D218408">
        <v>9</v>
      </c>
    </row>
    <row r="218409" spans="1:4" x14ac:dyDescent="0.3">
      <c r="A218409" s="1">
        <v>43997.958333333336</v>
      </c>
      <c r="B218409" s="2" t="s">
        <v>13</v>
      </c>
      <c r="C218409">
        <v>23</v>
      </c>
      <c r="D218409">
        <v>12</v>
      </c>
    </row>
    <row r="218410" spans="1:4" x14ac:dyDescent="0.3">
      <c r="A218410" s="1">
        <v>43997.958333333336</v>
      </c>
      <c r="B218410" s="2" t="s">
        <v>14</v>
      </c>
      <c r="C218410">
        <v>20</v>
      </c>
      <c r="D218410">
        <v>9</v>
      </c>
    </row>
    <row r="218411" spans="1:4" x14ac:dyDescent="0.3">
      <c r="A218411" s="1">
        <v>43997.958333333336</v>
      </c>
      <c r="B218411" s="2" t="s">
        <v>15</v>
      </c>
      <c r="C218411">
        <v>19</v>
      </c>
      <c r="D218411">
        <v>8</v>
      </c>
    </row>
    <row r="218412" spans="1:4" x14ac:dyDescent="0.3">
      <c r="A218412" s="1">
        <v>43997.958333333336</v>
      </c>
      <c r="B218412" s="2" t="s">
        <v>16</v>
      </c>
      <c r="C218412">
        <v>23</v>
      </c>
      <c r="D218412">
        <v>14</v>
      </c>
    </row>
    <row r="218413" spans="1:4" x14ac:dyDescent="0.3">
      <c r="A218413" s="1">
        <v>43997.958333333336</v>
      </c>
      <c r="B218413" s="2" t="s">
        <v>17</v>
      </c>
      <c r="C218413">
        <v>18</v>
      </c>
      <c r="D218413">
        <v>11</v>
      </c>
    </row>
    <row r="218414" spans="1:4" x14ac:dyDescent="0.3">
      <c r="A218414" s="1">
        <v>43997.958333333336</v>
      </c>
      <c r="B218414" s="2" t="s">
        <v>18</v>
      </c>
      <c r="C218414">
        <v>17</v>
      </c>
      <c r="D218414">
        <v>8</v>
      </c>
    </row>
    <row r="218415" spans="1:4" x14ac:dyDescent="0.3">
      <c r="A218415" s="1">
        <v>43997.958333333336</v>
      </c>
      <c r="B218415" s="2" t="s">
        <v>19</v>
      </c>
      <c r="C218415">
        <v>18</v>
      </c>
      <c r="D218415">
        <v>8</v>
      </c>
    </row>
    <row r="218416" spans="1:4" x14ac:dyDescent="0.3">
      <c r="A218416" s="1">
        <v>43997.958333333336</v>
      </c>
      <c r="B218416" s="2" t="s">
        <v>20</v>
      </c>
      <c r="C218416">
        <v>21</v>
      </c>
      <c r="D218416">
        <v>11</v>
      </c>
    </row>
    <row r="218417" spans="1:4" x14ac:dyDescent="0.3">
      <c r="A218417" s="1">
        <v>43997.958333333336</v>
      </c>
      <c r="B218417" s="2" t="s">
        <v>21</v>
      </c>
      <c r="C218417">
        <v>19</v>
      </c>
      <c r="D218417">
        <v>11</v>
      </c>
    </row>
    <row r="218418" spans="1:4" x14ac:dyDescent="0.3">
      <c r="A218418" s="1">
        <v>43997.958333333336</v>
      </c>
      <c r="B218418" s="2" t="s">
        <v>22</v>
      </c>
      <c r="C218418">
        <v>17</v>
      </c>
      <c r="D218418">
        <v>12</v>
      </c>
    </row>
    <row r="218419" spans="1:4" x14ac:dyDescent="0.3">
      <c r="A218419" s="1">
        <v>43997.958333333336</v>
      </c>
      <c r="B218419" s="2" t="s">
        <v>23</v>
      </c>
      <c r="C218419">
        <v>23</v>
      </c>
      <c r="D218419">
        <v>13</v>
      </c>
    </row>
    <row r="218420" spans="1:4" x14ac:dyDescent="0.3">
      <c r="A218420" s="1">
        <v>43997.958333333336</v>
      </c>
      <c r="B218420" s="2" t="s">
        <v>24</v>
      </c>
      <c r="C218420">
        <v>18</v>
      </c>
      <c r="D218420">
        <v>10</v>
      </c>
    </row>
    <row r="218421" spans="1:4" x14ac:dyDescent="0.3">
      <c r="A218421" s="1">
        <v>43997.958333333336</v>
      </c>
      <c r="B218421" s="2" t="s">
        <v>25</v>
      </c>
      <c r="C218421">
        <v>17</v>
      </c>
      <c r="D218421">
        <v>10</v>
      </c>
    </row>
    <row r="218422" spans="1:4" x14ac:dyDescent="0.3">
      <c r="A218422" s="1">
        <v>43997.958333333336</v>
      </c>
      <c r="B218422" s="2" t="s">
        <v>26</v>
      </c>
      <c r="C218422">
        <v>22</v>
      </c>
      <c r="D218422">
        <v>10</v>
      </c>
    </row>
    <row r="218423" spans="1:4" x14ac:dyDescent="0.3">
      <c r="A218423" s="1">
        <v>43997.958333333336</v>
      </c>
      <c r="B218423" s="2" t="s">
        <v>27</v>
      </c>
      <c r="C218423">
        <v>26</v>
      </c>
      <c r="D218423">
        <v>14</v>
      </c>
    </row>
    <row r="218424" spans="1:4" x14ac:dyDescent="0.3">
      <c r="A218424" s="1">
        <v>43997.958333333336</v>
      </c>
      <c r="B218424" s="2" t="s">
        <v>28</v>
      </c>
      <c r="C218424">
        <v>21</v>
      </c>
      <c r="D218424">
        <v>14</v>
      </c>
    </row>
    <row r="218425" spans="1:4" x14ac:dyDescent="0.3">
      <c r="A218425" s="1">
        <v>43997.958333333336</v>
      </c>
      <c r="B218425" s="2" t="s">
        <v>29</v>
      </c>
      <c r="C218425">
        <v>22</v>
      </c>
      <c r="D218425">
        <v>12</v>
      </c>
    </row>
    <row r="218426" spans="1:4" x14ac:dyDescent="0.3">
      <c r="A218426" s="1">
        <v>43997.916666666664</v>
      </c>
      <c r="B218426" s="2" t="s">
        <v>4</v>
      </c>
      <c r="C218426">
        <v>21</v>
      </c>
      <c r="D218426">
        <v>10</v>
      </c>
    </row>
    <row r="218427" spans="1:4" x14ac:dyDescent="0.3">
      <c r="A218427" s="1">
        <v>43997.916666666664</v>
      </c>
      <c r="B218427" s="2" t="s">
        <v>5</v>
      </c>
      <c r="C218427">
        <v>18</v>
      </c>
      <c r="D218427">
        <v>12</v>
      </c>
    </row>
    <row r="218428" spans="1:4" x14ac:dyDescent="0.3">
      <c r="A218428" s="1">
        <v>43997.916666666664</v>
      </c>
      <c r="B218428" s="2" t="s">
        <v>6</v>
      </c>
      <c r="C218428">
        <v>21</v>
      </c>
      <c r="D218428">
        <v>13</v>
      </c>
    </row>
    <row r="218429" spans="1:4" x14ac:dyDescent="0.3">
      <c r="A218429" s="1">
        <v>43997.916666666664</v>
      </c>
      <c r="B218429" s="2" t="s">
        <v>7</v>
      </c>
      <c r="C218429">
        <v>26</v>
      </c>
      <c r="D218429">
        <v>14</v>
      </c>
    </row>
    <row r="218430" spans="1:4" x14ac:dyDescent="0.3">
      <c r="A218430" s="1">
        <v>43997.916666666664</v>
      </c>
      <c r="B218430" s="2" t="s">
        <v>8</v>
      </c>
      <c r="C218430">
        <v>17</v>
      </c>
      <c r="D218430">
        <v>10</v>
      </c>
    </row>
    <row r="218431" spans="1:4" x14ac:dyDescent="0.3">
      <c r="A218431" s="1">
        <v>43997.916666666664</v>
      </c>
      <c r="B218431" s="2" t="s">
        <v>9</v>
      </c>
      <c r="C218431">
        <v>22</v>
      </c>
      <c r="D218431">
        <v>11</v>
      </c>
    </row>
    <row r="218432" spans="1:4" x14ac:dyDescent="0.3">
      <c r="A218432" s="1">
        <v>43997.916666666664</v>
      </c>
      <c r="B218432" s="2" t="s">
        <v>10</v>
      </c>
      <c r="C218432">
        <v>19</v>
      </c>
      <c r="D218432">
        <v>9</v>
      </c>
    </row>
    <row r="218433" spans="1:4" x14ac:dyDescent="0.3">
      <c r="A218433" s="1">
        <v>43997.916666666664</v>
      </c>
      <c r="B218433" s="2" t="s">
        <v>11</v>
      </c>
      <c r="D218433">
        <v>7</v>
      </c>
    </row>
    <row r="218434" spans="1:4" x14ac:dyDescent="0.3">
      <c r="A218434" s="1">
        <v>43997.916666666664</v>
      </c>
      <c r="B218434" s="2" t="s">
        <v>12</v>
      </c>
      <c r="C218434">
        <v>18</v>
      </c>
      <c r="D218434">
        <v>12</v>
      </c>
    </row>
    <row r="218435" spans="1:4" x14ac:dyDescent="0.3">
      <c r="A218435" s="1">
        <v>43997.916666666664</v>
      </c>
      <c r="B218435" s="2" t="s">
        <v>13</v>
      </c>
      <c r="C218435">
        <v>23</v>
      </c>
      <c r="D218435">
        <v>12</v>
      </c>
    </row>
    <row r="218436" spans="1:4" x14ac:dyDescent="0.3">
      <c r="A218436" s="1">
        <v>43997.916666666664</v>
      </c>
      <c r="B218436" s="2" t="s">
        <v>14</v>
      </c>
      <c r="C218436">
        <v>22</v>
      </c>
      <c r="D218436">
        <v>6</v>
      </c>
    </row>
    <row r="218437" spans="1:4" x14ac:dyDescent="0.3">
      <c r="A218437" s="1">
        <v>43997.916666666664</v>
      </c>
      <c r="B218437" s="2" t="s">
        <v>15</v>
      </c>
      <c r="C218437">
        <v>18</v>
      </c>
      <c r="D218437">
        <v>9</v>
      </c>
    </row>
    <row r="218438" spans="1:4" x14ac:dyDescent="0.3">
      <c r="A218438" s="1">
        <v>43997.916666666664</v>
      </c>
      <c r="B218438" s="2" t="s">
        <v>16</v>
      </c>
      <c r="C218438">
        <v>20</v>
      </c>
      <c r="D218438">
        <v>11</v>
      </c>
    </row>
    <row r="218439" spans="1:4" x14ac:dyDescent="0.3">
      <c r="A218439" s="1">
        <v>43997.916666666664</v>
      </c>
      <c r="B218439" s="2" t="s">
        <v>17</v>
      </c>
      <c r="C218439">
        <v>21</v>
      </c>
      <c r="D218439">
        <v>10</v>
      </c>
    </row>
    <row r="218440" spans="1:4" x14ac:dyDescent="0.3">
      <c r="A218440" s="1">
        <v>43997.916666666664</v>
      </c>
      <c r="B218440" s="2" t="s">
        <v>18</v>
      </c>
      <c r="C218440">
        <v>17</v>
      </c>
      <c r="D218440">
        <v>6</v>
      </c>
    </row>
    <row r="218441" spans="1:4" x14ac:dyDescent="0.3">
      <c r="A218441" s="1">
        <v>43997.916666666664</v>
      </c>
      <c r="B218441" s="2" t="s">
        <v>19</v>
      </c>
      <c r="C218441">
        <v>17</v>
      </c>
      <c r="D218441">
        <v>6</v>
      </c>
    </row>
    <row r="218442" spans="1:4" x14ac:dyDescent="0.3">
      <c r="A218442" s="1">
        <v>43997.916666666664</v>
      </c>
      <c r="B218442" s="2" t="s">
        <v>20</v>
      </c>
      <c r="C218442">
        <v>19</v>
      </c>
      <c r="D218442">
        <v>12</v>
      </c>
    </row>
    <row r="218443" spans="1:4" x14ac:dyDescent="0.3">
      <c r="A218443" s="1">
        <v>43997.916666666664</v>
      </c>
      <c r="B218443" s="2" t="s">
        <v>21</v>
      </c>
      <c r="C218443">
        <v>24</v>
      </c>
      <c r="D218443">
        <v>8</v>
      </c>
    </row>
    <row r="218444" spans="1:4" x14ac:dyDescent="0.3">
      <c r="A218444" s="1">
        <v>43997.916666666664</v>
      </c>
      <c r="B218444" s="2" t="s">
        <v>22</v>
      </c>
      <c r="C218444">
        <v>21</v>
      </c>
      <c r="D218444">
        <v>12</v>
      </c>
    </row>
    <row r="218445" spans="1:4" x14ac:dyDescent="0.3">
      <c r="A218445" s="1">
        <v>43997.916666666664</v>
      </c>
      <c r="B218445" s="2" t="s">
        <v>23</v>
      </c>
      <c r="C218445">
        <v>25</v>
      </c>
      <c r="D218445">
        <v>12</v>
      </c>
    </row>
    <row r="218446" spans="1:4" x14ac:dyDescent="0.3">
      <c r="A218446" s="1">
        <v>43997.916666666664</v>
      </c>
      <c r="B218446" s="2" t="s">
        <v>24</v>
      </c>
      <c r="C218446">
        <v>23</v>
      </c>
      <c r="D218446">
        <v>10</v>
      </c>
    </row>
    <row r="218447" spans="1:4" x14ac:dyDescent="0.3">
      <c r="A218447" s="1">
        <v>43997.916666666664</v>
      </c>
      <c r="B218447" s="2" t="s">
        <v>25</v>
      </c>
      <c r="C218447">
        <v>19</v>
      </c>
      <c r="D218447">
        <v>10</v>
      </c>
    </row>
    <row r="218448" spans="1:4" x14ac:dyDescent="0.3">
      <c r="A218448" s="1">
        <v>43997.916666666664</v>
      </c>
      <c r="B218448" s="2" t="s">
        <v>26</v>
      </c>
      <c r="C218448">
        <v>20</v>
      </c>
      <c r="D218448">
        <v>9</v>
      </c>
    </row>
    <row r="218449" spans="1:4" x14ac:dyDescent="0.3">
      <c r="A218449" s="1">
        <v>43997.916666666664</v>
      </c>
      <c r="B218449" s="2" t="s">
        <v>27</v>
      </c>
      <c r="C218449">
        <v>26</v>
      </c>
      <c r="D218449">
        <v>12</v>
      </c>
    </row>
    <row r="218450" spans="1:4" x14ac:dyDescent="0.3">
      <c r="A218450" s="1">
        <v>43997.916666666664</v>
      </c>
      <c r="B218450" s="2" t="s">
        <v>28</v>
      </c>
      <c r="C218450">
        <v>20</v>
      </c>
      <c r="D218450">
        <v>12</v>
      </c>
    </row>
    <row r="218451" spans="1:4" x14ac:dyDescent="0.3">
      <c r="A218451" s="1">
        <v>43997.916666666664</v>
      </c>
      <c r="B218451" s="2" t="s">
        <v>29</v>
      </c>
      <c r="C218451">
        <v>21</v>
      </c>
      <c r="D218451">
        <v>12</v>
      </c>
    </row>
    <row r="218452" spans="1:4" x14ac:dyDescent="0.3">
      <c r="A218452" s="1">
        <v>43997.875</v>
      </c>
      <c r="B218452" s="2" t="s">
        <v>4</v>
      </c>
      <c r="C218452">
        <v>20</v>
      </c>
      <c r="D218452">
        <v>11</v>
      </c>
    </row>
    <row r="218453" spans="1:4" x14ac:dyDescent="0.3">
      <c r="A218453" s="1">
        <v>43997.875</v>
      </c>
      <c r="B218453" s="2" t="s">
        <v>5</v>
      </c>
      <c r="C218453">
        <v>19</v>
      </c>
      <c r="D218453">
        <v>14</v>
      </c>
    </row>
    <row r="218454" spans="1:4" x14ac:dyDescent="0.3">
      <c r="A218454" s="1">
        <v>43997.875</v>
      </c>
      <c r="B218454" s="2" t="s">
        <v>6</v>
      </c>
      <c r="C218454">
        <v>26</v>
      </c>
      <c r="D218454">
        <v>13</v>
      </c>
    </row>
    <row r="218455" spans="1:4" x14ac:dyDescent="0.3">
      <c r="A218455" s="1">
        <v>43997.875</v>
      </c>
      <c r="B218455" s="2" t="s">
        <v>7</v>
      </c>
      <c r="C218455">
        <v>23</v>
      </c>
      <c r="D218455">
        <v>11</v>
      </c>
    </row>
    <row r="218456" spans="1:4" x14ac:dyDescent="0.3">
      <c r="A218456" s="1">
        <v>43997.875</v>
      </c>
      <c r="B218456" s="2" t="s">
        <v>8</v>
      </c>
      <c r="C218456">
        <v>15</v>
      </c>
      <c r="D218456">
        <v>10</v>
      </c>
    </row>
    <row r="218457" spans="1:4" x14ac:dyDescent="0.3">
      <c r="A218457" s="1">
        <v>43997.875</v>
      </c>
      <c r="B218457" s="2" t="s">
        <v>9</v>
      </c>
      <c r="C218457">
        <v>25</v>
      </c>
      <c r="D218457">
        <v>12</v>
      </c>
    </row>
    <row r="218458" spans="1:4" x14ac:dyDescent="0.3">
      <c r="A218458" s="1">
        <v>43997.875</v>
      </c>
      <c r="B218458" s="2" t="s">
        <v>10</v>
      </c>
      <c r="C218458">
        <v>22</v>
      </c>
      <c r="D218458">
        <v>10</v>
      </c>
    </row>
    <row r="218459" spans="1:4" x14ac:dyDescent="0.3">
      <c r="A218459" s="1">
        <v>43997.875</v>
      </c>
      <c r="B218459" s="2" t="s">
        <v>11</v>
      </c>
      <c r="C218459">
        <v>15</v>
      </c>
      <c r="D218459">
        <v>8</v>
      </c>
    </row>
    <row r="218460" spans="1:4" x14ac:dyDescent="0.3">
      <c r="A218460" s="1">
        <v>43997.875</v>
      </c>
      <c r="B218460" s="2" t="s">
        <v>12</v>
      </c>
      <c r="C218460">
        <v>21</v>
      </c>
      <c r="D218460">
        <v>12</v>
      </c>
    </row>
    <row r="218461" spans="1:4" x14ac:dyDescent="0.3">
      <c r="A218461" s="1">
        <v>43997.875</v>
      </c>
      <c r="B218461" s="2" t="s">
        <v>13</v>
      </c>
      <c r="C218461">
        <v>22</v>
      </c>
      <c r="D218461">
        <v>11</v>
      </c>
    </row>
    <row r="218462" spans="1:4" x14ac:dyDescent="0.3">
      <c r="A218462" s="1">
        <v>43997.875</v>
      </c>
      <c r="B218462" s="2" t="s">
        <v>14</v>
      </c>
      <c r="C218462">
        <v>18</v>
      </c>
      <c r="D218462">
        <v>6</v>
      </c>
    </row>
    <row r="218463" spans="1:4" x14ac:dyDescent="0.3">
      <c r="A218463" s="1">
        <v>43997.875</v>
      </c>
      <c r="B218463" s="2" t="s">
        <v>15</v>
      </c>
      <c r="C218463">
        <v>19</v>
      </c>
      <c r="D218463">
        <v>10</v>
      </c>
    </row>
    <row r="218464" spans="1:4" x14ac:dyDescent="0.3">
      <c r="A218464" s="1">
        <v>43997.875</v>
      </c>
      <c r="B218464" s="2" t="s">
        <v>16</v>
      </c>
      <c r="C218464">
        <v>21</v>
      </c>
      <c r="D218464">
        <v>11</v>
      </c>
    </row>
    <row r="218465" spans="1:4" x14ac:dyDescent="0.3">
      <c r="A218465" s="1">
        <v>43997.875</v>
      </c>
      <c r="B218465" s="2" t="s">
        <v>17</v>
      </c>
      <c r="C218465">
        <v>21</v>
      </c>
      <c r="D218465">
        <v>8</v>
      </c>
    </row>
    <row r="218466" spans="1:4" x14ac:dyDescent="0.3">
      <c r="A218466" s="1">
        <v>43997.875</v>
      </c>
      <c r="B218466" s="2" t="s">
        <v>18</v>
      </c>
      <c r="C218466">
        <v>19</v>
      </c>
      <c r="D218466">
        <v>7</v>
      </c>
    </row>
    <row r="218467" spans="1:4" x14ac:dyDescent="0.3">
      <c r="A218467" s="1">
        <v>43997.875</v>
      </c>
      <c r="B218467" s="2" t="s">
        <v>19</v>
      </c>
      <c r="C218467">
        <v>19</v>
      </c>
      <c r="D218467">
        <v>8</v>
      </c>
    </row>
    <row r="218468" spans="1:4" x14ac:dyDescent="0.3">
      <c r="A218468" s="1">
        <v>43997.875</v>
      </c>
      <c r="B218468" s="2" t="s">
        <v>20</v>
      </c>
      <c r="C218468">
        <v>21</v>
      </c>
      <c r="D218468">
        <v>13</v>
      </c>
    </row>
    <row r="218469" spans="1:4" x14ac:dyDescent="0.3">
      <c r="A218469" s="1">
        <v>43997.875</v>
      </c>
      <c r="B218469" s="2" t="s">
        <v>21</v>
      </c>
      <c r="C218469">
        <v>24</v>
      </c>
      <c r="D218469">
        <v>11</v>
      </c>
    </row>
    <row r="218470" spans="1:4" x14ac:dyDescent="0.3">
      <c r="A218470" s="1">
        <v>43997.875</v>
      </c>
      <c r="B218470" s="2" t="s">
        <v>22</v>
      </c>
      <c r="C218470">
        <v>22</v>
      </c>
      <c r="D218470">
        <v>10</v>
      </c>
    </row>
    <row r="218471" spans="1:4" x14ac:dyDescent="0.3">
      <c r="A218471" s="1">
        <v>43997.875</v>
      </c>
      <c r="B218471" s="2" t="s">
        <v>23</v>
      </c>
      <c r="C218471">
        <v>18</v>
      </c>
      <c r="D218471">
        <v>10</v>
      </c>
    </row>
    <row r="218472" spans="1:4" x14ac:dyDescent="0.3">
      <c r="A218472" s="1">
        <v>43997.875</v>
      </c>
      <c r="B218472" s="2" t="s">
        <v>24</v>
      </c>
      <c r="C218472">
        <v>19</v>
      </c>
      <c r="D218472">
        <v>9</v>
      </c>
    </row>
    <row r="218473" spans="1:4" x14ac:dyDescent="0.3">
      <c r="A218473" s="1">
        <v>43997.875</v>
      </c>
      <c r="B218473" s="2" t="s">
        <v>25</v>
      </c>
      <c r="C218473">
        <v>23</v>
      </c>
      <c r="D218473">
        <v>10</v>
      </c>
    </row>
    <row r="218474" spans="1:4" x14ac:dyDescent="0.3">
      <c r="A218474" s="1">
        <v>43997.875</v>
      </c>
      <c r="B218474" s="2" t="s">
        <v>26</v>
      </c>
      <c r="C218474">
        <v>21</v>
      </c>
      <c r="D218474">
        <v>11</v>
      </c>
    </row>
    <row r="218475" spans="1:4" x14ac:dyDescent="0.3">
      <c r="A218475" s="1">
        <v>43997.875</v>
      </c>
      <c r="B218475" s="2" t="s">
        <v>27</v>
      </c>
      <c r="C218475">
        <v>19</v>
      </c>
      <c r="D218475">
        <v>13</v>
      </c>
    </row>
    <row r="218476" spans="1:4" x14ac:dyDescent="0.3">
      <c r="A218476" s="1">
        <v>43997.875</v>
      </c>
      <c r="B218476" s="2" t="s">
        <v>28</v>
      </c>
      <c r="C218476">
        <v>16</v>
      </c>
      <c r="D218476">
        <v>13</v>
      </c>
    </row>
    <row r="218477" spans="1:4" x14ac:dyDescent="0.3">
      <c r="A218477" s="1">
        <v>43997.875</v>
      </c>
      <c r="B218477" s="2" t="s">
        <v>29</v>
      </c>
      <c r="C218477">
        <v>19</v>
      </c>
      <c r="D218477">
        <v>14</v>
      </c>
    </row>
    <row r="218478" spans="1:4" x14ac:dyDescent="0.3">
      <c r="A218478" s="1">
        <v>43997.833333333336</v>
      </c>
      <c r="B218478" s="2" t="s">
        <v>4</v>
      </c>
      <c r="C218478">
        <v>21</v>
      </c>
      <c r="D218478">
        <v>10</v>
      </c>
    </row>
    <row r="218479" spans="1:4" x14ac:dyDescent="0.3">
      <c r="A218479" s="1">
        <v>43997.833333333336</v>
      </c>
      <c r="B218479" s="2" t="s">
        <v>5</v>
      </c>
      <c r="C218479">
        <v>19</v>
      </c>
      <c r="D218479">
        <v>12</v>
      </c>
    </row>
    <row r="218480" spans="1:4" x14ac:dyDescent="0.3">
      <c r="A218480" s="1">
        <v>43997.833333333336</v>
      </c>
      <c r="B218480" s="2" t="s">
        <v>6</v>
      </c>
      <c r="C218480">
        <v>22</v>
      </c>
      <c r="D218480">
        <v>10</v>
      </c>
    </row>
    <row r="218481" spans="1:4" x14ac:dyDescent="0.3">
      <c r="A218481" s="1">
        <v>43997.833333333336</v>
      </c>
      <c r="B218481" s="2" t="s">
        <v>7</v>
      </c>
      <c r="C218481">
        <v>20</v>
      </c>
      <c r="D218481">
        <v>10</v>
      </c>
    </row>
    <row r="218482" spans="1:4" x14ac:dyDescent="0.3">
      <c r="A218482" s="1">
        <v>43997.833333333336</v>
      </c>
      <c r="B218482" s="2" t="s">
        <v>8</v>
      </c>
      <c r="C218482">
        <v>24</v>
      </c>
      <c r="D218482">
        <v>12</v>
      </c>
    </row>
    <row r="218483" spans="1:4" x14ac:dyDescent="0.3">
      <c r="A218483" s="1">
        <v>43997.833333333336</v>
      </c>
      <c r="B218483" s="2" t="s">
        <v>9</v>
      </c>
      <c r="C218483">
        <v>26</v>
      </c>
      <c r="D218483">
        <v>11</v>
      </c>
    </row>
    <row r="218484" spans="1:4" x14ac:dyDescent="0.3">
      <c r="A218484" s="1">
        <v>43997.833333333336</v>
      </c>
      <c r="B218484" s="2" t="s">
        <v>10</v>
      </c>
      <c r="C218484">
        <v>17</v>
      </c>
      <c r="D218484">
        <v>8</v>
      </c>
    </row>
    <row r="218485" spans="1:4" x14ac:dyDescent="0.3">
      <c r="A218485" s="1">
        <v>43997.833333333336</v>
      </c>
      <c r="B218485" s="2" t="s">
        <v>11</v>
      </c>
      <c r="C218485">
        <v>20</v>
      </c>
      <c r="D218485">
        <v>6</v>
      </c>
    </row>
    <row r="218486" spans="1:4" x14ac:dyDescent="0.3">
      <c r="A218486" s="1">
        <v>43997.833333333336</v>
      </c>
      <c r="B218486" s="2" t="s">
        <v>12</v>
      </c>
      <c r="C218486">
        <v>21</v>
      </c>
      <c r="D218486">
        <v>11</v>
      </c>
    </row>
    <row r="218487" spans="1:4" x14ac:dyDescent="0.3">
      <c r="A218487" s="1">
        <v>43997.833333333336</v>
      </c>
      <c r="B218487" s="2" t="s">
        <v>13</v>
      </c>
      <c r="C218487">
        <v>21</v>
      </c>
      <c r="D218487">
        <v>10</v>
      </c>
    </row>
    <row r="218488" spans="1:4" x14ac:dyDescent="0.3">
      <c r="A218488" s="1">
        <v>43997.833333333336</v>
      </c>
      <c r="B218488" s="2" t="s">
        <v>14</v>
      </c>
      <c r="C218488">
        <v>13</v>
      </c>
      <c r="D218488">
        <v>2</v>
      </c>
    </row>
    <row r="218489" spans="1:4" x14ac:dyDescent="0.3">
      <c r="A218489" s="1">
        <v>43997.833333333336</v>
      </c>
      <c r="B218489" s="2" t="s">
        <v>15</v>
      </c>
      <c r="C218489">
        <v>20</v>
      </c>
      <c r="D218489">
        <v>9</v>
      </c>
    </row>
    <row r="218490" spans="1:4" x14ac:dyDescent="0.3">
      <c r="A218490" s="1">
        <v>43997.833333333336</v>
      </c>
      <c r="B218490" s="2" t="s">
        <v>16</v>
      </c>
      <c r="C218490">
        <v>24</v>
      </c>
      <c r="D218490">
        <v>12</v>
      </c>
    </row>
    <row r="218491" spans="1:4" x14ac:dyDescent="0.3">
      <c r="A218491" s="1">
        <v>43997.833333333336</v>
      </c>
      <c r="B218491" s="2" t="s">
        <v>17</v>
      </c>
      <c r="C218491">
        <v>22</v>
      </c>
      <c r="D218491">
        <v>10</v>
      </c>
    </row>
    <row r="218492" spans="1:4" x14ac:dyDescent="0.3">
      <c r="A218492" s="1">
        <v>43997.833333333336</v>
      </c>
      <c r="B218492" s="2" t="s">
        <v>18</v>
      </c>
      <c r="C218492">
        <v>20</v>
      </c>
      <c r="D218492">
        <v>6</v>
      </c>
    </row>
    <row r="218493" spans="1:4" x14ac:dyDescent="0.3">
      <c r="A218493" s="1">
        <v>43997.833333333336</v>
      </c>
      <c r="B218493" s="2" t="s">
        <v>19</v>
      </c>
      <c r="C218493">
        <v>24</v>
      </c>
      <c r="D218493">
        <v>8</v>
      </c>
    </row>
    <row r="218494" spans="1:4" x14ac:dyDescent="0.3">
      <c r="A218494" s="1">
        <v>43997.833333333336</v>
      </c>
      <c r="B218494" s="2" t="s">
        <v>20</v>
      </c>
      <c r="C218494">
        <v>18</v>
      </c>
      <c r="D218494">
        <v>11</v>
      </c>
    </row>
    <row r="218495" spans="1:4" x14ac:dyDescent="0.3">
      <c r="A218495" s="1">
        <v>43997.833333333336</v>
      </c>
      <c r="B218495" s="2" t="s">
        <v>21</v>
      </c>
      <c r="C218495">
        <v>23</v>
      </c>
      <c r="D218495">
        <v>10</v>
      </c>
    </row>
    <row r="218496" spans="1:4" x14ac:dyDescent="0.3">
      <c r="A218496" s="1">
        <v>43997.833333333336</v>
      </c>
      <c r="B218496" s="2" t="s">
        <v>22</v>
      </c>
      <c r="C218496">
        <v>19</v>
      </c>
      <c r="D218496">
        <v>9</v>
      </c>
    </row>
    <row r="218497" spans="1:4" x14ac:dyDescent="0.3">
      <c r="A218497" s="1">
        <v>43997.833333333336</v>
      </c>
      <c r="B218497" s="2" t="s">
        <v>23</v>
      </c>
      <c r="C218497">
        <v>22</v>
      </c>
      <c r="D218497">
        <v>11</v>
      </c>
    </row>
    <row r="218498" spans="1:4" x14ac:dyDescent="0.3">
      <c r="A218498" s="1">
        <v>43997.833333333336</v>
      </c>
      <c r="B218498" s="2" t="s">
        <v>24</v>
      </c>
      <c r="C218498">
        <v>21</v>
      </c>
      <c r="D218498">
        <v>11</v>
      </c>
    </row>
    <row r="218499" spans="1:4" x14ac:dyDescent="0.3">
      <c r="A218499" s="1">
        <v>43997.833333333336</v>
      </c>
      <c r="B218499" s="2" t="s">
        <v>25</v>
      </c>
      <c r="C218499">
        <v>20</v>
      </c>
      <c r="D218499">
        <v>10</v>
      </c>
    </row>
    <row r="218500" spans="1:4" x14ac:dyDescent="0.3">
      <c r="A218500" s="1">
        <v>43997.833333333336</v>
      </c>
      <c r="B218500" s="2" t="s">
        <v>26</v>
      </c>
      <c r="C218500">
        <v>23</v>
      </c>
      <c r="D218500">
        <v>13</v>
      </c>
    </row>
    <row r="218501" spans="1:4" x14ac:dyDescent="0.3">
      <c r="A218501" s="1">
        <v>43997.833333333336</v>
      </c>
      <c r="B218501" s="2" t="s">
        <v>27</v>
      </c>
      <c r="C218501">
        <v>21</v>
      </c>
      <c r="D218501">
        <v>12</v>
      </c>
    </row>
    <row r="218502" spans="1:4" x14ac:dyDescent="0.3">
      <c r="A218502" s="1">
        <v>43997.833333333336</v>
      </c>
      <c r="B218502" s="2" t="s">
        <v>28</v>
      </c>
      <c r="C218502">
        <v>19</v>
      </c>
      <c r="D218502">
        <v>12</v>
      </c>
    </row>
    <row r="218503" spans="1:4" x14ac:dyDescent="0.3">
      <c r="A218503" s="1">
        <v>43997.833333333336</v>
      </c>
      <c r="B218503" s="2" t="s">
        <v>29</v>
      </c>
      <c r="C218503">
        <v>18</v>
      </c>
      <c r="D218503">
        <v>10</v>
      </c>
    </row>
    <row r="218504" spans="1:4" x14ac:dyDescent="0.3">
      <c r="A218504" s="1">
        <v>43997.791666666664</v>
      </c>
      <c r="B218504" s="2" t="s">
        <v>4</v>
      </c>
      <c r="C218504">
        <v>17</v>
      </c>
      <c r="D218504">
        <v>7</v>
      </c>
    </row>
    <row r="218505" spans="1:4" x14ac:dyDescent="0.3">
      <c r="A218505" s="1">
        <v>43997.791666666664</v>
      </c>
      <c r="B218505" s="2" t="s">
        <v>5</v>
      </c>
      <c r="C218505">
        <v>13</v>
      </c>
      <c r="D218505">
        <v>10</v>
      </c>
    </row>
    <row r="218506" spans="1:4" x14ac:dyDescent="0.3">
      <c r="A218506" s="1">
        <v>43997.791666666664</v>
      </c>
      <c r="B218506" s="2" t="s">
        <v>6</v>
      </c>
      <c r="C218506">
        <v>13</v>
      </c>
      <c r="D218506">
        <v>5</v>
      </c>
    </row>
    <row r="218507" spans="1:4" x14ac:dyDescent="0.3">
      <c r="A218507" s="1">
        <v>43997.791666666664</v>
      </c>
      <c r="B218507" s="2" t="s">
        <v>7</v>
      </c>
      <c r="C218507">
        <v>21</v>
      </c>
      <c r="D218507">
        <v>9</v>
      </c>
    </row>
    <row r="218508" spans="1:4" x14ac:dyDescent="0.3">
      <c r="A218508" s="1">
        <v>43997.791666666664</v>
      </c>
      <c r="B218508" s="2" t="s">
        <v>8</v>
      </c>
      <c r="C218508">
        <v>27</v>
      </c>
      <c r="D218508">
        <v>10</v>
      </c>
    </row>
    <row r="218509" spans="1:4" x14ac:dyDescent="0.3">
      <c r="A218509" s="1">
        <v>43997.791666666664</v>
      </c>
      <c r="B218509" s="2" t="s">
        <v>9</v>
      </c>
      <c r="C218509">
        <v>23</v>
      </c>
      <c r="D218509">
        <v>7</v>
      </c>
    </row>
    <row r="218510" spans="1:4" x14ac:dyDescent="0.3">
      <c r="A218510" s="1">
        <v>43997.791666666664</v>
      </c>
      <c r="B218510" s="2" t="s">
        <v>10</v>
      </c>
      <c r="C218510">
        <v>11</v>
      </c>
      <c r="D218510">
        <v>10</v>
      </c>
    </row>
    <row r="218511" spans="1:4" x14ac:dyDescent="0.3">
      <c r="A218511" s="1">
        <v>43997.791666666664</v>
      </c>
      <c r="B218511" s="2" t="s">
        <v>11</v>
      </c>
      <c r="C218511">
        <v>14</v>
      </c>
      <c r="D218511">
        <v>4</v>
      </c>
    </row>
    <row r="218512" spans="1:4" x14ac:dyDescent="0.3">
      <c r="A218512" s="1">
        <v>43997.791666666664</v>
      </c>
      <c r="B218512" s="2" t="s">
        <v>12</v>
      </c>
      <c r="C218512">
        <v>19</v>
      </c>
      <c r="D218512">
        <v>8</v>
      </c>
    </row>
    <row r="218513" spans="1:4" x14ac:dyDescent="0.3">
      <c r="A218513" s="1">
        <v>43997.791666666664</v>
      </c>
      <c r="B218513" s="2" t="s">
        <v>13</v>
      </c>
      <c r="C218513">
        <v>22</v>
      </c>
      <c r="D218513">
        <v>10</v>
      </c>
    </row>
    <row r="218514" spans="1:4" x14ac:dyDescent="0.3">
      <c r="A218514" s="1">
        <v>43997.791666666664</v>
      </c>
      <c r="B218514" s="2" t="s">
        <v>14</v>
      </c>
      <c r="C218514">
        <v>7</v>
      </c>
      <c r="D218514">
        <v>2</v>
      </c>
    </row>
    <row r="218515" spans="1:4" x14ac:dyDescent="0.3">
      <c r="A218515" s="1">
        <v>43997.791666666664</v>
      </c>
      <c r="B218515" s="2" t="s">
        <v>15</v>
      </c>
      <c r="C218515">
        <v>15</v>
      </c>
      <c r="D218515">
        <v>8</v>
      </c>
    </row>
    <row r="218516" spans="1:4" x14ac:dyDescent="0.3">
      <c r="A218516" s="1">
        <v>43997.791666666664</v>
      </c>
      <c r="B218516" s="2" t="s">
        <v>16</v>
      </c>
      <c r="C218516">
        <v>18</v>
      </c>
      <c r="D218516">
        <v>8</v>
      </c>
    </row>
    <row r="218517" spans="1:4" x14ac:dyDescent="0.3">
      <c r="A218517" s="1">
        <v>43997.791666666664</v>
      </c>
      <c r="B218517" s="2" t="s">
        <v>17</v>
      </c>
      <c r="C218517">
        <v>13</v>
      </c>
      <c r="D218517">
        <v>8</v>
      </c>
    </row>
    <row r="218518" spans="1:4" x14ac:dyDescent="0.3">
      <c r="A218518" s="1">
        <v>43997.791666666664</v>
      </c>
      <c r="B218518" s="2" t="s">
        <v>18</v>
      </c>
      <c r="C218518">
        <v>14</v>
      </c>
      <c r="D218518">
        <v>4</v>
      </c>
    </row>
    <row r="218519" spans="1:4" x14ac:dyDescent="0.3">
      <c r="A218519" s="1">
        <v>43997.791666666664</v>
      </c>
      <c r="B218519" s="2" t="s">
        <v>19</v>
      </c>
      <c r="C218519">
        <v>20</v>
      </c>
      <c r="D218519">
        <v>6</v>
      </c>
    </row>
    <row r="218520" spans="1:4" x14ac:dyDescent="0.3">
      <c r="A218520" s="1">
        <v>43997.791666666664</v>
      </c>
      <c r="B218520" s="2" t="s">
        <v>20</v>
      </c>
      <c r="C218520">
        <v>14</v>
      </c>
      <c r="D218520">
        <v>11</v>
      </c>
    </row>
    <row r="218521" spans="1:4" x14ac:dyDescent="0.3">
      <c r="A218521" s="1">
        <v>43997.791666666664</v>
      </c>
      <c r="B218521" s="2" t="s">
        <v>21</v>
      </c>
      <c r="C218521">
        <v>18</v>
      </c>
      <c r="D218521">
        <v>2</v>
      </c>
    </row>
    <row r="218522" spans="1:4" x14ac:dyDescent="0.3">
      <c r="A218522" s="1">
        <v>43997.791666666664</v>
      </c>
      <c r="B218522" s="2" t="s">
        <v>22</v>
      </c>
      <c r="C218522">
        <v>16</v>
      </c>
      <c r="D218522">
        <v>4</v>
      </c>
    </row>
    <row r="218523" spans="1:4" x14ac:dyDescent="0.3">
      <c r="A218523" s="1">
        <v>43997.791666666664</v>
      </c>
      <c r="B218523" s="2" t="s">
        <v>23</v>
      </c>
      <c r="C218523">
        <v>20</v>
      </c>
      <c r="D218523">
        <v>10</v>
      </c>
    </row>
    <row r="218524" spans="1:4" x14ac:dyDescent="0.3">
      <c r="A218524" s="1">
        <v>43997.791666666664</v>
      </c>
      <c r="B218524" s="2" t="s">
        <v>24</v>
      </c>
      <c r="C218524">
        <v>21</v>
      </c>
      <c r="D218524">
        <v>11</v>
      </c>
    </row>
    <row r="218525" spans="1:4" x14ac:dyDescent="0.3">
      <c r="A218525" s="1">
        <v>43997.791666666664</v>
      </c>
      <c r="B218525" s="2" t="s">
        <v>25</v>
      </c>
      <c r="C218525">
        <v>14</v>
      </c>
      <c r="D218525">
        <v>4</v>
      </c>
    </row>
    <row r="218526" spans="1:4" x14ac:dyDescent="0.3">
      <c r="A218526" s="1">
        <v>43997.791666666664</v>
      </c>
      <c r="B218526" s="2" t="s">
        <v>26</v>
      </c>
      <c r="C218526">
        <v>21</v>
      </c>
      <c r="D218526">
        <v>9</v>
      </c>
    </row>
    <row r="218527" spans="1:4" x14ac:dyDescent="0.3">
      <c r="A218527" s="1">
        <v>43997.791666666664</v>
      </c>
      <c r="B218527" s="2" t="s">
        <v>27</v>
      </c>
      <c r="C218527">
        <v>17</v>
      </c>
      <c r="D218527">
        <v>8</v>
      </c>
    </row>
    <row r="218528" spans="1:4" x14ac:dyDescent="0.3">
      <c r="A218528" s="1">
        <v>43997.791666666664</v>
      </c>
      <c r="B218528" s="2" t="s">
        <v>28</v>
      </c>
      <c r="C218528">
        <v>13</v>
      </c>
      <c r="D218528">
        <v>9</v>
      </c>
    </row>
    <row r="218529" spans="1:4" x14ac:dyDescent="0.3">
      <c r="A218529" s="1">
        <v>43997.791666666664</v>
      </c>
      <c r="B218529" s="2" t="s">
        <v>29</v>
      </c>
      <c r="C218529">
        <v>15</v>
      </c>
      <c r="D218529">
        <v>7</v>
      </c>
    </row>
    <row r="218530" spans="1:4" x14ac:dyDescent="0.3">
      <c r="A218530" s="1">
        <v>43997.75</v>
      </c>
      <c r="B218530" s="2" t="s">
        <v>4</v>
      </c>
      <c r="C218530">
        <v>17</v>
      </c>
      <c r="D218530">
        <v>6</v>
      </c>
    </row>
    <row r="218531" spans="1:4" x14ac:dyDescent="0.3">
      <c r="A218531" s="1">
        <v>43997.75</v>
      </c>
      <c r="B218531" s="2" t="s">
        <v>5</v>
      </c>
      <c r="C218531">
        <v>13</v>
      </c>
      <c r="D218531">
        <v>6</v>
      </c>
    </row>
    <row r="218532" spans="1:4" x14ac:dyDescent="0.3">
      <c r="A218532" s="1">
        <v>43997.75</v>
      </c>
      <c r="B218532" s="2" t="s">
        <v>6</v>
      </c>
      <c r="C218532">
        <v>15</v>
      </c>
      <c r="D218532">
        <v>6</v>
      </c>
    </row>
    <row r="218533" spans="1:4" x14ac:dyDescent="0.3">
      <c r="A218533" s="1">
        <v>43997.75</v>
      </c>
      <c r="B218533" s="2" t="s">
        <v>7</v>
      </c>
      <c r="C218533">
        <v>23</v>
      </c>
      <c r="D218533">
        <v>10</v>
      </c>
    </row>
    <row r="218534" spans="1:4" x14ac:dyDescent="0.3">
      <c r="A218534" s="1">
        <v>43997.75</v>
      </c>
      <c r="B218534" s="2" t="s">
        <v>8</v>
      </c>
      <c r="C218534">
        <v>19</v>
      </c>
      <c r="D218534">
        <v>9</v>
      </c>
    </row>
    <row r="218535" spans="1:4" x14ac:dyDescent="0.3">
      <c r="A218535" s="1">
        <v>43997.75</v>
      </c>
      <c r="B218535" s="2" t="s">
        <v>9</v>
      </c>
      <c r="C218535">
        <v>18</v>
      </c>
      <c r="D218535">
        <v>5</v>
      </c>
    </row>
    <row r="218536" spans="1:4" x14ac:dyDescent="0.3">
      <c r="A218536" s="1">
        <v>43997.75</v>
      </c>
      <c r="B218536" s="2" t="s">
        <v>10</v>
      </c>
      <c r="C218536">
        <v>17</v>
      </c>
      <c r="D218536">
        <v>6</v>
      </c>
    </row>
    <row r="218537" spans="1:4" x14ac:dyDescent="0.3">
      <c r="A218537" s="1">
        <v>43997.75</v>
      </c>
      <c r="B218537" s="2" t="s">
        <v>11</v>
      </c>
      <c r="C218537">
        <v>17</v>
      </c>
      <c r="D218537">
        <v>3</v>
      </c>
    </row>
    <row r="218538" spans="1:4" x14ac:dyDescent="0.3">
      <c r="A218538" s="1">
        <v>43997.75</v>
      </c>
      <c r="B218538" s="2" t="s">
        <v>12</v>
      </c>
      <c r="C218538">
        <v>14</v>
      </c>
      <c r="D218538">
        <v>5</v>
      </c>
    </row>
    <row r="218539" spans="1:4" x14ac:dyDescent="0.3">
      <c r="A218539" s="1">
        <v>43997.75</v>
      </c>
      <c r="B218539" s="2" t="s">
        <v>13</v>
      </c>
      <c r="C218539">
        <v>19</v>
      </c>
      <c r="D218539">
        <v>8</v>
      </c>
    </row>
    <row r="218540" spans="1:4" x14ac:dyDescent="0.3">
      <c r="A218540" s="1">
        <v>43997.75</v>
      </c>
      <c r="B218540" s="2" t="s">
        <v>14</v>
      </c>
      <c r="C218540">
        <v>17</v>
      </c>
      <c r="D218540">
        <v>2</v>
      </c>
    </row>
    <row r="218541" spans="1:4" x14ac:dyDescent="0.3">
      <c r="A218541" s="1">
        <v>43997.75</v>
      </c>
      <c r="B218541" s="2" t="s">
        <v>15</v>
      </c>
      <c r="C218541">
        <v>15</v>
      </c>
      <c r="D218541">
        <v>5</v>
      </c>
    </row>
    <row r="218542" spans="1:4" x14ac:dyDescent="0.3">
      <c r="A218542" s="1">
        <v>43997.75</v>
      </c>
      <c r="B218542" s="2" t="s">
        <v>16</v>
      </c>
      <c r="C218542">
        <v>18</v>
      </c>
      <c r="D218542">
        <v>6</v>
      </c>
    </row>
    <row r="218543" spans="1:4" x14ac:dyDescent="0.3">
      <c r="A218543" s="1">
        <v>43997.75</v>
      </c>
      <c r="B218543" s="2" t="s">
        <v>17</v>
      </c>
      <c r="C218543">
        <v>12</v>
      </c>
      <c r="D218543">
        <v>5</v>
      </c>
    </row>
    <row r="218544" spans="1:4" x14ac:dyDescent="0.3">
      <c r="A218544" s="1">
        <v>43997.75</v>
      </c>
      <c r="B218544" s="2" t="s">
        <v>18</v>
      </c>
      <c r="C218544">
        <v>14</v>
      </c>
      <c r="D218544">
        <v>4</v>
      </c>
    </row>
    <row r="218545" spans="1:4" x14ac:dyDescent="0.3">
      <c r="A218545" s="1">
        <v>43997.75</v>
      </c>
      <c r="B218545" s="2" t="s">
        <v>19</v>
      </c>
      <c r="C218545">
        <v>23</v>
      </c>
      <c r="D218545">
        <v>3</v>
      </c>
    </row>
    <row r="218546" spans="1:4" x14ac:dyDescent="0.3">
      <c r="A218546" s="1">
        <v>43997.75</v>
      </c>
      <c r="B218546" s="2" t="s">
        <v>20</v>
      </c>
      <c r="C218546">
        <v>18</v>
      </c>
      <c r="D218546">
        <v>10</v>
      </c>
    </row>
    <row r="218547" spans="1:4" x14ac:dyDescent="0.3">
      <c r="A218547" s="1">
        <v>43997.75</v>
      </c>
      <c r="B218547" s="2" t="s">
        <v>21</v>
      </c>
      <c r="C218547">
        <v>18</v>
      </c>
      <c r="D218547">
        <v>4</v>
      </c>
    </row>
    <row r="218548" spans="1:4" x14ac:dyDescent="0.3">
      <c r="A218548" s="1">
        <v>43997.75</v>
      </c>
      <c r="B218548" s="2" t="s">
        <v>22</v>
      </c>
      <c r="C218548">
        <v>18</v>
      </c>
      <c r="D218548">
        <v>7</v>
      </c>
    </row>
    <row r="218549" spans="1:4" x14ac:dyDescent="0.3">
      <c r="A218549" s="1">
        <v>43997.75</v>
      </c>
      <c r="B218549" s="2" t="s">
        <v>23</v>
      </c>
      <c r="C218549">
        <v>17</v>
      </c>
      <c r="D218549">
        <v>8</v>
      </c>
    </row>
    <row r="218550" spans="1:4" x14ac:dyDescent="0.3">
      <c r="A218550" s="1">
        <v>43997.75</v>
      </c>
      <c r="B218550" s="2" t="s">
        <v>24</v>
      </c>
    </row>
    <row r="218551" spans="1:4" x14ac:dyDescent="0.3">
      <c r="A218551" s="1">
        <v>43997.75</v>
      </c>
      <c r="B218551" s="2" t="s">
        <v>25</v>
      </c>
      <c r="C218551">
        <v>16</v>
      </c>
      <c r="D218551">
        <v>5</v>
      </c>
    </row>
    <row r="218552" spans="1:4" x14ac:dyDescent="0.3">
      <c r="A218552" s="1">
        <v>43997.75</v>
      </c>
      <c r="B218552" s="2" t="s">
        <v>26</v>
      </c>
      <c r="C218552">
        <v>21</v>
      </c>
      <c r="D218552">
        <v>6</v>
      </c>
    </row>
    <row r="218553" spans="1:4" x14ac:dyDescent="0.3">
      <c r="A218553" s="1">
        <v>43997.75</v>
      </c>
      <c r="B218553" s="2" t="s">
        <v>27</v>
      </c>
      <c r="C218553">
        <v>14</v>
      </c>
      <c r="D218553">
        <v>7</v>
      </c>
    </row>
    <row r="218554" spans="1:4" x14ac:dyDescent="0.3">
      <c r="A218554" s="1">
        <v>43997.75</v>
      </c>
      <c r="B218554" s="2" t="s">
        <v>28</v>
      </c>
      <c r="C218554">
        <v>13</v>
      </c>
      <c r="D218554">
        <v>6</v>
      </c>
    </row>
    <row r="218555" spans="1:4" x14ac:dyDescent="0.3">
      <c r="A218555" s="1">
        <v>43997.75</v>
      </c>
      <c r="B218555" s="2" t="s">
        <v>29</v>
      </c>
      <c r="C218555">
        <v>17</v>
      </c>
      <c r="D218555">
        <v>6</v>
      </c>
    </row>
    <row r="218556" spans="1:4" x14ac:dyDescent="0.3">
      <c r="A218556" s="1">
        <v>43997.708333333336</v>
      </c>
      <c r="B218556" s="2" t="s">
        <v>4</v>
      </c>
      <c r="C218556">
        <v>20</v>
      </c>
      <c r="D218556">
        <v>7</v>
      </c>
    </row>
    <row r="218557" spans="1:4" x14ac:dyDescent="0.3">
      <c r="A218557" s="1">
        <v>43997.708333333336</v>
      </c>
      <c r="B218557" s="2" t="s">
        <v>5</v>
      </c>
      <c r="C218557">
        <v>15</v>
      </c>
      <c r="D218557">
        <v>9</v>
      </c>
    </row>
    <row r="218558" spans="1:4" x14ac:dyDescent="0.3">
      <c r="A218558" s="1">
        <v>43997.708333333336</v>
      </c>
      <c r="B218558" s="2" t="s">
        <v>6</v>
      </c>
      <c r="C218558">
        <v>19</v>
      </c>
      <c r="D218558">
        <v>7</v>
      </c>
    </row>
    <row r="218559" spans="1:4" x14ac:dyDescent="0.3">
      <c r="A218559" s="1">
        <v>43997.708333333336</v>
      </c>
      <c r="B218559" s="2" t="s">
        <v>7</v>
      </c>
      <c r="C218559">
        <v>25</v>
      </c>
      <c r="D218559">
        <v>9</v>
      </c>
    </row>
    <row r="218560" spans="1:4" x14ac:dyDescent="0.3">
      <c r="A218560" s="1">
        <v>43997.708333333336</v>
      </c>
      <c r="B218560" s="2" t="s">
        <v>8</v>
      </c>
      <c r="D218560">
        <v>9</v>
      </c>
    </row>
    <row r="218561" spans="1:4" x14ac:dyDescent="0.3">
      <c r="A218561" s="1">
        <v>43997.708333333336</v>
      </c>
      <c r="B218561" s="2" t="s">
        <v>9</v>
      </c>
      <c r="C218561">
        <v>19</v>
      </c>
      <c r="D218561">
        <v>5</v>
      </c>
    </row>
    <row r="218562" spans="1:4" x14ac:dyDescent="0.3">
      <c r="A218562" s="1">
        <v>43997.708333333336</v>
      </c>
      <c r="B218562" s="2" t="s">
        <v>10</v>
      </c>
      <c r="C218562">
        <v>24</v>
      </c>
      <c r="D218562">
        <v>11</v>
      </c>
    </row>
    <row r="218563" spans="1:4" x14ac:dyDescent="0.3">
      <c r="A218563" s="1">
        <v>43997.708333333336</v>
      </c>
      <c r="B218563" s="2" t="s">
        <v>11</v>
      </c>
      <c r="C218563">
        <v>17</v>
      </c>
      <c r="D218563">
        <v>5</v>
      </c>
    </row>
    <row r="218564" spans="1:4" x14ac:dyDescent="0.3">
      <c r="A218564" s="1">
        <v>43997.708333333336</v>
      </c>
      <c r="B218564" s="2" t="s">
        <v>12</v>
      </c>
      <c r="C218564">
        <v>14</v>
      </c>
      <c r="D218564">
        <v>7</v>
      </c>
    </row>
    <row r="218565" spans="1:4" x14ac:dyDescent="0.3">
      <c r="A218565" s="1">
        <v>43997.708333333336</v>
      </c>
      <c r="B218565" s="2" t="s">
        <v>13</v>
      </c>
      <c r="C218565">
        <v>19</v>
      </c>
      <c r="D218565">
        <v>7</v>
      </c>
    </row>
    <row r="218566" spans="1:4" x14ac:dyDescent="0.3">
      <c r="A218566" s="1">
        <v>43997.708333333336</v>
      </c>
      <c r="B218566" s="2" t="s">
        <v>14</v>
      </c>
      <c r="C218566">
        <v>22</v>
      </c>
      <c r="D218566">
        <v>3</v>
      </c>
    </row>
    <row r="218567" spans="1:4" x14ac:dyDescent="0.3">
      <c r="A218567" s="1">
        <v>43997.708333333336</v>
      </c>
      <c r="B218567" s="2" t="s">
        <v>15</v>
      </c>
      <c r="C218567">
        <v>20</v>
      </c>
      <c r="D218567">
        <v>6</v>
      </c>
    </row>
    <row r="218568" spans="1:4" x14ac:dyDescent="0.3">
      <c r="A218568" s="1">
        <v>43997.708333333336</v>
      </c>
      <c r="B218568" s="2" t="s">
        <v>16</v>
      </c>
      <c r="C218568">
        <v>20</v>
      </c>
      <c r="D218568">
        <v>7</v>
      </c>
    </row>
    <row r="218569" spans="1:4" x14ac:dyDescent="0.3">
      <c r="A218569" s="1">
        <v>43997.708333333336</v>
      </c>
      <c r="B218569" s="2" t="s">
        <v>17</v>
      </c>
      <c r="C218569">
        <v>16</v>
      </c>
      <c r="D218569">
        <v>6</v>
      </c>
    </row>
    <row r="218570" spans="1:4" x14ac:dyDescent="0.3">
      <c r="A218570" s="1">
        <v>43997.708333333336</v>
      </c>
      <c r="B218570" s="2" t="s">
        <v>18</v>
      </c>
      <c r="C218570">
        <v>17</v>
      </c>
      <c r="D218570">
        <v>2</v>
      </c>
    </row>
    <row r="218571" spans="1:4" x14ac:dyDescent="0.3">
      <c r="A218571" s="1">
        <v>43997.708333333336</v>
      </c>
      <c r="B218571" s="2" t="s">
        <v>19</v>
      </c>
      <c r="C218571">
        <v>32</v>
      </c>
      <c r="D218571">
        <v>6</v>
      </c>
    </row>
    <row r="218572" spans="1:4" x14ac:dyDescent="0.3">
      <c r="A218572" s="1">
        <v>43997.708333333336</v>
      </c>
      <c r="B218572" s="2" t="s">
        <v>20</v>
      </c>
      <c r="C218572">
        <v>23</v>
      </c>
      <c r="D218572">
        <v>7</v>
      </c>
    </row>
    <row r="218573" spans="1:4" x14ac:dyDescent="0.3">
      <c r="A218573" s="1">
        <v>43997.708333333336</v>
      </c>
      <c r="B218573" s="2" t="s">
        <v>21</v>
      </c>
      <c r="C218573">
        <v>19</v>
      </c>
      <c r="D218573">
        <v>4</v>
      </c>
    </row>
    <row r="218574" spans="1:4" x14ac:dyDescent="0.3">
      <c r="A218574" s="1">
        <v>43997.708333333336</v>
      </c>
      <c r="B218574" s="2" t="s">
        <v>22</v>
      </c>
      <c r="C218574">
        <v>21</v>
      </c>
      <c r="D218574">
        <v>7</v>
      </c>
    </row>
    <row r="218575" spans="1:4" x14ac:dyDescent="0.3">
      <c r="A218575" s="1">
        <v>43997.708333333336</v>
      </c>
      <c r="B218575" s="2" t="s">
        <v>23</v>
      </c>
      <c r="C218575">
        <v>17</v>
      </c>
      <c r="D218575">
        <v>6</v>
      </c>
    </row>
    <row r="218576" spans="1:4" x14ac:dyDescent="0.3">
      <c r="A218576" s="1">
        <v>43997.708333333336</v>
      </c>
      <c r="B218576" s="2" t="s">
        <v>24</v>
      </c>
      <c r="D218576">
        <v>5</v>
      </c>
    </row>
    <row r="218577" spans="1:4" x14ac:dyDescent="0.3">
      <c r="A218577" s="1">
        <v>43997.708333333336</v>
      </c>
      <c r="B218577" s="2" t="s">
        <v>25</v>
      </c>
      <c r="C218577">
        <v>21</v>
      </c>
      <c r="D218577">
        <v>6</v>
      </c>
    </row>
    <row r="218578" spans="1:4" x14ac:dyDescent="0.3">
      <c r="A218578" s="1">
        <v>43997.708333333336</v>
      </c>
      <c r="B218578" s="2" t="s">
        <v>26</v>
      </c>
      <c r="C218578">
        <v>23</v>
      </c>
      <c r="D218578">
        <v>6</v>
      </c>
    </row>
    <row r="218579" spans="1:4" x14ac:dyDescent="0.3">
      <c r="A218579" s="1">
        <v>43997.708333333336</v>
      </c>
      <c r="B218579" s="2" t="s">
        <v>27</v>
      </c>
      <c r="C218579">
        <v>21</v>
      </c>
      <c r="D218579">
        <v>10</v>
      </c>
    </row>
    <row r="218580" spans="1:4" x14ac:dyDescent="0.3">
      <c r="A218580" s="1">
        <v>43997.708333333336</v>
      </c>
      <c r="B218580" s="2" t="s">
        <v>28</v>
      </c>
      <c r="C218580">
        <v>13</v>
      </c>
      <c r="D218580">
        <v>9</v>
      </c>
    </row>
    <row r="218581" spans="1:4" x14ac:dyDescent="0.3">
      <c r="A218581" s="1">
        <v>43997.708333333336</v>
      </c>
      <c r="B218581" s="2" t="s">
        <v>29</v>
      </c>
      <c r="C218581">
        <v>20</v>
      </c>
      <c r="D218581">
        <v>12</v>
      </c>
    </row>
    <row r="218582" spans="1:4" x14ac:dyDescent="0.3">
      <c r="A218582" s="1">
        <v>43997.666666666664</v>
      </c>
      <c r="B218582" s="2" t="s">
        <v>4</v>
      </c>
      <c r="C218582">
        <v>23</v>
      </c>
      <c r="D218582">
        <v>8</v>
      </c>
    </row>
    <row r="218583" spans="1:4" x14ac:dyDescent="0.3">
      <c r="A218583" s="1">
        <v>43997.666666666664</v>
      </c>
      <c r="B218583" s="2" t="s">
        <v>5</v>
      </c>
      <c r="C218583">
        <v>17</v>
      </c>
      <c r="D218583">
        <v>9</v>
      </c>
    </row>
    <row r="218584" spans="1:4" x14ac:dyDescent="0.3">
      <c r="A218584" s="1">
        <v>43997.666666666664</v>
      </c>
      <c r="B218584" s="2" t="s">
        <v>6</v>
      </c>
      <c r="C218584">
        <v>19</v>
      </c>
      <c r="D218584">
        <v>9</v>
      </c>
    </row>
    <row r="218585" spans="1:4" x14ac:dyDescent="0.3">
      <c r="A218585" s="1">
        <v>43997.666666666664</v>
      </c>
      <c r="B218585" s="2" t="s">
        <v>7</v>
      </c>
      <c r="C218585">
        <v>25</v>
      </c>
      <c r="D218585">
        <v>10</v>
      </c>
    </row>
    <row r="218586" spans="1:4" x14ac:dyDescent="0.3">
      <c r="A218586" s="1">
        <v>43997.666666666664</v>
      </c>
      <c r="B218586" s="2" t="s">
        <v>8</v>
      </c>
      <c r="C218586">
        <v>25</v>
      </c>
      <c r="D218586">
        <v>10</v>
      </c>
    </row>
    <row r="218587" spans="1:4" x14ac:dyDescent="0.3">
      <c r="A218587" s="1">
        <v>43997.666666666664</v>
      </c>
      <c r="B218587" s="2" t="s">
        <v>9</v>
      </c>
      <c r="C218587">
        <v>26</v>
      </c>
      <c r="D218587">
        <v>9</v>
      </c>
    </row>
    <row r="218588" spans="1:4" x14ac:dyDescent="0.3">
      <c r="A218588" s="1">
        <v>43997.666666666664</v>
      </c>
      <c r="B218588" s="2" t="s">
        <v>10</v>
      </c>
      <c r="C218588">
        <v>22</v>
      </c>
      <c r="D218588">
        <v>9</v>
      </c>
    </row>
    <row r="218589" spans="1:4" x14ac:dyDescent="0.3">
      <c r="A218589" s="1">
        <v>43997.666666666664</v>
      </c>
      <c r="B218589" s="2" t="s">
        <v>11</v>
      </c>
      <c r="C218589">
        <v>22</v>
      </c>
      <c r="D218589">
        <v>6</v>
      </c>
    </row>
    <row r="218590" spans="1:4" x14ac:dyDescent="0.3">
      <c r="A218590" s="1">
        <v>43997.666666666664</v>
      </c>
      <c r="B218590" s="2" t="s">
        <v>12</v>
      </c>
      <c r="C218590">
        <v>19</v>
      </c>
      <c r="D218590">
        <v>8</v>
      </c>
    </row>
    <row r="218591" spans="1:4" x14ac:dyDescent="0.3">
      <c r="A218591" s="1">
        <v>43997.666666666664</v>
      </c>
      <c r="B218591" s="2" t="s">
        <v>13</v>
      </c>
      <c r="C218591">
        <v>24</v>
      </c>
      <c r="D218591">
        <v>9</v>
      </c>
    </row>
    <row r="218592" spans="1:4" x14ac:dyDescent="0.3">
      <c r="A218592" s="1">
        <v>43997.666666666664</v>
      </c>
      <c r="B218592" s="2" t="s">
        <v>14</v>
      </c>
      <c r="C218592">
        <v>27</v>
      </c>
      <c r="D218592">
        <v>5</v>
      </c>
    </row>
    <row r="218593" spans="1:4" x14ac:dyDescent="0.3">
      <c r="A218593" s="1">
        <v>43997.666666666664</v>
      </c>
      <c r="B218593" s="2" t="s">
        <v>15</v>
      </c>
      <c r="C218593">
        <v>17</v>
      </c>
      <c r="D218593">
        <v>6</v>
      </c>
    </row>
    <row r="218594" spans="1:4" x14ac:dyDescent="0.3">
      <c r="A218594" s="1">
        <v>43997.666666666664</v>
      </c>
      <c r="B218594" s="2" t="s">
        <v>16</v>
      </c>
      <c r="C218594">
        <v>24</v>
      </c>
      <c r="D218594">
        <v>10</v>
      </c>
    </row>
    <row r="218595" spans="1:4" x14ac:dyDescent="0.3">
      <c r="A218595" s="1">
        <v>43997.666666666664</v>
      </c>
      <c r="B218595" s="2" t="s">
        <v>17</v>
      </c>
    </row>
    <row r="218596" spans="1:4" x14ac:dyDescent="0.3">
      <c r="A218596" s="1">
        <v>43997.666666666664</v>
      </c>
      <c r="B218596" s="2" t="s">
        <v>18</v>
      </c>
      <c r="C218596">
        <v>20</v>
      </c>
      <c r="D218596">
        <v>4</v>
      </c>
    </row>
    <row r="218597" spans="1:4" x14ac:dyDescent="0.3">
      <c r="A218597" s="1">
        <v>43997.666666666664</v>
      </c>
      <c r="B218597" s="2" t="s">
        <v>19</v>
      </c>
      <c r="C218597">
        <v>32</v>
      </c>
      <c r="D218597">
        <v>7</v>
      </c>
    </row>
    <row r="218598" spans="1:4" x14ac:dyDescent="0.3">
      <c r="A218598" s="1">
        <v>43997.666666666664</v>
      </c>
      <c r="B218598" s="2" t="s">
        <v>20</v>
      </c>
      <c r="C218598">
        <v>21</v>
      </c>
      <c r="D218598">
        <v>12</v>
      </c>
    </row>
    <row r="218599" spans="1:4" x14ac:dyDescent="0.3">
      <c r="A218599" s="1">
        <v>43997.666666666664</v>
      </c>
      <c r="B218599" s="2" t="s">
        <v>21</v>
      </c>
      <c r="C218599">
        <v>27</v>
      </c>
      <c r="D218599">
        <v>7</v>
      </c>
    </row>
    <row r="218600" spans="1:4" x14ac:dyDescent="0.3">
      <c r="A218600" s="1">
        <v>43997.666666666664</v>
      </c>
      <c r="B218600" s="2" t="s">
        <v>22</v>
      </c>
      <c r="C218600">
        <v>23</v>
      </c>
      <c r="D218600">
        <v>10</v>
      </c>
    </row>
    <row r="218601" spans="1:4" x14ac:dyDescent="0.3">
      <c r="A218601" s="1">
        <v>43997.666666666664</v>
      </c>
      <c r="B218601" s="2" t="s">
        <v>23</v>
      </c>
      <c r="C218601">
        <v>21</v>
      </c>
      <c r="D218601">
        <v>9</v>
      </c>
    </row>
    <row r="218602" spans="1:4" x14ac:dyDescent="0.3">
      <c r="A218602" s="1">
        <v>43997.666666666664</v>
      </c>
      <c r="B218602" s="2" t="s">
        <v>24</v>
      </c>
    </row>
    <row r="218603" spans="1:4" x14ac:dyDescent="0.3">
      <c r="A218603" s="1">
        <v>43997.666666666664</v>
      </c>
      <c r="B218603" s="2" t="s">
        <v>25</v>
      </c>
      <c r="C218603">
        <v>24</v>
      </c>
      <c r="D218603">
        <v>10</v>
      </c>
    </row>
    <row r="218604" spans="1:4" x14ac:dyDescent="0.3">
      <c r="A218604" s="1">
        <v>43997.666666666664</v>
      </c>
      <c r="B218604" s="2" t="s">
        <v>26</v>
      </c>
      <c r="C218604">
        <v>28</v>
      </c>
      <c r="D218604">
        <v>8</v>
      </c>
    </row>
    <row r="218605" spans="1:4" x14ac:dyDescent="0.3">
      <c r="A218605" s="1">
        <v>43997.666666666664</v>
      </c>
      <c r="B218605" s="2" t="s">
        <v>27</v>
      </c>
      <c r="C218605">
        <v>20</v>
      </c>
      <c r="D218605">
        <v>9</v>
      </c>
    </row>
    <row r="218606" spans="1:4" x14ac:dyDescent="0.3">
      <c r="A218606" s="1">
        <v>43997.666666666664</v>
      </c>
      <c r="B218606" s="2" t="s">
        <v>28</v>
      </c>
      <c r="C218606">
        <v>18</v>
      </c>
      <c r="D218606">
        <v>9</v>
      </c>
    </row>
    <row r="218607" spans="1:4" x14ac:dyDescent="0.3">
      <c r="A218607" s="1">
        <v>43997.666666666664</v>
      </c>
      <c r="B218607" s="2" t="s">
        <v>29</v>
      </c>
      <c r="C218607">
        <v>22</v>
      </c>
      <c r="D218607">
        <v>9</v>
      </c>
    </row>
    <row r="218608" spans="1:4" x14ac:dyDescent="0.3">
      <c r="A218608" s="1">
        <v>43997.625</v>
      </c>
      <c r="B218608" s="2" t="s">
        <v>4</v>
      </c>
      <c r="C218608">
        <v>24</v>
      </c>
      <c r="D218608">
        <v>9</v>
      </c>
    </row>
    <row r="218609" spans="1:4" x14ac:dyDescent="0.3">
      <c r="A218609" s="1">
        <v>43997.625</v>
      </c>
      <c r="B218609" s="2" t="s">
        <v>5</v>
      </c>
      <c r="C218609">
        <v>17</v>
      </c>
      <c r="D218609">
        <v>6</v>
      </c>
    </row>
    <row r="218610" spans="1:4" x14ac:dyDescent="0.3">
      <c r="A218610" s="1">
        <v>43997.625</v>
      </c>
      <c r="B218610" s="2" t="s">
        <v>6</v>
      </c>
      <c r="C218610">
        <v>19</v>
      </c>
      <c r="D218610">
        <v>7</v>
      </c>
    </row>
    <row r="218611" spans="1:4" x14ac:dyDescent="0.3">
      <c r="A218611" s="1">
        <v>43997.625</v>
      </c>
      <c r="B218611" s="2" t="s">
        <v>7</v>
      </c>
      <c r="C218611">
        <v>27</v>
      </c>
      <c r="D218611">
        <v>11</v>
      </c>
    </row>
    <row r="218612" spans="1:4" x14ac:dyDescent="0.3">
      <c r="A218612" s="1">
        <v>43997.625</v>
      </c>
      <c r="B218612" s="2" t="s">
        <v>8</v>
      </c>
      <c r="C218612">
        <v>20</v>
      </c>
      <c r="D218612">
        <v>8</v>
      </c>
    </row>
    <row r="218613" spans="1:4" x14ac:dyDescent="0.3">
      <c r="A218613" s="1">
        <v>43997.625</v>
      </c>
      <c r="B218613" s="2" t="s">
        <v>9</v>
      </c>
      <c r="C218613">
        <v>21</v>
      </c>
      <c r="D218613">
        <v>7</v>
      </c>
    </row>
    <row r="218614" spans="1:4" x14ac:dyDescent="0.3">
      <c r="A218614" s="1">
        <v>43997.625</v>
      </c>
      <c r="B218614" s="2" t="s">
        <v>10</v>
      </c>
      <c r="C218614">
        <v>24</v>
      </c>
      <c r="D218614">
        <v>10</v>
      </c>
    </row>
    <row r="218615" spans="1:4" x14ac:dyDescent="0.3">
      <c r="A218615" s="1">
        <v>43997.625</v>
      </c>
      <c r="B218615" s="2" t="s">
        <v>11</v>
      </c>
      <c r="C218615">
        <v>27</v>
      </c>
      <c r="D218615">
        <v>8</v>
      </c>
    </row>
    <row r="218616" spans="1:4" x14ac:dyDescent="0.3">
      <c r="A218616" s="1">
        <v>43997.625</v>
      </c>
      <c r="B218616" s="2" t="s">
        <v>12</v>
      </c>
      <c r="C218616">
        <v>20</v>
      </c>
      <c r="D218616">
        <v>10</v>
      </c>
    </row>
    <row r="218617" spans="1:4" x14ac:dyDescent="0.3">
      <c r="A218617" s="1">
        <v>43997.625</v>
      </c>
      <c r="B218617" s="2" t="s">
        <v>13</v>
      </c>
      <c r="C218617">
        <v>22</v>
      </c>
      <c r="D218617">
        <v>8</v>
      </c>
    </row>
    <row r="218618" spans="1:4" x14ac:dyDescent="0.3">
      <c r="A218618" s="1">
        <v>43997.625</v>
      </c>
      <c r="B218618" s="2" t="s">
        <v>14</v>
      </c>
      <c r="C218618">
        <v>23</v>
      </c>
      <c r="D218618">
        <v>5</v>
      </c>
    </row>
    <row r="218619" spans="1:4" x14ac:dyDescent="0.3">
      <c r="A218619" s="1">
        <v>43997.625</v>
      </c>
      <c r="B218619" s="2" t="s">
        <v>15</v>
      </c>
      <c r="C218619">
        <v>22</v>
      </c>
      <c r="D218619">
        <v>9</v>
      </c>
    </row>
    <row r="218620" spans="1:4" x14ac:dyDescent="0.3">
      <c r="A218620" s="1">
        <v>43997.625</v>
      </c>
      <c r="B218620" s="2" t="s">
        <v>16</v>
      </c>
      <c r="C218620">
        <v>25</v>
      </c>
      <c r="D218620">
        <v>7</v>
      </c>
    </row>
    <row r="218621" spans="1:4" x14ac:dyDescent="0.3">
      <c r="A218621" s="1">
        <v>43997.625</v>
      </c>
      <c r="B218621" s="2" t="s">
        <v>17</v>
      </c>
    </row>
    <row r="218622" spans="1:4" x14ac:dyDescent="0.3">
      <c r="A218622" s="1">
        <v>43997.625</v>
      </c>
      <c r="B218622" s="2" t="s">
        <v>18</v>
      </c>
      <c r="C218622">
        <v>20</v>
      </c>
      <c r="D218622">
        <v>7</v>
      </c>
    </row>
    <row r="218623" spans="1:4" x14ac:dyDescent="0.3">
      <c r="A218623" s="1">
        <v>43997.625</v>
      </c>
      <c r="B218623" s="2" t="s">
        <v>19</v>
      </c>
      <c r="C218623">
        <v>35</v>
      </c>
      <c r="D218623">
        <v>8</v>
      </c>
    </row>
    <row r="218624" spans="1:4" x14ac:dyDescent="0.3">
      <c r="A218624" s="1">
        <v>43997.625</v>
      </c>
      <c r="B218624" s="2" t="s">
        <v>20</v>
      </c>
      <c r="C218624">
        <v>23</v>
      </c>
      <c r="D218624">
        <v>11</v>
      </c>
    </row>
    <row r="218625" spans="1:4" x14ac:dyDescent="0.3">
      <c r="A218625" s="1">
        <v>43997.625</v>
      </c>
      <c r="B218625" s="2" t="s">
        <v>21</v>
      </c>
      <c r="C218625">
        <v>30</v>
      </c>
      <c r="D218625">
        <v>12</v>
      </c>
    </row>
    <row r="218626" spans="1:4" x14ac:dyDescent="0.3">
      <c r="A218626" s="1">
        <v>43997.625</v>
      </c>
      <c r="B218626" s="2" t="s">
        <v>22</v>
      </c>
      <c r="C218626">
        <v>27</v>
      </c>
      <c r="D218626">
        <v>9</v>
      </c>
    </row>
    <row r="218627" spans="1:4" x14ac:dyDescent="0.3">
      <c r="A218627" s="1">
        <v>43997.625</v>
      </c>
      <c r="B218627" s="2" t="s">
        <v>23</v>
      </c>
      <c r="C218627">
        <v>22</v>
      </c>
      <c r="D218627">
        <v>10</v>
      </c>
    </row>
    <row r="218628" spans="1:4" x14ac:dyDescent="0.3">
      <c r="A218628" s="1">
        <v>43997.625</v>
      </c>
      <c r="B218628" s="2" t="s">
        <v>24</v>
      </c>
      <c r="C218628">
        <v>21</v>
      </c>
      <c r="D218628">
        <v>7</v>
      </c>
    </row>
    <row r="218629" spans="1:4" x14ac:dyDescent="0.3">
      <c r="A218629" s="1">
        <v>43997.625</v>
      </c>
      <c r="B218629" s="2" t="s">
        <v>25</v>
      </c>
      <c r="C218629">
        <v>25</v>
      </c>
      <c r="D218629">
        <v>12</v>
      </c>
    </row>
    <row r="218630" spans="1:4" x14ac:dyDescent="0.3">
      <c r="A218630" s="1">
        <v>43997.625</v>
      </c>
      <c r="B218630" s="2" t="s">
        <v>26</v>
      </c>
      <c r="C218630">
        <v>29</v>
      </c>
      <c r="D218630">
        <v>9</v>
      </c>
    </row>
    <row r="218631" spans="1:4" x14ac:dyDescent="0.3">
      <c r="A218631" s="1">
        <v>43997.625</v>
      </c>
      <c r="B218631" s="2" t="s">
        <v>27</v>
      </c>
      <c r="C218631">
        <v>21</v>
      </c>
      <c r="D218631">
        <v>10</v>
      </c>
    </row>
    <row r="218632" spans="1:4" x14ac:dyDescent="0.3">
      <c r="A218632" s="1">
        <v>43997.625</v>
      </c>
      <c r="B218632" s="2" t="s">
        <v>28</v>
      </c>
      <c r="C218632">
        <v>21</v>
      </c>
      <c r="D218632">
        <v>13</v>
      </c>
    </row>
    <row r="218633" spans="1:4" x14ac:dyDescent="0.3">
      <c r="A218633" s="1">
        <v>43997.625</v>
      </c>
      <c r="B218633" s="2" t="s">
        <v>29</v>
      </c>
      <c r="C218633">
        <v>27</v>
      </c>
      <c r="D218633">
        <v>10</v>
      </c>
    </row>
    <row r="218634" spans="1:4" x14ac:dyDescent="0.3">
      <c r="A218634" s="1">
        <v>43997.583333333336</v>
      </c>
      <c r="B218634" s="2" t="s">
        <v>4</v>
      </c>
      <c r="C218634">
        <v>28</v>
      </c>
      <c r="D218634">
        <v>12</v>
      </c>
    </row>
    <row r="218635" spans="1:4" x14ac:dyDescent="0.3">
      <c r="A218635" s="1">
        <v>43997.583333333336</v>
      </c>
      <c r="B218635" s="2" t="s">
        <v>5</v>
      </c>
      <c r="C218635">
        <v>21</v>
      </c>
      <c r="D218635">
        <v>13</v>
      </c>
    </row>
    <row r="218636" spans="1:4" x14ac:dyDescent="0.3">
      <c r="A218636" s="1">
        <v>43997.583333333336</v>
      </c>
      <c r="B218636" s="2" t="s">
        <v>6</v>
      </c>
      <c r="C218636">
        <v>25</v>
      </c>
      <c r="D218636">
        <v>10</v>
      </c>
    </row>
    <row r="218637" spans="1:4" x14ac:dyDescent="0.3">
      <c r="A218637" s="1">
        <v>43997.583333333336</v>
      </c>
      <c r="B218637" s="2" t="s">
        <v>7</v>
      </c>
      <c r="C218637">
        <v>28</v>
      </c>
      <c r="D218637">
        <v>13</v>
      </c>
    </row>
    <row r="218638" spans="1:4" x14ac:dyDescent="0.3">
      <c r="A218638" s="1">
        <v>43997.583333333336</v>
      </c>
      <c r="B218638" s="2" t="s">
        <v>8</v>
      </c>
      <c r="C218638">
        <v>22</v>
      </c>
      <c r="D218638">
        <v>11</v>
      </c>
    </row>
    <row r="218639" spans="1:4" x14ac:dyDescent="0.3">
      <c r="A218639" s="1">
        <v>43997.583333333336</v>
      </c>
      <c r="B218639" s="2" t="s">
        <v>9</v>
      </c>
      <c r="C218639">
        <v>26</v>
      </c>
      <c r="D218639">
        <v>9</v>
      </c>
    </row>
    <row r="218640" spans="1:4" x14ac:dyDescent="0.3">
      <c r="A218640" s="1">
        <v>43997.583333333336</v>
      </c>
      <c r="B218640" s="2" t="s">
        <v>10</v>
      </c>
      <c r="C218640">
        <v>31</v>
      </c>
      <c r="D218640">
        <v>12</v>
      </c>
    </row>
    <row r="218641" spans="1:4" x14ac:dyDescent="0.3">
      <c r="A218641" s="1">
        <v>43997.583333333336</v>
      </c>
      <c r="B218641" s="2" t="s">
        <v>11</v>
      </c>
      <c r="C218641">
        <v>29</v>
      </c>
      <c r="D218641">
        <v>8</v>
      </c>
    </row>
    <row r="218642" spans="1:4" x14ac:dyDescent="0.3">
      <c r="A218642" s="1">
        <v>43997.583333333336</v>
      </c>
      <c r="B218642" s="2" t="s">
        <v>12</v>
      </c>
      <c r="C218642">
        <v>22</v>
      </c>
      <c r="D218642">
        <v>11</v>
      </c>
    </row>
    <row r="218643" spans="1:4" x14ac:dyDescent="0.3">
      <c r="A218643" s="1">
        <v>43997.583333333336</v>
      </c>
      <c r="B218643" s="2" t="s">
        <v>13</v>
      </c>
      <c r="C218643">
        <v>31</v>
      </c>
      <c r="D218643">
        <v>15</v>
      </c>
    </row>
    <row r="218644" spans="1:4" x14ac:dyDescent="0.3">
      <c r="A218644" s="1">
        <v>43997.583333333336</v>
      </c>
      <c r="B218644" s="2" t="s">
        <v>14</v>
      </c>
      <c r="C218644">
        <v>23</v>
      </c>
      <c r="D218644">
        <v>6</v>
      </c>
    </row>
    <row r="218645" spans="1:4" x14ac:dyDescent="0.3">
      <c r="A218645" s="1">
        <v>43997.583333333336</v>
      </c>
      <c r="B218645" s="2" t="s">
        <v>15</v>
      </c>
      <c r="C218645">
        <v>27</v>
      </c>
      <c r="D218645">
        <v>11</v>
      </c>
    </row>
    <row r="218646" spans="1:4" x14ac:dyDescent="0.3">
      <c r="A218646" s="1">
        <v>43997.583333333336</v>
      </c>
      <c r="B218646" s="2" t="s">
        <v>16</v>
      </c>
      <c r="C218646">
        <v>28</v>
      </c>
      <c r="D218646">
        <v>12</v>
      </c>
    </row>
    <row r="218647" spans="1:4" x14ac:dyDescent="0.3">
      <c r="A218647" s="1">
        <v>43997.583333333336</v>
      </c>
      <c r="B218647" s="2" t="s">
        <v>17</v>
      </c>
    </row>
    <row r="218648" spans="1:4" x14ac:dyDescent="0.3">
      <c r="A218648" s="1">
        <v>43997.583333333336</v>
      </c>
      <c r="B218648" s="2" t="s">
        <v>18</v>
      </c>
      <c r="C218648">
        <v>20</v>
      </c>
      <c r="D218648">
        <v>11</v>
      </c>
    </row>
    <row r="218649" spans="1:4" x14ac:dyDescent="0.3">
      <c r="A218649" s="1">
        <v>43997.583333333336</v>
      </c>
      <c r="B218649" s="2" t="s">
        <v>19</v>
      </c>
      <c r="C218649">
        <v>37</v>
      </c>
      <c r="D218649">
        <v>10</v>
      </c>
    </row>
    <row r="218650" spans="1:4" x14ac:dyDescent="0.3">
      <c r="A218650" s="1">
        <v>43997.583333333336</v>
      </c>
      <c r="B218650" s="2" t="s">
        <v>20</v>
      </c>
      <c r="C218650">
        <v>28</v>
      </c>
      <c r="D218650">
        <v>16</v>
      </c>
    </row>
    <row r="218651" spans="1:4" x14ac:dyDescent="0.3">
      <c r="A218651" s="1">
        <v>43997.583333333336</v>
      </c>
      <c r="B218651" s="2" t="s">
        <v>21</v>
      </c>
      <c r="C218651">
        <v>38</v>
      </c>
      <c r="D218651">
        <v>12</v>
      </c>
    </row>
    <row r="218652" spans="1:4" x14ac:dyDescent="0.3">
      <c r="A218652" s="1">
        <v>43997.583333333336</v>
      </c>
      <c r="B218652" s="2" t="s">
        <v>22</v>
      </c>
      <c r="C218652">
        <v>29</v>
      </c>
      <c r="D218652">
        <v>14</v>
      </c>
    </row>
    <row r="218653" spans="1:4" x14ac:dyDescent="0.3">
      <c r="A218653" s="1">
        <v>43997.583333333336</v>
      </c>
      <c r="B218653" s="2" t="s">
        <v>23</v>
      </c>
      <c r="C218653">
        <v>25</v>
      </c>
      <c r="D218653">
        <v>12</v>
      </c>
    </row>
    <row r="218654" spans="1:4" x14ac:dyDescent="0.3">
      <c r="A218654" s="1">
        <v>43997.583333333336</v>
      </c>
      <c r="B218654" s="2" t="s">
        <v>24</v>
      </c>
      <c r="C218654">
        <v>28</v>
      </c>
      <c r="D218654">
        <v>11</v>
      </c>
    </row>
    <row r="218655" spans="1:4" x14ac:dyDescent="0.3">
      <c r="A218655" s="1">
        <v>43997.583333333336</v>
      </c>
      <c r="B218655" s="2" t="s">
        <v>25</v>
      </c>
      <c r="C218655">
        <v>32</v>
      </c>
      <c r="D218655">
        <v>14</v>
      </c>
    </row>
    <row r="218656" spans="1:4" x14ac:dyDescent="0.3">
      <c r="A218656" s="1">
        <v>43997.583333333336</v>
      </c>
      <c r="B218656" s="2" t="s">
        <v>26</v>
      </c>
      <c r="C218656">
        <v>29</v>
      </c>
      <c r="D218656">
        <v>8</v>
      </c>
    </row>
    <row r="218657" spans="1:4" x14ac:dyDescent="0.3">
      <c r="A218657" s="1">
        <v>43997.583333333336</v>
      </c>
      <c r="B218657" s="2" t="s">
        <v>27</v>
      </c>
      <c r="C218657">
        <v>27</v>
      </c>
      <c r="D218657">
        <v>15</v>
      </c>
    </row>
    <row r="218658" spans="1:4" x14ac:dyDescent="0.3">
      <c r="A218658" s="1">
        <v>43997.583333333336</v>
      </c>
      <c r="B218658" s="2" t="s">
        <v>28</v>
      </c>
      <c r="C218658">
        <v>24</v>
      </c>
      <c r="D218658">
        <v>15</v>
      </c>
    </row>
    <row r="218659" spans="1:4" x14ac:dyDescent="0.3">
      <c r="A218659" s="1">
        <v>43997.583333333336</v>
      </c>
      <c r="B218659" s="2" t="s">
        <v>29</v>
      </c>
      <c r="C218659">
        <v>32</v>
      </c>
      <c r="D218659">
        <v>15</v>
      </c>
    </row>
    <row r="218660" spans="1:4" x14ac:dyDescent="0.3">
      <c r="A218660" s="1">
        <v>43997.541666666664</v>
      </c>
      <c r="B218660" s="2" t="s">
        <v>4</v>
      </c>
      <c r="C218660">
        <v>35</v>
      </c>
      <c r="D218660">
        <v>17</v>
      </c>
    </row>
    <row r="218661" spans="1:4" x14ac:dyDescent="0.3">
      <c r="A218661" s="1">
        <v>43997.541666666664</v>
      </c>
      <c r="B218661" s="2" t="s">
        <v>5</v>
      </c>
      <c r="C218661">
        <v>29</v>
      </c>
      <c r="D218661">
        <v>15</v>
      </c>
    </row>
    <row r="218662" spans="1:4" x14ac:dyDescent="0.3">
      <c r="A218662" s="1">
        <v>43997.541666666664</v>
      </c>
      <c r="B218662" s="2" t="s">
        <v>6</v>
      </c>
      <c r="C218662">
        <v>34</v>
      </c>
    </row>
    <row r="218663" spans="1:4" x14ac:dyDescent="0.3">
      <c r="A218663" s="1">
        <v>43997.541666666664</v>
      </c>
      <c r="B218663" s="2" t="s">
        <v>7</v>
      </c>
      <c r="C218663">
        <v>40</v>
      </c>
      <c r="D218663">
        <v>20</v>
      </c>
    </row>
    <row r="218664" spans="1:4" x14ac:dyDescent="0.3">
      <c r="A218664" s="1">
        <v>43997.541666666664</v>
      </c>
      <c r="B218664" s="2" t="s">
        <v>8</v>
      </c>
      <c r="C218664">
        <v>32</v>
      </c>
      <c r="D218664">
        <v>11</v>
      </c>
    </row>
    <row r="218665" spans="1:4" x14ac:dyDescent="0.3">
      <c r="A218665" s="1">
        <v>43997.541666666664</v>
      </c>
      <c r="B218665" s="2" t="s">
        <v>9</v>
      </c>
      <c r="C218665">
        <v>36</v>
      </c>
      <c r="D218665">
        <v>14</v>
      </c>
    </row>
    <row r="218666" spans="1:4" x14ac:dyDescent="0.3">
      <c r="A218666" s="1">
        <v>43997.541666666664</v>
      </c>
      <c r="B218666" s="2" t="s">
        <v>10</v>
      </c>
      <c r="C218666">
        <v>33</v>
      </c>
      <c r="D218666">
        <v>16</v>
      </c>
    </row>
    <row r="218667" spans="1:4" x14ac:dyDescent="0.3">
      <c r="A218667" s="1">
        <v>43997.541666666664</v>
      </c>
      <c r="B218667" s="2" t="s">
        <v>11</v>
      </c>
      <c r="C218667">
        <v>35</v>
      </c>
      <c r="D218667">
        <v>9</v>
      </c>
    </row>
    <row r="218668" spans="1:4" x14ac:dyDescent="0.3">
      <c r="A218668" s="1">
        <v>43997.541666666664</v>
      </c>
      <c r="B218668" s="2" t="s">
        <v>12</v>
      </c>
      <c r="C218668">
        <v>30</v>
      </c>
      <c r="D218668">
        <v>17</v>
      </c>
    </row>
    <row r="218669" spans="1:4" x14ac:dyDescent="0.3">
      <c r="A218669" s="1">
        <v>43997.541666666664</v>
      </c>
      <c r="B218669" s="2" t="s">
        <v>13</v>
      </c>
      <c r="C218669">
        <v>31</v>
      </c>
      <c r="D218669">
        <v>18</v>
      </c>
    </row>
    <row r="218670" spans="1:4" x14ac:dyDescent="0.3">
      <c r="A218670" s="1">
        <v>43997.541666666664</v>
      </c>
      <c r="B218670" s="2" t="s">
        <v>14</v>
      </c>
      <c r="C218670">
        <v>37</v>
      </c>
      <c r="D218670">
        <v>16</v>
      </c>
    </row>
    <row r="218671" spans="1:4" x14ac:dyDescent="0.3">
      <c r="A218671" s="1">
        <v>43997.541666666664</v>
      </c>
      <c r="B218671" s="2" t="s">
        <v>15</v>
      </c>
      <c r="C218671">
        <v>33</v>
      </c>
      <c r="D218671">
        <v>19</v>
      </c>
    </row>
    <row r="218672" spans="1:4" x14ac:dyDescent="0.3">
      <c r="A218672" s="1">
        <v>43997.541666666664</v>
      </c>
      <c r="B218672" s="2" t="s">
        <v>16</v>
      </c>
      <c r="C218672">
        <v>33</v>
      </c>
      <c r="D218672">
        <v>16</v>
      </c>
    </row>
    <row r="218673" spans="1:4" x14ac:dyDescent="0.3">
      <c r="A218673" s="1">
        <v>43997.541666666664</v>
      </c>
      <c r="B218673" s="2" t="s">
        <v>17</v>
      </c>
    </row>
    <row r="218674" spans="1:4" x14ac:dyDescent="0.3">
      <c r="A218674" s="1">
        <v>43997.541666666664</v>
      </c>
      <c r="B218674" s="2" t="s">
        <v>18</v>
      </c>
      <c r="C218674">
        <v>30</v>
      </c>
      <c r="D218674">
        <v>10</v>
      </c>
    </row>
    <row r="218675" spans="1:4" x14ac:dyDescent="0.3">
      <c r="A218675" s="1">
        <v>43997.541666666664</v>
      </c>
      <c r="B218675" s="2" t="s">
        <v>19</v>
      </c>
      <c r="C218675">
        <v>45</v>
      </c>
      <c r="D218675">
        <v>14</v>
      </c>
    </row>
    <row r="218676" spans="1:4" x14ac:dyDescent="0.3">
      <c r="A218676" s="1">
        <v>43997.541666666664</v>
      </c>
      <c r="B218676" s="2" t="s">
        <v>20</v>
      </c>
      <c r="C218676">
        <v>33</v>
      </c>
      <c r="D218676">
        <v>19</v>
      </c>
    </row>
    <row r="218677" spans="1:4" x14ac:dyDescent="0.3">
      <c r="A218677" s="1">
        <v>43997.541666666664</v>
      </c>
      <c r="B218677" s="2" t="s">
        <v>21</v>
      </c>
      <c r="C218677">
        <v>39</v>
      </c>
      <c r="D218677">
        <v>15</v>
      </c>
    </row>
    <row r="218678" spans="1:4" x14ac:dyDescent="0.3">
      <c r="A218678" s="1">
        <v>43997.541666666664</v>
      </c>
      <c r="B218678" s="2" t="s">
        <v>22</v>
      </c>
      <c r="C218678">
        <v>35</v>
      </c>
      <c r="D218678">
        <v>25</v>
      </c>
    </row>
    <row r="218679" spans="1:4" x14ac:dyDescent="0.3">
      <c r="A218679" s="1">
        <v>43997.541666666664</v>
      </c>
      <c r="B218679" s="2" t="s">
        <v>23</v>
      </c>
      <c r="C218679">
        <v>34</v>
      </c>
      <c r="D218679">
        <v>15</v>
      </c>
    </row>
    <row r="218680" spans="1:4" x14ac:dyDescent="0.3">
      <c r="A218680" s="1">
        <v>43997.541666666664</v>
      </c>
      <c r="B218680" s="2" t="s">
        <v>24</v>
      </c>
      <c r="C218680">
        <v>35</v>
      </c>
      <c r="D218680">
        <v>16</v>
      </c>
    </row>
    <row r="218681" spans="1:4" x14ac:dyDescent="0.3">
      <c r="A218681" s="1">
        <v>43997.541666666664</v>
      </c>
      <c r="B218681" s="2" t="s">
        <v>25</v>
      </c>
      <c r="C218681">
        <v>36</v>
      </c>
      <c r="D218681">
        <v>15</v>
      </c>
    </row>
    <row r="218682" spans="1:4" x14ac:dyDescent="0.3">
      <c r="A218682" s="1">
        <v>43997.541666666664</v>
      </c>
      <c r="B218682" s="2" t="s">
        <v>26</v>
      </c>
      <c r="C218682">
        <v>38</v>
      </c>
      <c r="D218682">
        <v>17</v>
      </c>
    </row>
    <row r="218683" spans="1:4" x14ac:dyDescent="0.3">
      <c r="A218683" s="1">
        <v>43997.541666666664</v>
      </c>
      <c r="B218683" s="2" t="s">
        <v>27</v>
      </c>
      <c r="C218683">
        <v>36</v>
      </c>
      <c r="D218683">
        <v>23</v>
      </c>
    </row>
    <row r="218684" spans="1:4" x14ac:dyDescent="0.3">
      <c r="A218684" s="1">
        <v>43997.541666666664</v>
      </c>
      <c r="B218684" s="2" t="s">
        <v>28</v>
      </c>
      <c r="C218684">
        <v>30</v>
      </c>
      <c r="D218684">
        <v>20</v>
      </c>
    </row>
    <row r="218685" spans="1:4" x14ac:dyDescent="0.3">
      <c r="A218685" s="1">
        <v>43997.541666666664</v>
      </c>
      <c r="B218685" s="2" t="s">
        <v>29</v>
      </c>
      <c r="C218685">
        <v>39</v>
      </c>
      <c r="D218685">
        <v>21</v>
      </c>
    </row>
    <row r="218686" spans="1:4" x14ac:dyDescent="0.3">
      <c r="A218686" s="1">
        <v>43997.5</v>
      </c>
      <c r="B218686" s="2" t="s">
        <v>4</v>
      </c>
      <c r="C218686">
        <v>36</v>
      </c>
      <c r="D218686">
        <v>18</v>
      </c>
    </row>
    <row r="218687" spans="1:4" x14ac:dyDescent="0.3">
      <c r="A218687" s="1">
        <v>43997.5</v>
      </c>
      <c r="B218687" s="2" t="s">
        <v>5</v>
      </c>
      <c r="C218687">
        <v>31</v>
      </c>
      <c r="D218687">
        <v>18</v>
      </c>
    </row>
    <row r="218688" spans="1:4" x14ac:dyDescent="0.3">
      <c r="A218688" s="1">
        <v>43997.5</v>
      </c>
      <c r="B218688" s="2" t="s">
        <v>6</v>
      </c>
      <c r="C218688">
        <v>33</v>
      </c>
    </row>
    <row r="218689" spans="1:4" x14ac:dyDescent="0.3">
      <c r="A218689" s="1">
        <v>43997.5</v>
      </c>
      <c r="B218689" s="2" t="s">
        <v>7</v>
      </c>
      <c r="C218689">
        <v>37</v>
      </c>
      <c r="D218689">
        <v>18</v>
      </c>
    </row>
    <row r="218690" spans="1:4" x14ac:dyDescent="0.3">
      <c r="A218690" s="1">
        <v>43997.5</v>
      </c>
      <c r="B218690" s="2" t="s">
        <v>8</v>
      </c>
      <c r="C218690">
        <v>36</v>
      </c>
      <c r="D218690">
        <v>19</v>
      </c>
    </row>
    <row r="218691" spans="1:4" x14ac:dyDescent="0.3">
      <c r="A218691" s="1">
        <v>43997.5</v>
      </c>
      <c r="B218691" s="2" t="s">
        <v>9</v>
      </c>
      <c r="C218691">
        <v>35</v>
      </c>
      <c r="D218691">
        <v>16</v>
      </c>
    </row>
    <row r="218692" spans="1:4" x14ac:dyDescent="0.3">
      <c r="A218692" s="1">
        <v>43997.5</v>
      </c>
      <c r="B218692" s="2" t="s">
        <v>10</v>
      </c>
      <c r="C218692">
        <v>32</v>
      </c>
      <c r="D218692">
        <v>18</v>
      </c>
    </row>
    <row r="218693" spans="1:4" x14ac:dyDescent="0.3">
      <c r="A218693" s="1">
        <v>43997.5</v>
      </c>
      <c r="B218693" s="2" t="s">
        <v>11</v>
      </c>
      <c r="C218693">
        <v>47</v>
      </c>
      <c r="D218693">
        <v>17</v>
      </c>
    </row>
    <row r="218694" spans="1:4" x14ac:dyDescent="0.3">
      <c r="A218694" s="1">
        <v>43997.5</v>
      </c>
      <c r="B218694" s="2" t="s">
        <v>12</v>
      </c>
      <c r="C218694">
        <v>31</v>
      </c>
      <c r="D218694">
        <v>18</v>
      </c>
    </row>
    <row r="218695" spans="1:4" x14ac:dyDescent="0.3">
      <c r="A218695" s="1">
        <v>43997.5</v>
      </c>
      <c r="B218695" s="2" t="s">
        <v>13</v>
      </c>
      <c r="C218695">
        <v>34</v>
      </c>
      <c r="D218695">
        <v>18</v>
      </c>
    </row>
    <row r="218696" spans="1:4" x14ac:dyDescent="0.3">
      <c r="A218696" s="1">
        <v>43997.5</v>
      </c>
      <c r="B218696" s="2" t="s">
        <v>14</v>
      </c>
      <c r="C218696">
        <v>35</v>
      </c>
      <c r="D218696">
        <v>17</v>
      </c>
    </row>
    <row r="218697" spans="1:4" x14ac:dyDescent="0.3">
      <c r="A218697" s="1">
        <v>43997.5</v>
      </c>
      <c r="B218697" s="2" t="s">
        <v>15</v>
      </c>
      <c r="C218697">
        <v>33</v>
      </c>
      <c r="D218697">
        <v>17</v>
      </c>
    </row>
    <row r="218698" spans="1:4" x14ac:dyDescent="0.3">
      <c r="A218698" s="1">
        <v>43997.5</v>
      </c>
      <c r="B218698" s="2" t="s">
        <v>16</v>
      </c>
    </row>
    <row r="218699" spans="1:4" x14ac:dyDescent="0.3">
      <c r="A218699" s="1">
        <v>43997.5</v>
      </c>
      <c r="B218699" s="2" t="s">
        <v>17</v>
      </c>
      <c r="C218699">
        <v>36</v>
      </c>
      <c r="D218699">
        <v>17</v>
      </c>
    </row>
    <row r="218700" spans="1:4" x14ac:dyDescent="0.3">
      <c r="A218700" s="1">
        <v>43997.5</v>
      </c>
      <c r="B218700" s="2" t="s">
        <v>18</v>
      </c>
      <c r="C218700">
        <v>35</v>
      </c>
      <c r="D218700">
        <v>16</v>
      </c>
    </row>
    <row r="218701" spans="1:4" x14ac:dyDescent="0.3">
      <c r="A218701" s="1">
        <v>43997.5</v>
      </c>
      <c r="B218701" s="2" t="s">
        <v>19</v>
      </c>
      <c r="C218701">
        <v>48</v>
      </c>
      <c r="D218701">
        <v>14</v>
      </c>
    </row>
    <row r="218702" spans="1:4" x14ac:dyDescent="0.3">
      <c r="A218702" s="1">
        <v>43997.5</v>
      </c>
      <c r="B218702" s="2" t="s">
        <v>20</v>
      </c>
      <c r="C218702">
        <v>33</v>
      </c>
      <c r="D218702">
        <v>21</v>
      </c>
    </row>
    <row r="218703" spans="1:4" x14ac:dyDescent="0.3">
      <c r="A218703" s="1">
        <v>43997.5</v>
      </c>
      <c r="B218703" s="2" t="s">
        <v>21</v>
      </c>
      <c r="C218703">
        <v>41</v>
      </c>
      <c r="D218703">
        <v>19</v>
      </c>
    </row>
    <row r="218704" spans="1:4" x14ac:dyDescent="0.3">
      <c r="A218704" s="1">
        <v>43997.5</v>
      </c>
      <c r="B218704" s="2" t="s">
        <v>22</v>
      </c>
      <c r="C218704">
        <v>32</v>
      </c>
      <c r="D218704">
        <v>19</v>
      </c>
    </row>
    <row r="218705" spans="1:4" x14ac:dyDescent="0.3">
      <c r="A218705" s="1">
        <v>43997.5</v>
      </c>
      <c r="B218705" s="2" t="s">
        <v>23</v>
      </c>
      <c r="C218705">
        <v>36</v>
      </c>
      <c r="D218705">
        <v>18</v>
      </c>
    </row>
    <row r="218706" spans="1:4" x14ac:dyDescent="0.3">
      <c r="A218706" s="1">
        <v>43997.5</v>
      </c>
      <c r="B218706" s="2" t="s">
        <v>24</v>
      </c>
      <c r="C218706">
        <v>35</v>
      </c>
      <c r="D218706">
        <v>17</v>
      </c>
    </row>
    <row r="218707" spans="1:4" x14ac:dyDescent="0.3">
      <c r="A218707" s="1">
        <v>43997.5</v>
      </c>
      <c r="B218707" s="2" t="s">
        <v>25</v>
      </c>
      <c r="C218707">
        <v>36</v>
      </c>
      <c r="D218707">
        <v>19</v>
      </c>
    </row>
    <row r="218708" spans="1:4" x14ac:dyDescent="0.3">
      <c r="A218708" s="1">
        <v>43997.5</v>
      </c>
      <c r="B218708" s="2" t="s">
        <v>26</v>
      </c>
      <c r="C218708">
        <v>41</v>
      </c>
      <c r="D218708">
        <v>20</v>
      </c>
    </row>
    <row r="218709" spans="1:4" x14ac:dyDescent="0.3">
      <c r="A218709" s="1">
        <v>43997.5</v>
      </c>
      <c r="B218709" s="2" t="s">
        <v>27</v>
      </c>
      <c r="C218709">
        <v>35</v>
      </c>
      <c r="D218709">
        <v>20</v>
      </c>
    </row>
    <row r="218710" spans="1:4" x14ac:dyDescent="0.3">
      <c r="A218710" s="1">
        <v>43997.5</v>
      </c>
      <c r="B218710" s="2" t="s">
        <v>28</v>
      </c>
      <c r="C218710">
        <v>30</v>
      </c>
      <c r="D218710">
        <v>21</v>
      </c>
    </row>
    <row r="218711" spans="1:4" x14ac:dyDescent="0.3">
      <c r="A218711" s="1">
        <v>43997.5</v>
      </c>
      <c r="B218711" s="2" t="s">
        <v>29</v>
      </c>
      <c r="C218711">
        <v>33</v>
      </c>
      <c r="D218711">
        <v>18</v>
      </c>
    </row>
    <row r="218712" spans="1:4" x14ac:dyDescent="0.3">
      <c r="A218712" s="1">
        <v>43997.458333333336</v>
      </c>
      <c r="B218712" s="2" t="s">
        <v>4</v>
      </c>
      <c r="C218712">
        <v>34</v>
      </c>
      <c r="D218712">
        <v>17</v>
      </c>
    </row>
    <row r="218713" spans="1:4" x14ac:dyDescent="0.3">
      <c r="A218713" s="1">
        <v>43997.458333333336</v>
      </c>
      <c r="B218713" s="2" t="s">
        <v>5</v>
      </c>
      <c r="C218713">
        <v>28</v>
      </c>
      <c r="D218713">
        <v>17</v>
      </c>
    </row>
    <row r="218714" spans="1:4" x14ac:dyDescent="0.3">
      <c r="A218714" s="1">
        <v>43997.458333333336</v>
      </c>
      <c r="B218714" s="2" t="s">
        <v>6</v>
      </c>
      <c r="C218714">
        <v>32</v>
      </c>
    </row>
    <row r="218715" spans="1:4" x14ac:dyDescent="0.3">
      <c r="A218715" s="1">
        <v>43997.458333333336</v>
      </c>
      <c r="B218715" s="2" t="s">
        <v>7</v>
      </c>
      <c r="C218715">
        <v>38</v>
      </c>
      <c r="D218715">
        <v>20</v>
      </c>
    </row>
    <row r="218716" spans="1:4" x14ac:dyDescent="0.3">
      <c r="A218716" s="1">
        <v>43997.458333333336</v>
      </c>
      <c r="B218716" s="2" t="s">
        <v>8</v>
      </c>
      <c r="C218716">
        <v>34</v>
      </c>
      <c r="D218716">
        <v>18</v>
      </c>
    </row>
    <row r="218717" spans="1:4" x14ac:dyDescent="0.3">
      <c r="A218717" s="1">
        <v>43997.458333333336</v>
      </c>
      <c r="B218717" s="2" t="s">
        <v>9</v>
      </c>
      <c r="C218717">
        <v>33</v>
      </c>
      <c r="D218717">
        <v>13</v>
      </c>
    </row>
    <row r="218718" spans="1:4" x14ac:dyDescent="0.3">
      <c r="A218718" s="1">
        <v>43997.458333333336</v>
      </c>
      <c r="B218718" s="2" t="s">
        <v>10</v>
      </c>
      <c r="C218718">
        <v>29</v>
      </c>
      <c r="D218718">
        <v>13</v>
      </c>
    </row>
    <row r="218719" spans="1:4" x14ac:dyDescent="0.3">
      <c r="A218719" s="1">
        <v>43997.458333333336</v>
      </c>
      <c r="B218719" s="2" t="s">
        <v>11</v>
      </c>
      <c r="C218719">
        <v>34</v>
      </c>
      <c r="D218719">
        <v>12</v>
      </c>
    </row>
    <row r="218720" spans="1:4" x14ac:dyDescent="0.3">
      <c r="A218720" s="1">
        <v>43997.458333333336</v>
      </c>
      <c r="B218720" s="2" t="s">
        <v>12</v>
      </c>
      <c r="C218720">
        <v>30</v>
      </c>
      <c r="D218720">
        <v>18</v>
      </c>
    </row>
    <row r="218721" spans="1:4" x14ac:dyDescent="0.3">
      <c r="A218721" s="1">
        <v>43997.458333333336</v>
      </c>
      <c r="B218721" s="2" t="s">
        <v>13</v>
      </c>
      <c r="C218721">
        <v>28</v>
      </c>
      <c r="D218721">
        <v>16</v>
      </c>
    </row>
    <row r="218722" spans="1:4" x14ac:dyDescent="0.3">
      <c r="A218722" s="1">
        <v>43997.458333333336</v>
      </c>
      <c r="B218722" s="2" t="s">
        <v>14</v>
      </c>
      <c r="C218722">
        <v>36</v>
      </c>
      <c r="D218722">
        <v>18</v>
      </c>
    </row>
    <row r="218723" spans="1:4" x14ac:dyDescent="0.3">
      <c r="A218723" s="1">
        <v>43997.458333333336</v>
      </c>
      <c r="B218723" s="2" t="s">
        <v>15</v>
      </c>
      <c r="C218723">
        <v>34</v>
      </c>
      <c r="D218723">
        <v>15</v>
      </c>
    </row>
    <row r="218724" spans="1:4" x14ac:dyDescent="0.3">
      <c r="A218724" s="1">
        <v>43997.458333333336</v>
      </c>
      <c r="B218724" s="2" t="s">
        <v>16</v>
      </c>
    </row>
    <row r="218725" spans="1:4" x14ac:dyDescent="0.3">
      <c r="A218725" s="1">
        <v>43997.458333333336</v>
      </c>
      <c r="B218725" s="2" t="s">
        <v>17</v>
      </c>
      <c r="C218725">
        <v>39</v>
      </c>
      <c r="D218725">
        <v>19</v>
      </c>
    </row>
    <row r="218726" spans="1:4" x14ac:dyDescent="0.3">
      <c r="A218726" s="1">
        <v>43997.458333333336</v>
      </c>
      <c r="B218726" s="2" t="s">
        <v>18</v>
      </c>
      <c r="C218726">
        <v>32</v>
      </c>
      <c r="D218726">
        <v>14</v>
      </c>
    </row>
    <row r="218727" spans="1:4" x14ac:dyDescent="0.3">
      <c r="A218727" s="1">
        <v>43997.458333333336</v>
      </c>
      <c r="B218727" s="2" t="s">
        <v>19</v>
      </c>
      <c r="C218727">
        <v>43</v>
      </c>
      <c r="D218727">
        <v>18</v>
      </c>
    </row>
    <row r="218728" spans="1:4" x14ac:dyDescent="0.3">
      <c r="A218728" s="1">
        <v>43997.458333333336</v>
      </c>
      <c r="B218728" s="2" t="s">
        <v>20</v>
      </c>
      <c r="C218728">
        <v>33</v>
      </c>
      <c r="D218728">
        <v>21</v>
      </c>
    </row>
    <row r="218729" spans="1:4" x14ac:dyDescent="0.3">
      <c r="A218729" s="1">
        <v>43997.458333333336</v>
      </c>
      <c r="B218729" s="2" t="s">
        <v>21</v>
      </c>
      <c r="C218729">
        <v>39</v>
      </c>
      <c r="D218729">
        <v>15</v>
      </c>
    </row>
    <row r="218730" spans="1:4" x14ac:dyDescent="0.3">
      <c r="A218730" s="1">
        <v>43997.458333333336</v>
      </c>
      <c r="B218730" s="2" t="s">
        <v>22</v>
      </c>
      <c r="C218730">
        <v>33</v>
      </c>
      <c r="D218730">
        <v>24</v>
      </c>
    </row>
    <row r="218731" spans="1:4" x14ac:dyDescent="0.3">
      <c r="A218731" s="1">
        <v>43997.458333333336</v>
      </c>
      <c r="B218731" s="2" t="s">
        <v>23</v>
      </c>
      <c r="C218731">
        <v>32</v>
      </c>
      <c r="D218731">
        <v>15</v>
      </c>
    </row>
    <row r="218732" spans="1:4" x14ac:dyDescent="0.3">
      <c r="A218732" s="1">
        <v>43997.458333333336</v>
      </c>
      <c r="B218732" s="2" t="s">
        <v>24</v>
      </c>
      <c r="C218732">
        <v>35</v>
      </c>
      <c r="D218732">
        <v>17</v>
      </c>
    </row>
    <row r="218733" spans="1:4" x14ac:dyDescent="0.3">
      <c r="A218733" s="1">
        <v>43997.458333333336</v>
      </c>
      <c r="B218733" s="2" t="s">
        <v>25</v>
      </c>
      <c r="C218733">
        <v>39</v>
      </c>
      <c r="D218733">
        <v>20</v>
      </c>
    </row>
    <row r="218734" spans="1:4" x14ac:dyDescent="0.3">
      <c r="A218734" s="1">
        <v>43997.458333333336</v>
      </c>
      <c r="B218734" s="2" t="s">
        <v>26</v>
      </c>
      <c r="C218734">
        <v>44</v>
      </c>
      <c r="D218734">
        <v>23</v>
      </c>
    </row>
    <row r="218735" spans="1:4" x14ac:dyDescent="0.3">
      <c r="A218735" s="1">
        <v>43997.458333333336</v>
      </c>
      <c r="B218735" s="2" t="s">
        <v>27</v>
      </c>
      <c r="C218735">
        <v>33</v>
      </c>
      <c r="D218735">
        <v>16</v>
      </c>
    </row>
    <row r="218736" spans="1:4" x14ac:dyDescent="0.3">
      <c r="A218736" s="1">
        <v>43997.458333333336</v>
      </c>
      <c r="B218736" s="2" t="s">
        <v>28</v>
      </c>
      <c r="C218736">
        <v>31</v>
      </c>
      <c r="D218736">
        <v>20</v>
      </c>
    </row>
    <row r="218737" spans="1:4" x14ac:dyDescent="0.3">
      <c r="A218737" s="1">
        <v>43997.458333333336</v>
      </c>
      <c r="B218737" s="2" t="s">
        <v>29</v>
      </c>
      <c r="C218737">
        <v>31</v>
      </c>
      <c r="D218737">
        <v>17</v>
      </c>
    </row>
    <row r="218738" spans="1:4" x14ac:dyDescent="0.3">
      <c r="A218738" s="1">
        <v>43997.416666666664</v>
      </c>
      <c r="B218738" s="2" t="s">
        <v>4</v>
      </c>
      <c r="C218738">
        <v>32</v>
      </c>
      <c r="D218738">
        <v>16</v>
      </c>
    </row>
    <row r="218739" spans="1:4" x14ac:dyDescent="0.3">
      <c r="A218739" s="1">
        <v>43997.416666666664</v>
      </c>
      <c r="B218739" s="2" t="s">
        <v>5</v>
      </c>
      <c r="C218739">
        <v>30</v>
      </c>
      <c r="D218739">
        <v>16</v>
      </c>
    </row>
    <row r="218740" spans="1:4" x14ac:dyDescent="0.3">
      <c r="A218740" s="1">
        <v>43997.416666666664</v>
      </c>
      <c r="B218740" s="2" t="s">
        <v>6</v>
      </c>
      <c r="C218740">
        <v>32</v>
      </c>
    </row>
    <row r="218741" spans="1:4" x14ac:dyDescent="0.3">
      <c r="A218741" s="1">
        <v>43997.416666666664</v>
      </c>
      <c r="B218741" s="2" t="s">
        <v>7</v>
      </c>
      <c r="C218741">
        <v>39</v>
      </c>
      <c r="D218741">
        <v>18</v>
      </c>
    </row>
    <row r="218742" spans="1:4" x14ac:dyDescent="0.3">
      <c r="A218742" s="1">
        <v>43997.416666666664</v>
      </c>
      <c r="B218742" s="2" t="s">
        <v>8</v>
      </c>
      <c r="C218742">
        <v>33</v>
      </c>
      <c r="D218742">
        <v>17</v>
      </c>
    </row>
    <row r="218743" spans="1:4" x14ac:dyDescent="0.3">
      <c r="A218743" s="1">
        <v>43997.416666666664</v>
      </c>
      <c r="B218743" s="2" t="s">
        <v>9</v>
      </c>
      <c r="C218743">
        <v>30</v>
      </c>
      <c r="D218743">
        <v>14</v>
      </c>
    </row>
    <row r="218744" spans="1:4" x14ac:dyDescent="0.3">
      <c r="A218744" s="1">
        <v>43997.416666666664</v>
      </c>
      <c r="B218744" s="2" t="s">
        <v>10</v>
      </c>
      <c r="C218744">
        <v>26</v>
      </c>
      <c r="D218744">
        <v>15</v>
      </c>
    </row>
    <row r="218745" spans="1:4" x14ac:dyDescent="0.3">
      <c r="A218745" s="1">
        <v>43997.416666666664</v>
      </c>
      <c r="B218745" s="2" t="s">
        <v>11</v>
      </c>
      <c r="C218745">
        <v>30</v>
      </c>
      <c r="D218745">
        <v>14</v>
      </c>
    </row>
    <row r="218746" spans="1:4" x14ac:dyDescent="0.3">
      <c r="A218746" s="1">
        <v>43997.416666666664</v>
      </c>
      <c r="B218746" s="2" t="s">
        <v>12</v>
      </c>
      <c r="C218746">
        <v>29</v>
      </c>
      <c r="D218746">
        <v>18</v>
      </c>
    </row>
    <row r="218747" spans="1:4" x14ac:dyDescent="0.3">
      <c r="A218747" s="1">
        <v>43997.416666666664</v>
      </c>
      <c r="B218747" s="2" t="s">
        <v>13</v>
      </c>
      <c r="C218747">
        <v>28</v>
      </c>
      <c r="D218747">
        <v>17</v>
      </c>
    </row>
    <row r="218748" spans="1:4" x14ac:dyDescent="0.3">
      <c r="A218748" s="1">
        <v>43997.416666666664</v>
      </c>
      <c r="B218748" s="2" t="s">
        <v>14</v>
      </c>
      <c r="C218748">
        <v>32</v>
      </c>
      <c r="D218748">
        <v>17</v>
      </c>
    </row>
    <row r="218749" spans="1:4" x14ac:dyDescent="0.3">
      <c r="A218749" s="1">
        <v>43997.416666666664</v>
      </c>
      <c r="B218749" s="2" t="s">
        <v>15</v>
      </c>
      <c r="C218749">
        <v>30</v>
      </c>
      <c r="D218749">
        <v>15</v>
      </c>
    </row>
    <row r="218750" spans="1:4" x14ac:dyDescent="0.3">
      <c r="A218750" s="1">
        <v>43997.416666666664</v>
      </c>
      <c r="B218750" s="2" t="s">
        <v>16</v>
      </c>
      <c r="D218750">
        <v>18</v>
      </c>
    </row>
    <row r="218751" spans="1:4" x14ac:dyDescent="0.3">
      <c r="A218751" s="1">
        <v>43997.416666666664</v>
      </c>
      <c r="B218751" s="2" t="s">
        <v>17</v>
      </c>
      <c r="C218751">
        <v>32</v>
      </c>
      <c r="D218751">
        <v>15</v>
      </c>
    </row>
    <row r="218752" spans="1:4" x14ac:dyDescent="0.3">
      <c r="A218752" s="1">
        <v>43997.416666666664</v>
      </c>
      <c r="B218752" s="2" t="s">
        <v>18</v>
      </c>
      <c r="C218752">
        <v>32</v>
      </c>
      <c r="D218752">
        <v>14</v>
      </c>
    </row>
    <row r="218753" spans="1:4" x14ac:dyDescent="0.3">
      <c r="A218753" s="1">
        <v>43997.416666666664</v>
      </c>
      <c r="B218753" s="2" t="s">
        <v>19</v>
      </c>
      <c r="C218753">
        <v>42</v>
      </c>
      <c r="D218753">
        <v>15</v>
      </c>
    </row>
    <row r="218754" spans="1:4" x14ac:dyDescent="0.3">
      <c r="A218754" s="1">
        <v>43997.416666666664</v>
      </c>
      <c r="B218754" s="2" t="s">
        <v>20</v>
      </c>
      <c r="C218754">
        <v>30</v>
      </c>
      <c r="D218754">
        <v>20</v>
      </c>
    </row>
    <row r="218755" spans="1:4" x14ac:dyDescent="0.3">
      <c r="A218755" s="1">
        <v>43997.416666666664</v>
      </c>
      <c r="B218755" s="2" t="s">
        <v>21</v>
      </c>
      <c r="C218755">
        <v>37</v>
      </c>
      <c r="D218755">
        <v>18</v>
      </c>
    </row>
    <row r="218756" spans="1:4" x14ac:dyDescent="0.3">
      <c r="A218756" s="1">
        <v>43997.416666666664</v>
      </c>
      <c r="B218756" s="2" t="s">
        <v>22</v>
      </c>
      <c r="C218756">
        <v>31</v>
      </c>
      <c r="D218756">
        <v>19</v>
      </c>
    </row>
    <row r="218757" spans="1:4" x14ac:dyDescent="0.3">
      <c r="A218757" s="1">
        <v>43997.416666666664</v>
      </c>
      <c r="B218757" s="2" t="s">
        <v>23</v>
      </c>
      <c r="C218757">
        <v>34</v>
      </c>
      <c r="D218757">
        <v>15</v>
      </c>
    </row>
    <row r="218758" spans="1:4" x14ac:dyDescent="0.3">
      <c r="A218758" s="1">
        <v>43997.416666666664</v>
      </c>
      <c r="B218758" s="2" t="s">
        <v>24</v>
      </c>
      <c r="C218758">
        <v>32</v>
      </c>
      <c r="D218758">
        <v>15</v>
      </c>
    </row>
    <row r="218759" spans="1:4" x14ac:dyDescent="0.3">
      <c r="A218759" s="1">
        <v>43997.416666666664</v>
      </c>
      <c r="B218759" s="2" t="s">
        <v>25</v>
      </c>
      <c r="C218759">
        <v>33</v>
      </c>
      <c r="D218759">
        <v>17</v>
      </c>
    </row>
    <row r="218760" spans="1:4" x14ac:dyDescent="0.3">
      <c r="A218760" s="1">
        <v>43997.416666666664</v>
      </c>
      <c r="B218760" s="2" t="s">
        <v>26</v>
      </c>
      <c r="C218760">
        <v>42</v>
      </c>
      <c r="D218760">
        <v>18</v>
      </c>
    </row>
    <row r="218761" spans="1:4" x14ac:dyDescent="0.3">
      <c r="A218761" s="1">
        <v>43997.416666666664</v>
      </c>
      <c r="B218761" s="2" t="s">
        <v>27</v>
      </c>
      <c r="C218761">
        <v>28</v>
      </c>
      <c r="D218761">
        <v>15</v>
      </c>
    </row>
    <row r="218762" spans="1:4" x14ac:dyDescent="0.3">
      <c r="A218762" s="1">
        <v>43997.416666666664</v>
      </c>
      <c r="B218762" s="2" t="s">
        <v>28</v>
      </c>
      <c r="C218762">
        <v>30</v>
      </c>
      <c r="D218762">
        <v>17</v>
      </c>
    </row>
    <row r="218763" spans="1:4" x14ac:dyDescent="0.3">
      <c r="A218763" s="1">
        <v>43997.416666666664</v>
      </c>
      <c r="B218763" s="2" t="s">
        <v>29</v>
      </c>
      <c r="C218763">
        <v>30</v>
      </c>
      <c r="D218763">
        <v>15</v>
      </c>
    </row>
    <row r="218764" spans="1:4" x14ac:dyDescent="0.3">
      <c r="A218764" s="1">
        <v>43997.375</v>
      </c>
      <c r="B218764" s="2" t="s">
        <v>4</v>
      </c>
      <c r="C218764">
        <v>31</v>
      </c>
      <c r="D218764">
        <v>16</v>
      </c>
    </row>
    <row r="218765" spans="1:4" x14ac:dyDescent="0.3">
      <c r="A218765" s="1">
        <v>43997.375</v>
      </c>
      <c r="B218765" s="2" t="s">
        <v>5</v>
      </c>
      <c r="C218765">
        <v>27</v>
      </c>
      <c r="D218765">
        <v>18</v>
      </c>
    </row>
    <row r="218766" spans="1:4" x14ac:dyDescent="0.3">
      <c r="A218766" s="1">
        <v>43997.375</v>
      </c>
      <c r="B218766" s="2" t="s">
        <v>6</v>
      </c>
      <c r="C218766">
        <v>31</v>
      </c>
    </row>
    <row r="218767" spans="1:4" x14ac:dyDescent="0.3">
      <c r="A218767" s="1">
        <v>43997.375</v>
      </c>
      <c r="B218767" s="2" t="s">
        <v>7</v>
      </c>
      <c r="C218767">
        <v>30</v>
      </c>
      <c r="D218767">
        <v>12</v>
      </c>
    </row>
    <row r="218768" spans="1:4" x14ac:dyDescent="0.3">
      <c r="A218768" s="1">
        <v>43997.375</v>
      </c>
      <c r="B218768" s="2" t="s">
        <v>8</v>
      </c>
      <c r="C218768">
        <v>33</v>
      </c>
      <c r="D218768">
        <v>14</v>
      </c>
    </row>
    <row r="218769" spans="1:4" x14ac:dyDescent="0.3">
      <c r="A218769" s="1">
        <v>43997.375</v>
      </c>
      <c r="B218769" s="2" t="s">
        <v>9</v>
      </c>
      <c r="C218769">
        <v>29</v>
      </c>
      <c r="D218769">
        <v>15</v>
      </c>
    </row>
    <row r="218770" spans="1:4" x14ac:dyDescent="0.3">
      <c r="A218770" s="1">
        <v>43997.375</v>
      </c>
      <c r="B218770" s="2" t="s">
        <v>10</v>
      </c>
      <c r="C218770">
        <v>26</v>
      </c>
      <c r="D218770">
        <v>14</v>
      </c>
    </row>
    <row r="218771" spans="1:4" x14ac:dyDescent="0.3">
      <c r="A218771" s="1">
        <v>43997.375</v>
      </c>
      <c r="B218771" s="2" t="s">
        <v>11</v>
      </c>
      <c r="C218771">
        <v>33</v>
      </c>
      <c r="D218771">
        <v>14</v>
      </c>
    </row>
    <row r="218772" spans="1:4" x14ac:dyDescent="0.3">
      <c r="A218772" s="1">
        <v>43997.375</v>
      </c>
      <c r="B218772" s="2" t="s">
        <v>12</v>
      </c>
      <c r="C218772">
        <v>29</v>
      </c>
      <c r="D218772">
        <v>19</v>
      </c>
    </row>
    <row r="218773" spans="1:4" x14ac:dyDescent="0.3">
      <c r="A218773" s="1">
        <v>43997.375</v>
      </c>
      <c r="B218773" s="2" t="s">
        <v>13</v>
      </c>
      <c r="C218773">
        <v>27</v>
      </c>
      <c r="D218773">
        <v>17</v>
      </c>
    </row>
    <row r="218774" spans="1:4" x14ac:dyDescent="0.3">
      <c r="A218774" s="1">
        <v>43997.375</v>
      </c>
      <c r="B218774" s="2" t="s">
        <v>14</v>
      </c>
      <c r="C218774">
        <v>34</v>
      </c>
      <c r="D218774">
        <v>19</v>
      </c>
    </row>
    <row r="218775" spans="1:4" x14ac:dyDescent="0.3">
      <c r="A218775" s="1">
        <v>43997.375</v>
      </c>
      <c r="B218775" s="2" t="s">
        <v>15</v>
      </c>
      <c r="C218775">
        <v>27</v>
      </c>
      <c r="D218775">
        <v>14</v>
      </c>
    </row>
    <row r="218776" spans="1:4" x14ac:dyDescent="0.3">
      <c r="A218776" s="1">
        <v>43997.375</v>
      </c>
      <c r="B218776" s="2" t="s">
        <v>16</v>
      </c>
      <c r="D218776">
        <v>17</v>
      </c>
    </row>
    <row r="218777" spans="1:4" x14ac:dyDescent="0.3">
      <c r="A218777" s="1">
        <v>43997.375</v>
      </c>
      <c r="B218777" s="2" t="s">
        <v>17</v>
      </c>
      <c r="C218777">
        <v>38</v>
      </c>
      <c r="D218777">
        <v>14</v>
      </c>
    </row>
    <row r="218778" spans="1:4" x14ac:dyDescent="0.3">
      <c r="A218778" s="1">
        <v>43997.375</v>
      </c>
      <c r="B218778" s="2" t="s">
        <v>18</v>
      </c>
      <c r="C218778">
        <v>27</v>
      </c>
      <c r="D218778">
        <v>14</v>
      </c>
    </row>
    <row r="218779" spans="1:4" x14ac:dyDescent="0.3">
      <c r="A218779" s="1">
        <v>43997.375</v>
      </c>
      <c r="B218779" s="2" t="s">
        <v>19</v>
      </c>
      <c r="C218779">
        <v>37</v>
      </c>
      <c r="D218779">
        <v>14</v>
      </c>
    </row>
    <row r="218780" spans="1:4" x14ac:dyDescent="0.3">
      <c r="A218780" s="1">
        <v>43997.375</v>
      </c>
      <c r="B218780" s="2" t="s">
        <v>20</v>
      </c>
      <c r="C218780">
        <v>29</v>
      </c>
      <c r="D218780">
        <v>21</v>
      </c>
    </row>
    <row r="218781" spans="1:4" x14ac:dyDescent="0.3">
      <c r="A218781" s="1">
        <v>43997.375</v>
      </c>
      <c r="B218781" s="2" t="s">
        <v>21</v>
      </c>
      <c r="C218781">
        <v>33</v>
      </c>
      <c r="D218781">
        <v>19</v>
      </c>
    </row>
    <row r="218782" spans="1:4" x14ac:dyDescent="0.3">
      <c r="A218782" s="1">
        <v>43997.375</v>
      </c>
      <c r="B218782" s="2" t="s">
        <v>22</v>
      </c>
      <c r="C218782">
        <v>34</v>
      </c>
      <c r="D218782">
        <v>17</v>
      </c>
    </row>
    <row r="218783" spans="1:4" x14ac:dyDescent="0.3">
      <c r="A218783" s="1">
        <v>43997.375</v>
      </c>
      <c r="B218783" s="2" t="s">
        <v>23</v>
      </c>
      <c r="C218783">
        <v>33</v>
      </c>
      <c r="D218783">
        <v>15</v>
      </c>
    </row>
    <row r="218784" spans="1:4" x14ac:dyDescent="0.3">
      <c r="A218784" s="1">
        <v>43997.375</v>
      </c>
      <c r="B218784" s="2" t="s">
        <v>24</v>
      </c>
      <c r="C218784">
        <v>28</v>
      </c>
      <c r="D218784">
        <v>14</v>
      </c>
    </row>
    <row r="218785" spans="1:4" x14ac:dyDescent="0.3">
      <c r="A218785" s="1">
        <v>43997.375</v>
      </c>
      <c r="B218785" s="2" t="s">
        <v>25</v>
      </c>
      <c r="C218785">
        <v>32</v>
      </c>
      <c r="D218785">
        <v>16</v>
      </c>
    </row>
    <row r="218786" spans="1:4" x14ac:dyDescent="0.3">
      <c r="A218786" s="1">
        <v>43997.375</v>
      </c>
      <c r="B218786" s="2" t="s">
        <v>26</v>
      </c>
      <c r="C218786">
        <v>34</v>
      </c>
      <c r="D218786">
        <v>21</v>
      </c>
    </row>
    <row r="218787" spans="1:4" x14ac:dyDescent="0.3">
      <c r="A218787" s="1">
        <v>43997.375</v>
      </c>
      <c r="B218787" s="2" t="s">
        <v>27</v>
      </c>
      <c r="C218787">
        <v>27</v>
      </c>
      <c r="D218787">
        <v>16</v>
      </c>
    </row>
    <row r="218788" spans="1:4" x14ac:dyDescent="0.3">
      <c r="A218788" s="1">
        <v>43997.375</v>
      </c>
      <c r="B218788" s="2" t="s">
        <v>28</v>
      </c>
      <c r="C218788">
        <v>26</v>
      </c>
      <c r="D218788">
        <v>18</v>
      </c>
    </row>
    <row r="218789" spans="1:4" x14ac:dyDescent="0.3">
      <c r="A218789" s="1">
        <v>43997.375</v>
      </c>
      <c r="B218789" s="2" t="s">
        <v>29</v>
      </c>
      <c r="C218789">
        <v>28</v>
      </c>
      <c r="D218789">
        <v>17</v>
      </c>
    </row>
    <row r="218790" spans="1:4" x14ac:dyDescent="0.3">
      <c r="A218790" s="1">
        <v>43997.333333333336</v>
      </c>
      <c r="B218790" s="2" t="s">
        <v>4</v>
      </c>
      <c r="C218790">
        <v>28</v>
      </c>
      <c r="D218790">
        <v>15</v>
      </c>
    </row>
    <row r="218791" spans="1:4" x14ac:dyDescent="0.3">
      <c r="A218791" s="1">
        <v>43997.333333333336</v>
      </c>
      <c r="B218791" s="2" t="s">
        <v>5</v>
      </c>
      <c r="C218791">
        <v>24</v>
      </c>
      <c r="D218791">
        <v>15</v>
      </c>
    </row>
    <row r="218792" spans="1:4" x14ac:dyDescent="0.3">
      <c r="A218792" s="1">
        <v>43997.333333333336</v>
      </c>
      <c r="B218792" s="2" t="s">
        <v>6</v>
      </c>
      <c r="C218792">
        <v>29</v>
      </c>
    </row>
    <row r="218793" spans="1:4" x14ac:dyDescent="0.3">
      <c r="A218793" s="1">
        <v>43997.333333333336</v>
      </c>
      <c r="B218793" s="2" t="s">
        <v>7</v>
      </c>
      <c r="C218793">
        <v>30</v>
      </c>
      <c r="D218793">
        <v>16</v>
      </c>
    </row>
    <row r="218794" spans="1:4" x14ac:dyDescent="0.3">
      <c r="A218794" s="1">
        <v>43997.333333333336</v>
      </c>
      <c r="B218794" s="2" t="s">
        <v>8</v>
      </c>
      <c r="C218794">
        <v>28</v>
      </c>
      <c r="D218794">
        <v>16</v>
      </c>
    </row>
    <row r="218795" spans="1:4" x14ac:dyDescent="0.3">
      <c r="A218795" s="1">
        <v>43997.333333333336</v>
      </c>
      <c r="B218795" s="2" t="s">
        <v>9</v>
      </c>
      <c r="C218795">
        <v>25</v>
      </c>
      <c r="D218795">
        <v>11</v>
      </c>
    </row>
    <row r="218796" spans="1:4" x14ac:dyDescent="0.3">
      <c r="A218796" s="1">
        <v>43997.333333333336</v>
      </c>
      <c r="B218796" s="2" t="s">
        <v>10</v>
      </c>
      <c r="C218796">
        <v>26</v>
      </c>
      <c r="D218796">
        <v>14</v>
      </c>
    </row>
    <row r="218797" spans="1:4" x14ac:dyDescent="0.3">
      <c r="A218797" s="1">
        <v>43997.333333333336</v>
      </c>
      <c r="B218797" s="2" t="s">
        <v>11</v>
      </c>
      <c r="C218797">
        <v>24</v>
      </c>
      <c r="D218797">
        <v>13</v>
      </c>
    </row>
    <row r="218798" spans="1:4" x14ac:dyDescent="0.3">
      <c r="A218798" s="1">
        <v>43997.333333333336</v>
      </c>
      <c r="B218798" s="2" t="s">
        <v>12</v>
      </c>
      <c r="C218798">
        <v>25</v>
      </c>
      <c r="D218798">
        <v>16</v>
      </c>
    </row>
    <row r="218799" spans="1:4" x14ac:dyDescent="0.3">
      <c r="A218799" s="1">
        <v>43997.333333333336</v>
      </c>
      <c r="B218799" s="2" t="s">
        <v>13</v>
      </c>
      <c r="C218799">
        <v>25</v>
      </c>
      <c r="D218799">
        <v>15</v>
      </c>
    </row>
    <row r="218800" spans="1:4" x14ac:dyDescent="0.3">
      <c r="A218800" s="1">
        <v>43997.333333333336</v>
      </c>
      <c r="B218800" s="2" t="s">
        <v>14</v>
      </c>
      <c r="C218800">
        <v>30</v>
      </c>
      <c r="D218800">
        <v>15</v>
      </c>
    </row>
    <row r="218801" spans="1:4" x14ac:dyDescent="0.3">
      <c r="A218801" s="1">
        <v>43997.333333333336</v>
      </c>
      <c r="B218801" s="2" t="s">
        <v>15</v>
      </c>
      <c r="C218801">
        <v>25</v>
      </c>
      <c r="D218801">
        <v>12</v>
      </c>
    </row>
    <row r="218802" spans="1:4" x14ac:dyDescent="0.3">
      <c r="A218802" s="1">
        <v>43997.333333333336</v>
      </c>
      <c r="B218802" s="2" t="s">
        <v>16</v>
      </c>
      <c r="D218802">
        <v>16</v>
      </c>
    </row>
    <row r="218803" spans="1:4" x14ac:dyDescent="0.3">
      <c r="A218803" s="1">
        <v>43997.333333333336</v>
      </c>
      <c r="B218803" s="2" t="s">
        <v>17</v>
      </c>
      <c r="C218803">
        <v>37</v>
      </c>
      <c r="D218803">
        <v>13</v>
      </c>
    </row>
    <row r="218804" spans="1:4" x14ac:dyDescent="0.3">
      <c r="A218804" s="1">
        <v>43997.333333333336</v>
      </c>
      <c r="B218804" s="2" t="s">
        <v>18</v>
      </c>
      <c r="C218804">
        <v>24</v>
      </c>
      <c r="D218804">
        <v>13</v>
      </c>
    </row>
    <row r="218805" spans="1:4" x14ac:dyDescent="0.3">
      <c r="A218805" s="1">
        <v>43997.333333333336</v>
      </c>
      <c r="B218805" s="2" t="s">
        <v>19</v>
      </c>
      <c r="C218805">
        <v>38</v>
      </c>
      <c r="D218805">
        <v>18</v>
      </c>
    </row>
    <row r="218806" spans="1:4" x14ac:dyDescent="0.3">
      <c r="A218806" s="1">
        <v>43997.333333333336</v>
      </c>
      <c r="B218806" s="2" t="s">
        <v>20</v>
      </c>
      <c r="C218806">
        <v>26</v>
      </c>
      <c r="D218806">
        <v>17</v>
      </c>
    </row>
    <row r="218807" spans="1:4" x14ac:dyDescent="0.3">
      <c r="A218807" s="1">
        <v>43997.333333333336</v>
      </c>
      <c r="B218807" s="2" t="s">
        <v>21</v>
      </c>
      <c r="C218807">
        <v>30</v>
      </c>
      <c r="D218807">
        <v>14</v>
      </c>
    </row>
    <row r="218808" spans="1:4" x14ac:dyDescent="0.3">
      <c r="A218808" s="1">
        <v>43997.333333333336</v>
      </c>
      <c r="B218808" s="2" t="s">
        <v>22</v>
      </c>
      <c r="C218808">
        <v>27</v>
      </c>
      <c r="D218808">
        <v>18</v>
      </c>
    </row>
    <row r="218809" spans="1:4" x14ac:dyDescent="0.3">
      <c r="A218809" s="1">
        <v>43997.333333333336</v>
      </c>
      <c r="B218809" s="2" t="s">
        <v>23</v>
      </c>
      <c r="C218809">
        <v>29</v>
      </c>
      <c r="D218809">
        <v>14</v>
      </c>
    </row>
    <row r="218810" spans="1:4" x14ac:dyDescent="0.3">
      <c r="A218810" s="1">
        <v>43997.333333333336</v>
      </c>
      <c r="B218810" s="2" t="s">
        <v>24</v>
      </c>
      <c r="C218810">
        <v>27</v>
      </c>
      <c r="D218810">
        <v>12</v>
      </c>
    </row>
    <row r="218811" spans="1:4" x14ac:dyDescent="0.3">
      <c r="A218811" s="1">
        <v>43997.333333333336</v>
      </c>
      <c r="B218811" s="2" t="s">
        <v>25</v>
      </c>
      <c r="C218811">
        <v>30</v>
      </c>
      <c r="D218811">
        <v>16</v>
      </c>
    </row>
    <row r="218812" spans="1:4" x14ac:dyDescent="0.3">
      <c r="A218812" s="1">
        <v>43997.333333333336</v>
      </c>
      <c r="B218812" s="2" t="s">
        <v>26</v>
      </c>
      <c r="C218812">
        <v>32</v>
      </c>
      <c r="D218812">
        <v>15</v>
      </c>
    </row>
    <row r="218813" spans="1:4" x14ac:dyDescent="0.3">
      <c r="A218813" s="1">
        <v>43997.333333333336</v>
      </c>
      <c r="B218813" s="2" t="s">
        <v>27</v>
      </c>
      <c r="C218813">
        <v>24</v>
      </c>
      <c r="D218813">
        <v>13</v>
      </c>
    </row>
    <row r="218814" spans="1:4" x14ac:dyDescent="0.3">
      <c r="A218814" s="1">
        <v>43997.333333333336</v>
      </c>
      <c r="B218814" s="2" t="s">
        <v>28</v>
      </c>
      <c r="C218814">
        <v>24</v>
      </c>
      <c r="D218814">
        <v>15</v>
      </c>
    </row>
    <row r="218815" spans="1:4" x14ac:dyDescent="0.3">
      <c r="A218815" s="1">
        <v>43997.333333333336</v>
      </c>
      <c r="B218815" s="2" t="s">
        <v>29</v>
      </c>
      <c r="C218815">
        <v>27</v>
      </c>
      <c r="D218815">
        <v>14</v>
      </c>
    </row>
    <row r="218816" spans="1:4" x14ac:dyDescent="0.3">
      <c r="A218816" s="1">
        <v>43997.291666666664</v>
      </c>
      <c r="B218816" s="2" t="s">
        <v>4</v>
      </c>
      <c r="C218816">
        <v>27</v>
      </c>
      <c r="D218816">
        <v>14</v>
      </c>
    </row>
    <row r="218817" spans="1:4" x14ac:dyDescent="0.3">
      <c r="A218817" s="1">
        <v>43997.291666666664</v>
      </c>
      <c r="B218817" s="2" t="s">
        <v>5</v>
      </c>
      <c r="C218817">
        <v>25</v>
      </c>
      <c r="D218817">
        <v>15</v>
      </c>
    </row>
    <row r="218818" spans="1:4" x14ac:dyDescent="0.3">
      <c r="A218818" s="1">
        <v>43997.291666666664</v>
      </c>
      <c r="B218818" s="2" t="s">
        <v>6</v>
      </c>
      <c r="C218818">
        <v>29</v>
      </c>
    </row>
    <row r="218819" spans="1:4" x14ac:dyDescent="0.3">
      <c r="A218819" s="1">
        <v>43997.291666666664</v>
      </c>
      <c r="B218819" s="2" t="s">
        <v>7</v>
      </c>
      <c r="C218819">
        <v>27</v>
      </c>
      <c r="D218819">
        <v>15</v>
      </c>
    </row>
    <row r="218820" spans="1:4" x14ac:dyDescent="0.3">
      <c r="A218820" s="1">
        <v>43997.291666666664</v>
      </c>
      <c r="B218820" s="2" t="s">
        <v>8</v>
      </c>
      <c r="C218820">
        <v>31</v>
      </c>
      <c r="D218820">
        <v>16</v>
      </c>
    </row>
    <row r="218821" spans="1:4" x14ac:dyDescent="0.3">
      <c r="A218821" s="1">
        <v>43997.291666666664</v>
      </c>
      <c r="B218821" s="2" t="s">
        <v>9</v>
      </c>
      <c r="C218821">
        <v>24</v>
      </c>
      <c r="D218821">
        <v>12</v>
      </c>
    </row>
    <row r="218822" spans="1:4" x14ac:dyDescent="0.3">
      <c r="A218822" s="1">
        <v>43997.291666666664</v>
      </c>
      <c r="B218822" s="2" t="s">
        <v>10</v>
      </c>
      <c r="C218822">
        <v>25</v>
      </c>
      <c r="D218822">
        <v>14</v>
      </c>
    </row>
    <row r="218823" spans="1:4" x14ac:dyDescent="0.3">
      <c r="A218823" s="1">
        <v>43997.291666666664</v>
      </c>
      <c r="B218823" s="2" t="s">
        <v>11</v>
      </c>
      <c r="C218823">
        <v>30</v>
      </c>
      <c r="D218823">
        <v>16</v>
      </c>
    </row>
    <row r="218824" spans="1:4" x14ac:dyDescent="0.3">
      <c r="A218824" s="1">
        <v>43997.291666666664</v>
      </c>
      <c r="B218824" s="2" t="s">
        <v>12</v>
      </c>
      <c r="C218824">
        <v>25</v>
      </c>
      <c r="D218824">
        <v>17</v>
      </c>
    </row>
    <row r="218825" spans="1:4" x14ac:dyDescent="0.3">
      <c r="A218825" s="1">
        <v>43997.291666666664</v>
      </c>
      <c r="B218825" s="2" t="s">
        <v>13</v>
      </c>
      <c r="C218825">
        <v>24</v>
      </c>
      <c r="D218825">
        <v>13</v>
      </c>
    </row>
    <row r="218826" spans="1:4" x14ac:dyDescent="0.3">
      <c r="A218826" s="1">
        <v>43997.291666666664</v>
      </c>
      <c r="B218826" s="2" t="s">
        <v>14</v>
      </c>
      <c r="C218826">
        <v>28</v>
      </c>
      <c r="D218826">
        <v>14</v>
      </c>
    </row>
    <row r="218827" spans="1:4" x14ac:dyDescent="0.3">
      <c r="A218827" s="1">
        <v>43997.291666666664</v>
      </c>
      <c r="B218827" s="2" t="s">
        <v>15</v>
      </c>
      <c r="C218827">
        <v>25</v>
      </c>
      <c r="D218827">
        <v>12</v>
      </c>
    </row>
    <row r="218828" spans="1:4" x14ac:dyDescent="0.3">
      <c r="A218828" s="1">
        <v>43997.291666666664</v>
      </c>
      <c r="B218828" s="2" t="s">
        <v>16</v>
      </c>
      <c r="D218828">
        <v>14</v>
      </c>
    </row>
    <row r="218829" spans="1:4" x14ac:dyDescent="0.3">
      <c r="A218829" s="1">
        <v>43997.291666666664</v>
      </c>
      <c r="B218829" s="2" t="s">
        <v>17</v>
      </c>
      <c r="C218829">
        <v>26</v>
      </c>
      <c r="D218829">
        <v>14</v>
      </c>
    </row>
    <row r="218830" spans="1:4" x14ac:dyDescent="0.3">
      <c r="A218830" s="1">
        <v>43997.291666666664</v>
      </c>
      <c r="B218830" s="2" t="s">
        <v>18</v>
      </c>
      <c r="C218830">
        <v>23</v>
      </c>
      <c r="D218830">
        <v>14</v>
      </c>
    </row>
    <row r="218831" spans="1:4" x14ac:dyDescent="0.3">
      <c r="A218831" s="1">
        <v>43997.291666666664</v>
      </c>
      <c r="B218831" s="2" t="s">
        <v>19</v>
      </c>
      <c r="C218831">
        <v>35</v>
      </c>
      <c r="D218831">
        <v>15</v>
      </c>
    </row>
    <row r="218832" spans="1:4" x14ac:dyDescent="0.3">
      <c r="A218832" s="1">
        <v>43997.291666666664</v>
      </c>
      <c r="B218832" s="2" t="s">
        <v>20</v>
      </c>
      <c r="C218832">
        <v>26</v>
      </c>
      <c r="D218832">
        <v>17</v>
      </c>
    </row>
    <row r="218833" spans="1:4" x14ac:dyDescent="0.3">
      <c r="A218833" s="1">
        <v>43997.291666666664</v>
      </c>
      <c r="B218833" s="2" t="s">
        <v>21</v>
      </c>
      <c r="C218833">
        <v>30</v>
      </c>
      <c r="D218833">
        <v>17</v>
      </c>
    </row>
    <row r="218834" spans="1:4" x14ac:dyDescent="0.3">
      <c r="A218834" s="1">
        <v>43997.291666666664</v>
      </c>
      <c r="B218834" s="2" t="s">
        <v>22</v>
      </c>
      <c r="C218834">
        <v>27</v>
      </c>
      <c r="D218834">
        <v>17</v>
      </c>
    </row>
    <row r="218835" spans="1:4" x14ac:dyDescent="0.3">
      <c r="A218835" s="1">
        <v>43997.291666666664</v>
      </c>
      <c r="B218835" s="2" t="s">
        <v>23</v>
      </c>
      <c r="C218835">
        <v>31</v>
      </c>
      <c r="D218835">
        <v>14</v>
      </c>
    </row>
    <row r="218836" spans="1:4" x14ac:dyDescent="0.3">
      <c r="A218836" s="1">
        <v>43997.291666666664</v>
      </c>
      <c r="B218836" s="2" t="s">
        <v>24</v>
      </c>
      <c r="C218836">
        <v>26</v>
      </c>
      <c r="D218836">
        <v>12</v>
      </c>
    </row>
    <row r="218837" spans="1:4" x14ac:dyDescent="0.3">
      <c r="A218837" s="1">
        <v>43997.291666666664</v>
      </c>
      <c r="B218837" s="2" t="s">
        <v>25</v>
      </c>
      <c r="C218837">
        <v>26</v>
      </c>
      <c r="D218837">
        <v>15</v>
      </c>
    </row>
    <row r="218838" spans="1:4" x14ac:dyDescent="0.3">
      <c r="A218838" s="1">
        <v>43997.291666666664</v>
      </c>
      <c r="B218838" s="2" t="s">
        <v>26</v>
      </c>
      <c r="C218838">
        <v>30</v>
      </c>
      <c r="D218838">
        <v>12</v>
      </c>
    </row>
    <row r="218839" spans="1:4" x14ac:dyDescent="0.3">
      <c r="A218839" s="1">
        <v>43997.291666666664</v>
      </c>
      <c r="B218839" s="2" t="s">
        <v>27</v>
      </c>
      <c r="C218839">
        <v>24</v>
      </c>
      <c r="D218839">
        <v>14</v>
      </c>
    </row>
    <row r="218840" spans="1:4" x14ac:dyDescent="0.3">
      <c r="A218840" s="1">
        <v>43997.291666666664</v>
      </c>
      <c r="B218840" s="2" t="s">
        <v>28</v>
      </c>
      <c r="C218840">
        <v>23</v>
      </c>
      <c r="D218840">
        <v>12</v>
      </c>
    </row>
    <row r="218841" spans="1:4" x14ac:dyDescent="0.3">
      <c r="A218841" s="1">
        <v>43997.291666666664</v>
      </c>
      <c r="B218841" s="2" t="s">
        <v>29</v>
      </c>
      <c r="C218841">
        <v>26</v>
      </c>
      <c r="D218841">
        <v>15</v>
      </c>
    </row>
    <row r="218842" spans="1:4" x14ac:dyDescent="0.3">
      <c r="A218842" s="1">
        <v>43997.25</v>
      </c>
      <c r="B218842" s="2" t="s">
        <v>4</v>
      </c>
      <c r="C218842">
        <v>26</v>
      </c>
      <c r="D218842">
        <v>15</v>
      </c>
    </row>
    <row r="218843" spans="1:4" x14ac:dyDescent="0.3">
      <c r="A218843" s="1">
        <v>43997.25</v>
      </c>
      <c r="B218843" s="2" t="s">
        <v>5</v>
      </c>
      <c r="C218843">
        <v>24</v>
      </c>
      <c r="D218843">
        <v>15</v>
      </c>
    </row>
    <row r="218844" spans="1:4" x14ac:dyDescent="0.3">
      <c r="A218844" s="1">
        <v>43997.25</v>
      </c>
      <c r="B218844" s="2" t="s">
        <v>6</v>
      </c>
      <c r="C218844">
        <v>31</v>
      </c>
    </row>
    <row r="218845" spans="1:4" x14ac:dyDescent="0.3">
      <c r="A218845" s="1">
        <v>43997.25</v>
      </c>
      <c r="B218845" s="2" t="s">
        <v>7</v>
      </c>
      <c r="C218845">
        <v>31</v>
      </c>
      <c r="D218845">
        <v>17</v>
      </c>
    </row>
    <row r="218846" spans="1:4" x14ac:dyDescent="0.3">
      <c r="A218846" s="1">
        <v>43997.25</v>
      </c>
      <c r="B218846" s="2" t="s">
        <v>8</v>
      </c>
      <c r="C218846">
        <v>27</v>
      </c>
      <c r="D218846">
        <v>15</v>
      </c>
    </row>
    <row r="218847" spans="1:4" x14ac:dyDescent="0.3">
      <c r="A218847" s="1">
        <v>43997.25</v>
      </c>
      <c r="B218847" s="2" t="s">
        <v>9</v>
      </c>
      <c r="C218847">
        <v>26</v>
      </c>
      <c r="D218847">
        <v>12</v>
      </c>
    </row>
    <row r="218848" spans="1:4" x14ac:dyDescent="0.3">
      <c r="A218848" s="1">
        <v>43997.25</v>
      </c>
      <c r="B218848" s="2" t="s">
        <v>10</v>
      </c>
      <c r="C218848">
        <v>25</v>
      </c>
      <c r="D218848">
        <v>14</v>
      </c>
    </row>
    <row r="218849" spans="1:4" x14ac:dyDescent="0.3">
      <c r="A218849" s="1">
        <v>43997.25</v>
      </c>
      <c r="B218849" s="2" t="s">
        <v>11</v>
      </c>
      <c r="C218849">
        <v>22</v>
      </c>
      <c r="D218849">
        <v>12</v>
      </c>
    </row>
    <row r="218850" spans="1:4" x14ac:dyDescent="0.3">
      <c r="A218850" s="1">
        <v>43997.25</v>
      </c>
      <c r="B218850" s="2" t="s">
        <v>12</v>
      </c>
      <c r="C218850">
        <v>24</v>
      </c>
      <c r="D218850">
        <v>15</v>
      </c>
    </row>
    <row r="218851" spans="1:4" x14ac:dyDescent="0.3">
      <c r="A218851" s="1">
        <v>43997.25</v>
      </c>
      <c r="B218851" s="2" t="s">
        <v>13</v>
      </c>
      <c r="C218851">
        <v>29</v>
      </c>
      <c r="D218851">
        <v>16</v>
      </c>
    </row>
    <row r="218852" spans="1:4" x14ac:dyDescent="0.3">
      <c r="A218852" s="1">
        <v>43997.25</v>
      </c>
      <c r="B218852" s="2" t="s">
        <v>14</v>
      </c>
      <c r="C218852">
        <v>26</v>
      </c>
      <c r="D218852">
        <v>20</v>
      </c>
    </row>
    <row r="218853" spans="1:4" x14ac:dyDescent="0.3">
      <c r="A218853" s="1">
        <v>43997.25</v>
      </c>
      <c r="B218853" s="2" t="s">
        <v>15</v>
      </c>
      <c r="C218853">
        <v>24</v>
      </c>
      <c r="D218853">
        <v>13</v>
      </c>
    </row>
    <row r="218854" spans="1:4" x14ac:dyDescent="0.3">
      <c r="A218854" s="1">
        <v>43997.25</v>
      </c>
      <c r="B218854" s="2" t="s">
        <v>16</v>
      </c>
      <c r="D218854">
        <v>15</v>
      </c>
    </row>
    <row r="218855" spans="1:4" x14ac:dyDescent="0.3">
      <c r="A218855" s="1">
        <v>43997.25</v>
      </c>
      <c r="B218855" s="2" t="s">
        <v>17</v>
      </c>
      <c r="C218855">
        <v>25</v>
      </c>
      <c r="D218855">
        <v>13</v>
      </c>
    </row>
    <row r="218856" spans="1:4" x14ac:dyDescent="0.3">
      <c r="A218856" s="1">
        <v>43997.25</v>
      </c>
      <c r="B218856" s="2" t="s">
        <v>18</v>
      </c>
      <c r="C218856">
        <v>23</v>
      </c>
      <c r="D218856">
        <v>13</v>
      </c>
    </row>
    <row r="218857" spans="1:4" x14ac:dyDescent="0.3">
      <c r="A218857" s="1">
        <v>43997.25</v>
      </c>
      <c r="B218857" s="2" t="s">
        <v>19</v>
      </c>
      <c r="C218857">
        <v>29</v>
      </c>
      <c r="D218857">
        <v>13</v>
      </c>
    </row>
    <row r="218858" spans="1:4" x14ac:dyDescent="0.3">
      <c r="A218858" s="1">
        <v>43997.25</v>
      </c>
      <c r="B218858" s="2" t="s">
        <v>20</v>
      </c>
      <c r="C218858">
        <v>24</v>
      </c>
      <c r="D218858">
        <v>15</v>
      </c>
    </row>
    <row r="218859" spans="1:4" x14ac:dyDescent="0.3">
      <c r="A218859" s="1">
        <v>43997.25</v>
      </c>
      <c r="B218859" s="2" t="s">
        <v>21</v>
      </c>
      <c r="C218859">
        <v>30</v>
      </c>
      <c r="D218859">
        <v>18</v>
      </c>
    </row>
    <row r="218860" spans="1:4" x14ac:dyDescent="0.3">
      <c r="A218860" s="1">
        <v>43997.25</v>
      </c>
      <c r="B218860" s="2" t="s">
        <v>22</v>
      </c>
      <c r="C218860">
        <v>25</v>
      </c>
      <c r="D218860">
        <v>17</v>
      </c>
    </row>
    <row r="218861" spans="1:4" x14ac:dyDescent="0.3">
      <c r="A218861" s="1">
        <v>43997.25</v>
      </c>
      <c r="B218861" s="2" t="s">
        <v>23</v>
      </c>
      <c r="C218861">
        <v>29</v>
      </c>
      <c r="D218861">
        <v>14</v>
      </c>
    </row>
    <row r="218862" spans="1:4" x14ac:dyDescent="0.3">
      <c r="A218862" s="1">
        <v>43997.25</v>
      </c>
      <c r="B218862" s="2" t="s">
        <v>24</v>
      </c>
      <c r="C218862">
        <v>24</v>
      </c>
      <c r="D218862">
        <v>12</v>
      </c>
    </row>
    <row r="218863" spans="1:4" x14ac:dyDescent="0.3">
      <c r="A218863" s="1">
        <v>43997.25</v>
      </c>
      <c r="B218863" s="2" t="s">
        <v>25</v>
      </c>
      <c r="C218863">
        <v>24</v>
      </c>
      <c r="D218863">
        <v>14</v>
      </c>
    </row>
    <row r="218864" spans="1:4" x14ac:dyDescent="0.3">
      <c r="A218864" s="1">
        <v>43997.25</v>
      </c>
      <c r="B218864" s="2" t="s">
        <v>26</v>
      </c>
      <c r="C218864">
        <v>27</v>
      </c>
      <c r="D218864">
        <v>18</v>
      </c>
    </row>
    <row r="218865" spans="1:4" x14ac:dyDescent="0.3">
      <c r="A218865" s="1">
        <v>43997.25</v>
      </c>
      <c r="B218865" s="2" t="s">
        <v>27</v>
      </c>
      <c r="C218865">
        <v>25</v>
      </c>
      <c r="D218865">
        <v>14</v>
      </c>
    </row>
    <row r="218866" spans="1:4" x14ac:dyDescent="0.3">
      <c r="A218866" s="1">
        <v>43997.25</v>
      </c>
      <c r="B218866" s="2" t="s">
        <v>28</v>
      </c>
      <c r="C218866">
        <v>23</v>
      </c>
      <c r="D218866">
        <v>15</v>
      </c>
    </row>
    <row r="218867" spans="1:4" x14ac:dyDescent="0.3">
      <c r="A218867" s="1">
        <v>43997.25</v>
      </c>
      <c r="B218867" s="2" t="s">
        <v>29</v>
      </c>
      <c r="C218867">
        <v>27</v>
      </c>
      <c r="D218867">
        <v>14</v>
      </c>
    </row>
    <row r="218868" spans="1:4" x14ac:dyDescent="0.3">
      <c r="A218868" s="1">
        <v>43997.208333333336</v>
      </c>
      <c r="B218868" s="2" t="s">
        <v>4</v>
      </c>
      <c r="C218868">
        <v>27</v>
      </c>
      <c r="D218868">
        <v>16</v>
      </c>
    </row>
    <row r="218869" spans="1:4" x14ac:dyDescent="0.3">
      <c r="A218869" s="1">
        <v>43997.208333333336</v>
      </c>
      <c r="B218869" s="2" t="s">
        <v>5</v>
      </c>
      <c r="C218869">
        <v>25</v>
      </c>
      <c r="D218869">
        <v>15</v>
      </c>
    </row>
    <row r="218870" spans="1:4" x14ac:dyDescent="0.3">
      <c r="A218870" s="1">
        <v>43997.208333333336</v>
      </c>
      <c r="B218870" s="2" t="s">
        <v>6</v>
      </c>
      <c r="C218870">
        <v>31</v>
      </c>
    </row>
    <row r="218871" spans="1:4" x14ac:dyDescent="0.3">
      <c r="A218871" s="1">
        <v>43997.208333333336</v>
      </c>
      <c r="B218871" s="2" t="s">
        <v>7</v>
      </c>
      <c r="C218871">
        <v>32</v>
      </c>
      <c r="D218871">
        <v>18</v>
      </c>
    </row>
    <row r="218872" spans="1:4" x14ac:dyDescent="0.3">
      <c r="A218872" s="1">
        <v>43997.208333333336</v>
      </c>
      <c r="B218872" s="2" t="s">
        <v>8</v>
      </c>
      <c r="C218872">
        <v>26</v>
      </c>
      <c r="D218872">
        <v>15</v>
      </c>
    </row>
    <row r="218873" spans="1:4" x14ac:dyDescent="0.3">
      <c r="A218873" s="1">
        <v>43997.208333333336</v>
      </c>
      <c r="B218873" s="2" t="s">
        <v>9</v>
      </c>
      <c r="C218873">
        <v>25</v>
      </c>
      <c r="D218873">
        <v>14</v>
      </c>
    </row>
    <row r="218874" spans="1:4" x14ac:dyDescent="0.3">
      <c r="A218874" s="1">
        <v>43997.208333333336</v>
      </c>
      <c r="B218874" s="2" t="s">
        <v>10</v>
      </c>
      <c r="C218874">
        <v>25</v>
      </c>
      <c r="D218874">
        <v>16</v>
      </c>
    </row>
    <row r="218875" spans="1:4" x14ac:dyDescent="0.3">
      <c r="A218875" s="1">
        <v>43997.208333333336</v>
      </c>
      <c r="B218875" s="2" t="s">
        <v>11</v>
      </c>
      <c r="C218875">
        <v>26</v>
      </c>
      <c r="D218875">
        <v>14</v>
      </c>
    </row>
    <row r="218876" spans="1:4" x14ac:dyDescent="0.3">
      <c r="A218876" s="1">
        <v>43997.208333333336</v>
      </c>
      <c r="B218876" s="2" t="s">
        <v>12</v>
      </c>
      <c r="C218876">
        <v>25</v>
      </c>
      <c r="D218876">
        <v>12</v>
      </c>
    </row>
    <row r="218877" spans="1:4" x14ac:dyDescent="0.3">
      <c r="A218877" s="1">
        <v>43997.208333333336</v>
      </c>
      <c r="B218877" s="2" t="s">
        <v>13</v>
      </c>
      <c r="C218877">
        <v>30</v>
      </c>
      <c r="D218877">
        <v>19</v>
      </c>
    </row>
    <row r="218878" spans="1:4" x14ac:dyDescent="0.3">
      <c r="A218878" s="1">
        <v>43997.208333333336</v>
      </c>
      <c r="B218878" s="2" t="s">
        <v>14</v>
      </c>
      <c r="C218878">
        <v>24</v>
      </c>
      <c r="D218878">
        <v>17</v>
      </c>
    </row>
    <row r="218879" spans="1:4" x14ac:dyDescent="0.3">
      <c r="A218879" s="1">
        <v>43997.208333333336</v>
      </c>
      <c r="B218879" s="2" t="s">
        <v>15</v>
      </c>
      <c r="C218879">
        <v>28</v>
      </c>
      <c r="D218879">
        <v>13</v>
      </c>
    </row>
    <row r="218880" spans="1:4" x14ac:dyDescent="0.3">
      <c r="A218880" s="1">
        <v>43997.208333333336</v>
      </c>
      <c r="B218880" s="2" t="s">
        <v>16</v>
      </c>
      <c r="D218880">
        <v>13</v>
      </c>
    </row>
    <row r="218881" spans="1:4" x14ac:dyDescent="0.3">
      <c r="A218881" s="1">
        <v>43997.208333333336</v>
      </c>
      <c r="B218881" s="2" t="s">
        <v>17</v>
      </c>
      <c r="C218881">
        <v>27</v>
      </c>
      <c r="D218881">
        <v>15</v>
      </c>
    </row>
    <row r="218882" spans="1:4" x14ac:dyDescent="0.3">
      <c r="A218882" s="1">
        <v>43997.208333333336</v>
      </c>
      <c r="B218882" s="2" t="s">
        <v>18</v>
      </c>
      <c r="C218882">
        <v>21</v>
      </c>
      <c r="D218882">
        <v>11</v>
      </c>
    </row>
    <row r="218883" spans="1:4" x14ac:dyDescent="0.3">
      <c r="A218883" s="1">
        <v>43997.208333333336</v>
      </c>
      <c r="B218883" s="2" t="s">
        <v>19</v>
      </c>
      <c r="C218883">
        <v>32</v>
      </c>
      <c r="D218883">
        <v>13</v>
      </c>
    </row>
    <row r="218884" spans="1:4" x14ac:dyDescent="0.3">
      <c r="A218884" s="1">
        <v>43997.208333333336</v>
      </c>
      <c r="B218884" s="2" t="s">
        <v>20</v>
      </c>
      <c r="C218884">
        <v>23</v>
      </c>
      <c r="D218884">
        <v>16</v>
      </c>
    </row>
    <row r="218885" spans="1:4" x14ac:dyDescent="0.3">
      <c r="A218885" s="1">
        <v>43997.208333333336</v>
      </c>
      <c r="B218885" s="2" t="s">
        <v>21</v>
      </c>
      <c r="C218885">
        <v>32</v>
      </c>
      <c r="D218885">
        <v>18</v>
      </c>
    </row>
    <row r="218886" spans="1:4" x14ac:dyDescent="0.3">
      <c r="A218886" s="1">
        <v>43997.208333333336</v>
      </c>
      <c r="B218886" s="2" t="s">
        <v>22</v>
      </c>
      <c r="C218886">
        <v>28</v>
      </c>
      <c r="D218886">
        <v>21</v>
      </c>
    </row>
    <row r="218887" spans="1:4" x14ac:dyDescent="0.3">
      <c r="A218887" s="1">
        <v>43997.208333333336</v>
      </c>
      <c r="B218887" s="2" t="s">
        <v>23</v>
      </c>
      <c r="C218887">
        <v>32</v>
      </c>
      <c r="D218887">
        <v>15</v>
      </c>
    </row>
    <row r="218888" spans="1:4" x14ac:dyDescent="0.3">
      <c r="A218888" s="1">
        <v>43997.208333333336</v>
      </c>
      <c r="B218888" s="2" t="s">
        <v>24</v>
      </c>
      <c r="C218888">
        <v>25</v>
      </c>
      <c r="D218888">
        <v>14</v>
      </c>
    </row>
    <row r="218889" spans="1:4" x14ac:dyDescent="0.3">
      <c r="A218889" s="1">
        <v>43997.208333333336</v>
      </c>
      <c r="B218889" s="2" t="s">
        <v>25</v>
      </c>
      <c r="C218889">
        <v>28</v>
      </c>
      <c r="D218889">
        <v>16</v>
      </c>
    </row>
    <row r="218890" spans="1:4" x14ac:dyDescent="0.3">
      <c r="A218890" s="1">
        <v>43997.208333333336</v>
      </c>
      <c r="B218890" s="2" t="s">
        <v>26</v>
      </c>
      <c r="C218890">
        <v>29</v>
      </c>
      <c r="D218890">
        <v>19</v>
      </c>
    </row>
    <row r="218891" spans="1:4" x14ac:dyDescent="0.3">
      <c r="A218891" s="1">
        <v>43997.208333333336</v>
      </c>
      <c r="B218891" s="2" t="s">
        <v>27</v>
      </c>
      <c r="C218891">
        <v>29</v>
      </c>
      <c r="D218891">
        <v>19</v>
      </c>
    </row>
    <row r="218892" spans="1:4" x14ac:dyDescent="0.3">
      <c r="A218892" s="1">
        <v>43997.208333333336</v>
      </c>
      <c r="B218892" s="2" t="s">
        <v>28</v>
      </c>
      <c r="C218892">
        <v>23</v>
      </c>
      <c r="D218892">
        <v>16</v>
      </c>
    </row>
    <row r="218893" spans="1:4" x14ac:dyDescent="0.3">
      <c r="A218893" s="1">
        <v>43997.208333333336</v>
      </c>
      <c r="B218893" s="2" t="s">
        <v>29</v>
      </c>
      <c r="C218893">
        <v>31</v>
      </c>
      <c r="D218893">
        <v>15</v>
      </c>
    </row>
    <row r="218894" spans="1:4" x14ac:dyDescent="0.3">
      <c r="A218894" s="1">
        <v>43997.166666666664</v>
      </c>
      <c r="B218894" s="2" t="s">
        <v>4</v>
      </c>
      <c r="C218894">
        <v>28</v>
      </c>
      <c r="D218894">
        <v>16</v>
      </c>
    </row>
    <row r="218895" spans="1:4" x14ac:dyDescent="0.3">
      <c r="A218895" s="1">
        <v>43997.166666666664</v>
      </c>
      <c r="B218895" s="2" t="s">
        <v>5</v>
      </c>
      <c r="C218895">
        <v>26</v>
      </c>
      <c r="D218895">
        <v>16</v>
      </c>
    </row>
    <row r="218896" spans="1:4" x14ac:dyDescent="0.3">
      <c r="A218896" s="1">
        <v>43997.166666666664</v>
      </c>
      <c r="B218896" s="2" t="s">
        <v>6</v>
      </c>
      <c r="C218896">
        <v>30</v>
      </c>
    </row>
    <row r="218897" spans="1:4" x14ac:dyDescent="0.3">
      <c r="A218897" s="1">
        <v>43997.166666666664</v>
      </c>
      <c r="B218897" s="2" t="s">
        <v>7</v>
      </c>
      <c r="C218897">
        <v>32</v>
      </c>
      <c r="D218897">
        <v>19</v>
      </c>
    </row>
    <row r="218898" spans="1:4" x14ac:dyDescent="0.3">
      <c r="A218898" s="1">
        <v>43997.166666666664</v>
      </c>
      <c r="B218898" s="2" t="s">
        <v>8</v>
      </c>
      <c r="C218898">
        <v>28</v>
      </c>
      <c r="D218898">
        <v>16</v>
      </c>
    </row>
    <row r="218899" spans="1:4" x14ac:dyDescent="0.3">
      <c r="A218899" s="1">
        <v>43997.166666666664</v>
      </c>
      <c r="B218899" s="2" t="s">
        <v>9</v>
      </c>
      <c r="C218899">
        <v>27</v>
      </c>
      <c r="D218899">
        <v>14</v>
      </c>
    </row>
    <row r="218900" spans="1:4" x14ac:dyDescent="0.3">
      <c r="A218900" s="1">
        <v>43997.166666666664</v>
      </c>
      <c r="B218900" s="2" t="s">
        <v>10</v>
      </c>
      <c r="C218900">
        <v>26</v>
      </c>
      <c r="D218900">
        <v>16</v>
      </c>
    </row>
    <row r="218901" spans="1:4" x14ac:dyDescent="0.3">
      <c r="A218901" s="1">
        <v>43997.166666666664</v>
      </c>
      <c r="B218901" s="2" t="s">
        <v>11</v>
      </c>
      <c r="C218901">
        <v>27</v>
      </c>
      <c r="D218901">
        <v>14</v>
      </c>
    </row>
    <row r="218902" spans="1:4" x14ac:dyDescent="0.3">
      <c r="A218902" s="1">
        <v>43997.166666666664</v>
      </c>
      <c r="B218902" s="2" t="s">
        <v>12</v>
      </c>
      <c r="C218902">
        <v>25</v>
      </c>
      <c r="D218902">
        <v>15</v>
      </c>
    </row>
    <row r="218903" spans="1:4" x14ac:dyDescent="0.3">
      <c r="A218903" s="1">
        <v>43997.166666666664</v>
      </c>
      <c r="B218903" s="2" t="s">
        <v>13</v>
      </c>
      <c r="C218903">
        <v>32</v>
      </c>
      <c r="D218903">
        <v>18</v>
      </c>
    </row>
    <row r="218904" spans="1:4" x14ac:dyDescent="0.3">
      <c r="A218904" s="1">
        <v>43997.166666666664</v>
      </c>
      <c r="B218904" s="2" t="s">
        <v>14</v>
      </c>
      <c r="C218904">
        <v>28</v>
      </c>
      <c r="D218904">
        <v>21</v>
      </c>
    </row>
    <row r="218905" spans="1:4" x14ac:dyDescent="0.3">
      <c r="A218905" s="1">
        <v>43997.166666666664</v>
      </c>
      <c r="B218905" s="2" t="s">
        <v>15</v>
      </c>
      <c r="C218905">
        <v>27</v>
      </c>
      <c r="D218905">
        <v>14</v>
      </c>
    </row>
    <row r="218906" spans="1:4" x14ac:dyDescent="0.3">
      <c r="A218906" s="1">
        <v>43997.166666666664</v>
      </c>
      <c r="B218906" s="2" t="s">
        <v>16</v>
      </c>
      <c r="D218906">
        <v>17</v>
      </c>
    </row>
    <row r="218907" spans="1:4" x14ac:dyDescent="0.3">
      <c r="A218907" s="1">
        <v>43997.166666666664</v>
      </c>
      <c r="B218907" s="2" t="s">
        <v>17</v>
      </c>
      <c r="C218907">
        <v>26</v>
      </c>
      <c r="D218907">
        <v>13</v>
      </c>
    </row>
    <row r="218908" spans="1:4" x14ac:dyDescent="0.3">
      <c r="A218908" s="1">
        <v>43997.166666666664</v>
      </c>
      <c r="B218908" s="2" t="s">
        <v>18</v>
      </c>
      <c r="C218908">
        <v>22</v>
      </c>
      <c r="D218908">
        <v>15</v>
      </c>
    </row>
    <row r="218909" spans="1:4" x14ac:dyDescent="0.3">
      <c r="A218909" s="1">
        <v>43997.166666666664</v>
      </c>
      <c r="B218909" s="2" t="s">
        <v>19</v>
      </c>
      <c r="C218909">
        <v>33</v>
      </c>
      <c r="D218909">
        <v>18</v>
      </c>
    </row>
    <row r="218910" spans="1:4" x14ac:dyDescent="0.3">
      <c r="A218910" s="1">
        <v>43997.166666666664</v>
      </c>
      <c r="B218910" s="2" t="s">
        <v>20</v>
      </c>
      <c r="C218910">
        <v>26</v>
      </c>
      <c r="D218910">
        <v>17</v>
      </c>
    </row>
    <row r="218911" spans="1:4" x14ac:dyDescent="0.3">
      <c r="A218911" s="1">
        <v>43997.166666666664</v>
      </c>
      <c r="B218911" s="2" t="s">
        <v>21</v>
      </c>
      <c r="C218911">
        <v>34</v>
      </c>
      <c r="D218911">
        <v>17</v>
      </c>
    </row>
    <row r="218912" spans="1:4" x14ac:dyDescent="0.3">
      <c r="A218912" s="1">
        <v>43997.166666666664</v>
      </c>
      <c r="B218912" s="2" t="s">
        <v>22</v>
      </c>
      <c r="C218912">
        <v>26</v>
      </c>
      <c r="D218912">
        <v>16</v>
      </c>
    </row>
    <row r="218913" spans="1:4" x14ac:dyDescent="0.3">
      <c r="A218913" s="1">
        <v>43997.166666666664</v>
      </c>
      <c r="B218913" s="2" t="s">
        <v>23</v>
      </c>
      <c r="C218913">
        <v>30</v>
      </c>
      <c r="D218913">
        <v>15</v>
      </c>
    </row>
    <row r="218914" spans="1:4" x14ac:dyDescent="0.3">
      <c r="A218914" s="1">
        <v>43997.166666666664</v>
      </c>
      <c r="B218914" s="2" t="s">
        <v>24</v>
      </c>
      <c r="C218914">
        <v>26</v>
      </c>
      <c r="D218914">
        <v>14</v>
      </c>
    </row>
    <row r="218915" spans="1:4" x14ac:dyDescent="0.3">
      <c r="A218915" s="1">
        <v>43997.166666666664</v>
      </c>
      <c r="B218915" s="2" t="s">
        <v>25</v>
      </c>
      <c r="C218915">
        <v>26</v>
      </c>
      <c r="D218915">
        <v>15</v>
      </c>
    </row>
    <row r="218916" spans="1:4" x14ac:dyDescent="0.3">
      <c r="A218916" s="1">
        <v>43997.166666666664</v>
      </c>
      <c r="B218916" s="2" t="s">
        <v>26</v>
      </c>
      <c r="C218916">
        <v>25</v>
      </c>
      <c r="D218916">
        <v>18</v>
      </c>
    </row>
    <row r="218917" spans="1:4" x14ac:dyDescent="0.3">
      <c r="A218917" s="1">
        <v>43997.166666666664</v>
      </c>
      <c r="B218917" s="2" t="s">
        <v>27</v>
      </c>
      <c r="C218917">
        <v>28</v>
      </c>
      <c r="D218917">
        <v>16</v>
      </c>
    </row>
    <row r="218918" spans="1:4" x14ac:dyDescent="0.3">
      <c r="A218918" s="1">
        <v>43997.166666666664</v>
      </c>
      <c r="B218918" s="2" t="s">
        <v>28</v>
      </c>
      <c r="C218918">
        <v>27</v>
      </c>
      <c r="D218918">
        <v>18</v>
      </c>
    </row>
    <row r="218919" spans="1:4" x14ac:dyDescent="0.3">
      <c r="A218919" s="1">
        <v>43997.166666666664</v>
      </c>
      <c r="B218919" s="2" t="s">
        <v>29</v>
      </c>
      <c r="C218919">
        <v>30</v>
      </c>
      <c r="D218919">
        <v>17</v>
      </c>
    </row>
    <row r="218920" spans="1:4" x14ac:dyDescent="0.3">
      <c r="A218920" s="1">
        <v>43997.125</v>
      </c>
      <c r="B218920" s="2" t="s">
        <v>4</v>
      </c>
      <c r="C218920">
        <v>30</v>
      </c>
      <c r="D218920">
        <v>17</v>
      </c>
    </row>
    <row r="218921" spans="1:4" x14ac:dyDescent="0.3">
      <c r="A218921" s="1">
        <v>43997.125</v>
      </c>
      <c r="B218921" s="2" t="s">
        <v>5</v>
      </c>
      <c r="C218921">
        <v>26</v>
      </c>
      <c r="D218921">
        <v>19</v>
      </c>
    </row>
    <row r="218922" spans="1:4" x14ac:dyDescent="0.3">
      <c r="A218922" s="1">
        <v>43997.125</v>
      </c>
      <c r="B218922" s="2" t="s">
        <v>6</v>
      </c>
      <c r="C218922">
        <v>29</v>
      </c>
    </row>
    <row r="218923" spans="1:4" x14ac:dyDescent="0.3">
      <c r="A218923" s="1">
        <v>43997.125</v>
      </c>
      <c r="B218923" s="2" t="s">
        <v>7</v>
      </c>
      <c r="C218923">
        <v>35</v>
      </c>
      <c r="D218923">
        <v>19</v>
      </c>
    </row>
    <row r="218924" spans="1:4" x14ac:dyDescent="0.3">
      <c r="A218924" s="1">
        <v>43997.125</v>
      </c>
      <c r="B218924" s="2" t="s">
        <v>8</v>
      </c>
      <c r="C218924">
        <v>29</v>
      </c>
      <c r="D218924">
        <v>16</v>
      </c>
    </row>
    <row r="218925" spans="1:4" x14ac:dyDescent="0.3">
      <c r="A218925" s="1">
        <v>43997.125</v>
      </c>
      <c r="B218925" s="2" t="s">
        <v>9</v>
      </c>
      <c r="C218925">
        <v>32</v>
      </c>
      <c r="D218925">
        <v>16</v>
      </c>
    </row>
    <row r="218926" spans="1:4" x14ac:dyDescent="0.3">
      <c r="A218926" s="1">
        <v>43997.125</v>
      </c>
      <c r="B218926" s="2" t="s">
        <v>10</v>
      </c>
      <c r="C218926">
        <v>29</v>
      </c>
      <c r="D218926">
        <v>17</v>
      </c>
    </row>
    <row r="218927" spans="1:4" x14ac:dyDescent="0.3">
      <c r="A218927" s="1">
        <v>43997.125</v>
      </c>
      <c r="B218927" s="2" t="s">
        <v>11</v>
      </c>
      <c r="C218927">
        <v>29</v>
      </c>
      <c r="D218927">
        <v>14</v>
      </c>
    </row>
    <row r="218928" spans="1:4" x14ac:dyDescent="0.3">
      <c r="A218928" s="1">
        <v>43997.125</v>
      </c>
      <c r="B218928" s="2" t="s">
        <v>12</v>
      </c>
      <c r="C218928">
        <v>28</v>
      </c>
      <c r="D218928">
        <v>17</v>
      </c>
    </row>
    <row r="218929" spans="1:4" x14ac:dyDescent="0.3">
      <c r="A218929" s="1">
        <v>43997.125</v>
      </c>
      <c r="B218929" s="2" t="s">
        <v>13</v>
      </c>
      <c r="C218929">
        <v>31</v>
      </c>
      <c r="D218929">
        <v>18</v>
      </c>
    </row>
    <row r="218930" spans="1:4" x14ac:dyDescent="0.3">
      <c r="A218930" s="1">
        <v>43997.125</v>
      </c>
      <c r="B218930" s="2" t="s">
        <v>14</v>
      </c>
      <c r="C218930">
        <v>25</v>
      </c>
      <c r="D218930">
        <v>21</v>
      </c>
    </row>
    <row r="218931" spans="1:4" x14ac:dyDescent="0.3">
      <c r="A218931" s="1">
        <v>43997.125</v>
      </c>
      <c r="B218931" s="2" t="s">
        <v>15</v>
      </c>
      <c r="C218931">
        <v>31</v>
      </c>
      <c r="D218931">
        <v>14</v>
      </c>
    </row>
    <row r="218932" spans="1:4" x14ac:dyDescent="0.3">
      <c r="A218932" s="1">
        <v>43997.125</v>
      </c>
      <c r="B218932" s="2" t="s">
        <v>16</v>
      </c>
      <c r="D218932">
        <v>19</v>
      </c>
    </row>
    <row r="218933" spans="1:4" x14ac:dyDescent="0.3">
      <c r="A218933" s="1">
        <v>43997.125</v>
      </c>
      <c r="B218933" s="2" t="s">
        <v>17</v>
      </c>
      <c r="C218933">
        <v>27</v>
      </c>
      <c r="D218933">
        <v>15</v>
      </c>
    </row>
    <row r="218934" spans="1:4" x14ac:dyDescent="0.3">
      <c r="A218934" s="1">
        <v>43997.125</v>
      </c>
      <c r="B218934" s="2" t="s">
        <v>18</v>
      </c>
      <c r="C218934">
        <v>29</v>
      </c>
      <c r="D218934">
        <v>19</v>
      </c>
    </row>
    <row r="218935" spans="1:4" x14ac:dyDescent="0.3">
      <c r="A218935" s="1">
        <v>43997.125</v>
      </c>
      <c r="B218935" s="2" t="s">
        <v>19</v>
      </c>
      <c r="C218935">
        <v>30</v>
      </c>
      <c r="D218935">
        <v>16</v>
      </c>
    </row>
    <row r="218936" spans="1:4" x14ac:dyDescent="0.3">
      <c r="A218936" s="1">
        <v>43997.125</v>
      </c>
      <c r="B218936" s="2" t="s">
        <v>20</v>
      </c>
      <c r="C218936">
        <v>31</v>
      </c>
      <c r="D218936">
        <v>17</v>
      </c>
    </row>
    <row r="218937" spans="1:4" x14ac:dyDescent="0.3">
      <c r="A218937" s="1">
        <v>43997.125</v>
      </c>
      <c r="B218937" s="2" t="s">
        <v>21</v>
      </c>
      <c r="C218937">
        <v>39</v>
      </c>
      <c r="D218937">
        <v>18</v>
      </c>
    </row>
    <row r="218938" spans="1:4" x14ac:dyDescent="0.3">
      <c r="A218938" s="1">
        <v>43997.125</v>
      </c>
      <c r="B218938" s="2" t="s">
        <v>22</v>
      </c>
      <c r="C218938">
        <v>27</v>
      </c>
      <c r="D218938">
        <v>15</v>
      </c>
    </row>
    <row r="218939" spans="1:4" x14ac:dyDescent="0.3">
      <c r="A218939" s="1">
        <v>43997.125</v>
      </c>
      <c r="B218939" s="2" t="s">
        <v>23</v>
      </c>
      <c r="C218939">
        <v>30</v>
      </c>
      <c r="D218939">
        <v>18</v>
      </c>
    </row>
    <row r="218940" spans="1:4" x14ac:dyDescent="0.3">
      <c r="A218940" s="1">
        <v>43997.125</v>
      </c>
      <c r="B218940" s="2" t="s">
        <v>24</v>
      </c>
      <c r="C218940">
        <v>28</v>
      </c>
      <c r="D218940">
        <v>14</v>
      </c>
    </row>
    <row r="218941" spans="1:4" x14ac:dyDescent="0.3">
      <c r="A218941" s="1">
        <v>43997.125</v>
      </c>
      <c r="B218941" s="2" t="s">
        <v>25</v>
      </c>
      <c r="C218941">
        <v>26</v>
      </c>
      <c r="D218941">
        <v>15</v>
      </c>
    </row>
    <row r="218942" spans="1:4" x14ac:dyDescent="0.3">
      <c r="A218942" s="1">
        <v>43997.125</v>
      </c>
      <c r="B218942" s="2" t="s">
        <v>26</v>
      </c>
      <c r="C218942">
        <v>29</v>
      </c>
      <c r="D218942">
        <v>21</v>
      </c>
    </row>
    <row r="218943" spans="1:4" x14ac:dyDescent="0.3">
      <c r="A218943" s="1">
        <v>43997.125</v>
      </c>
      <c r="B218943" s="2" t="s">
        <v>27</v>
      </c>
      <c r="C218943">
        <v>33</v>
      </c>
      <c r="D218943">
        <v>20</v>
      </c>
    </row>
    <row r="218944" spans="1:4" x14ac:dyDescent="0.3">
      <c r="A218944" s="1">
        <v>43997.125</v>
      </c>
      <c r="B218944" s="2" t="s">
        <v>28</v>
      </c>
      <c r="C218944">
        <v>29</v>
      </c>
      <c r="D218944">
        <v>20</v>
      </c>
    </row>
    <row r="218945" spans="1:4" x14ac:dyDescent="0.3">
      <c r="A218945" s="1">
        <v>43997.125</v>
      </c>
      <c r="B218945" s="2" t="s">
        <v>29</v>
      </c>
      <c r="C218945">
        <v>33</v>
      </c>
      <c r="D218945">
        <v>20</v>
      </c>
    </row>
    <row r="218946" spans="1:4" x14ac:dyDescent="0.3">
      <c r="A218946" s="1">
        <v>43997.083333333336</v>
      </c>
      <c r="B218946" s="2" t="s">
        <v>4</v>
      </c>
      <c r="C218946">
        <v>30</v>
      </c>
      <c r="D218946">
        <v>17</v>
      </c>
    </row>
    <row r="218947" spans="1:4" x14ac:dyDescent="0.3">
      <c r="A218947" s="1">
        <v>43997.083333333336</v>
      </c>
      <c r="B218947" s="2" t="s">
        <v>5</v>
      </c>
      <c r="C218947">
        <v>27</v>
      </c>
      <c r="D218947">
        <v>17</v>
      </c>
    </row>
    <row r="218948" spans="1:4" x14ac:dyDescent="0.3">
      <c r="A218948" s="1">
        <v>43997.083333333336</v>
      </c>
      <c r="B218948" s="2" t="s">
        <v>6</v>
      </c>
      <c r="C218948">
        <v>32</v>
      </c>
    </row>
    <row r="218949" spans="1:4" x14ac:dyDescent="0.3">
      <c r="A218949" s="1">
        <v>43997.083333333336</v>
      </c>
      <c r="B218949" s="2" t="s">
        <v>7</v>
      </c>
      <c r="C218949">
        <v>33</v>
      </c>
      <c r="D218949">
        <v>19</v>
      </c>
    </row>
    <row r="218950" spans="1:4" x14ac:dyDescent="0.3">
      <c r="A218950" s="1">
        <v>43997.083333333336</v>
      </c>
      <c r="B218950" s="2" t="s">
        <v>8</v>
      </c>
      <c r="C218950">
        <v>30</v>
      </c>
      <c r="D218950">
        <v>16</v>
      </c>
    </row>
    <row r="218951" spans="1:4" x14ac:dyDescent="0.3">
      <c r="A218951" s="1">
        <v>43997.083333333336</v>
      </c>
      <c r="B218951" s="2" t="s">
        <v>9</v>
      </c>
      <c r="C218951">
        <v>30</v>
      </c>
      <c r="D218951">
        <v>15</v>
      </c>
    </row>
    <row r="218952" spans="1:4" x14ac:dyDescent="0.3">
      <c r="A218952" s="1">
        <v>43997.083333333336</v>
      </c>
      <c r="B218952" s="2" t="s">
        <v>10</v>
      </c>
      <c r="C218952">
        <v>29</v>
      </c>
      <c r="D218952">
        <v>16</v>
      </c>
    </row>
    <row r="218953" spans="1:4" x14ac:dyDescent="0.3">
      <c r="A218953" s="1">
        <v>43997.083333333336</v>
      </c>
      <c r="B218953" s="2" t="s">
        <v>11</v>
      </c>
      <c r="C218953">
        <v>31</v>
      </c>
      <c r="D218953">
        <v>14</v>
      </c>
    </row>
    <row r="218954" spans="1:4" x14ac:dyDescent="0.3">
      <c r="A218954" s="1">
        <v>43997.083333333336</v>
      </c>
      <c r="B218954" s="2" t="s">
        <v>12</v>
      </c>
      <c r="C218954">
        <v>26</v>
      </c>
      <c r="D218954">
        <v>16</v>
      </c>
    </row>
    <row r="218955" spans="1:4" x14ac:dyDescent="0.3">
      <c r="A218955" s="1">
        <v>43997.083333333336</v>
      </c>
      <c r="B218955" s="2" t="s">
        <v>13</v>
      </c>
      <c r="C218955">
        <v>32</v>
      </c>
      <c r="D218955">
        <v>17</v>
      </c>
    </row>
    <row r="218956" spans="1:4" x14ac:dyDescent="0.3">
      <c r="A218956" s="1">
        <v>43997.083333333336</v>
      </c>
      <c r="B218956" s="2" t="s">
        <v>14</v>
      </c>
      <c r="C218956">
        <v>29</v>
      </c>
      <c r="D218956">
        <v>18</v>
      </c>
    </row>
    <row r="218957" spans="1:4" x14ac:dyDescent="0.3">
      <c r="A218957" s="1">
        <v>43997.083333333336</v>
      </c>
      <c r="B218957" s="2" t="s">
        <v>15</v>
      </c>
      <c r="C218957">
        <v>34</v>
      </c>
      <c r="D218957">
        <v>15</v>
      </c>
    </row>
    <row r="218958" spans="1:4" x14ac:dyDescent="0.3">
      <c r="A218958" s="1">
        <v>43997.083333333336</v>
      </c>
      <c r="B218958" s="2" t="s">
        <v>16</v>
      </c>
      <c r="D218958">
        <v>17</v>
      </c>
    </row>
    <row r="218959" spans="1:4" x14ac:dyDescent="0.3">
      <c r="A218959" s="1">
        <v>43997.083333333336</v>
      </c>
      <c r="B218959" s="2" t="s">
        <v>17</v>
      </c>
      <c r="C218959">
        <v>27</v>
      </c>
      <c r="D218959">
        <v>15</v>
      </c>
    </row>
    <row r="218960" spans="1:4" x14ac:dyDescent="0.3">
      <c r="A218960" s="1">
        <v>43997.083333333336</v>
      </c>
      <c r="B218960" s="2" t="s">
        <v>18</v>
      </c>
      <c r="C218960">
        <v>29</v>
      </c>
      <c r="D218960">
        <v>15</v>
      </c>
    </row>
    <row r="218961" spans="1:4" x14ac:dyDescent="0.3">
      <c r="A218961" s="1">
        <v>43997.083333333336</v>
      </c>
      <c r="B218961" s="2" t="s">
        <v>19</v>
      </c>
      <c r="C218961">
        <v>30</v>
      </c>
      <c r="D218961">
        <v>16</v>
      </c>
    </row>
    <row r="218962" spans="1:4" x14ac:dyDescent="0.3">
      <c r="A218962" s="1">
        <v>43997.083333333336</v>
      </c>
      <c r="B218962" s="2" t="s">
        <v>20</v>
      </c>
      <c r="C218962">
        <v>29</v>
      </c>
      <c r="D218962">
        <v>19</v>
      </c>
    </row>
    <row r="218963" spans="1:4" x14ac:dyDescent="0.3">
      <c r="A218963" s="1">
        <v>43997.083333333336</v>
      </c>
      <c r="B218963" s="2" t="s">
        <v>21</v>
      </c>
      <c r="C218963">
        <v>39</v>
      </c>
      <c r="D218963">
        <v>22</v>
      </c>
    </row>
    <row r="218964" spans="1:4" x14ac:dyDescent="0.3">
      <c r="A218964" s="1">
        <v>43997.083333333336</v>
      </c>
      <c r="B218964" s="2" t="s">
        <v>22</v>
      </c>
      <c r="C218964">
        <v>27</v>
      </c>
      <c r="D218964">
        <v>17</v>
      </c>
    </row>
    <row r="218965" spans="1:4" x14ac:dyDescent="0.3">
      <c r="A218965" s="1">
        <v>43997.083333333336</v>
      </c>
      <c r="B218965" s="2" t="s">
        <v>23</v>
      </c>
      <c r="C218965">
        <v>30</v>
      </c>
      <c r="D218965">
        <v>14</v>
      </c>
    </row>
    <row r="218966" spans="1:4" x14ac:dyDescent="0.3">
      <c r="A218966" s="1">
        <v>43997.083333333336</v>
      </c>
      <c r="B218966" s="2" t="s">
        <v>24</v>
      </c>
      <c r="C218966">
        <v>27</v>
      </c>
      <c r="D218966">
        <v>15</v>
      </c>
    </row>
    <row r="218967" spans="1:4" x14ac:dyDescent="0.3">
      <c r="A218967" s="1">
        <v>43997.083333333336</v>
      </c>
      <c r="B218967" s="2" t="s">
        <v>25</v>
      </c>
      <c r="C218967">
        <v>30</v>
      </c>
      <c r="D218967">
        <v>17</v>
      </c>
    </row>
    <row r="218968" spans="1:4" x14ac:dyDescent="0.3">
      <c r="A218968" s="1">
        <v>43997.083333333336</v>
      </c>
      <c r="B218968" s="2" t="s">
        <v>26</v>
      </c>
      <c r="C218968">
        <v>31</v>
      </c>
      <c r="D218968">
        <v>21</v>
      </c>
    </row>
    <row r="218969" spans="1:4" x14ac:dyDescent="0.3">
      <c r="A218969" s="1">
        <v>43997.083333333336</v>
      </c>
      <c r="B218969" s="2" t="s">
        <v>27</v>
      </c>
      <c r="C218969">
        <v>31</v>
      </c>
      <c r="D218969">
        <v>18</v>
      </c>
    </row>
    <row r="218970" spans="1:4" x14ac:dyDescent="0.3">
      <c r="A218970" s="1">
        <v>43997.083333333336</v>
      </c>
      <c r="B218970" s="2" t="s">
        <v>28</v>
      </c>
      <c r="C218970">
        <v>29</v>
      </c>
      <c r="D218970">
        <v>19</v>
      </c>
    </row>
    <row r="218971" spans="1:4" x14ac:dyDescent="0.3">
      <c r="A218971" s="1">
        <v>43997.083333333336</v>
      </c>
      <c r="B218971" s="2" t="s">
        <v>29</v>
      </c>
      <c r="C218971">
        <v>33</v>
      </c>
      <c r="D218971">
        <v>18</v>
      </c>
    </row>
    <row r="218972" spans="1:4" x14ac:dyDescent="0.3">
      <c r="A218972" s="1">
        <v>43997.041666666664</v>
      </c>
      <c r="B218972" s="2" t="s">
        <v>4</v>
      </c>
      <c r="C218972">
        <v>31</v>
      </c>
      <c r="D218972">
        <v>17</v>
      </c>
    </row>
    <row r="218973" spans="1:4" x14ac:dyDescent="0.3">
      <c r="A218973" s="1">
        <v>43997.041666666664</v>
      </c>
      <c r="B218973" s="2" t="s">
        <v>5</v>
      </c>
      <c r="C218973">
        <v>30</v>
      </c>
      <c r="D218973">
        <v>20</v>
      </c>
    </row>
    <row r="218974" spans="1:4" x14ac:dyDescent="0.3">
      <c r="A218974" s="1">
        <v>43997.041666666664</v>
      </c>
      <c r="B218974" s="2" t="s">
        <v>6</v>
      </c>
      <c r="C218974">
        <v>32</v>
      </c>
      <c r="D218974">
        <v>8</v>
      </c>
    </row>
    <row r="218975" spans="1:4" x14ac:dyDescent="0.3">
      <c r="A218975" s="1">
        <v>43997.041666666664</v>
      </c>
      <c r="B218975" s="2" t="s">
        <v>7</v>
      </c>
      <c r="C218975">
        <v>33</v>
      </c>
      <c r="D218975">
        <v>18</v>
      </c>
    </row>
    <row r="218976" spans="1:4" x14ac:dyDescent="0.3">
      <c r="A218976" s="1">
        <v>43997.041666666664</v>
      </c>
      <c r="B218976" s="2" t="s">
        <v>8</v>
      </c>
      <c r="C218976">
        <v>31</v>
      </c>
      <c r="D218976">
        <v>17</v>
      </c>
    </row>
    <row r="218977" spans="1:4" x14ac:dyDescent="0.3">
      <c r="A218977" s="1">
        <v>43997.041666666664</v>
      </c>
      <c r="B218977" s="2" t="s">
        <v>9</v>
      </c>
      <c r="C218977">
        <v>31</v>
      </c>
      <c r="D218977">
        <v>16</v>
      </c>
    </row>
    <row r="218978" spans="1:4" x14ac:dyDescent="0.3">
      <c r="A218978" s="1">
        <v>43997.041666666664</v>
      </c>
      <c r="B218978" s="2" t="s">
        <v>10</v>
      </c>
      <c r="C218978">
        <v>31</v>
      </c>
      <c r="D218978">
        <v>17</v>
      </c>
    </row>
    <row r="218979" spans="1:4" x14ac:dyDescent="0.3">
      <c r="A218979" s="1">
        <v>43997.041666666664</v>
      </c>
      <c r="B218979" s="2" t="s">
        <v>11</v>
      </c>
      <c r="C218979">
        <v>29</v>
      </c>
      <c r="D218979">
        <v>17</v>
      </c>
    </row>
    <row r="218980" spans="1:4" x14ac:dyDescent="0.3">
      <c r="A218980" s="1">
        <v>43997.041666666664</v>
      </c>
      <c r="B218980" s="2" t="s">
        <v>12</v>
      </c>
      <c r="C218980">
        <v>28</v>
      </c>
      <c r="D218980">
        <v>17</v>
      </c>
    </row>
    <row r="218981" spans="1:4" x14ac:dyDescent="0.3">
      <c r="A218981" s="1">
        <v>43997.041666666664</v>
      </c>
      <c r="B218981" s="2" t="s">
        <v>13</v>
      </c>
      <c r="C218981">
        <v>34</v>
      </c>
      <c r="D218981">
        <v>17</v>
      </c>
    </row>
    <row r="218982" spans="1:4" x14ac:dyDescent="0.3">
      <c r="A218982" s="1">
        <v>43997.041666666664</v>
      </c>
      <c r="B218982" s="2" t="s">
        <v>14</v>
      </c>
      <c r="C218982">
        <v>26</v>
      </c>
      <c r="D218982">
        <v>16</v>
      </c>
    </row>
    <row r="218983" spans="1:4" x14ac:dyDescent="0.3">
      <c r="A218983" s="1">
        <v>43997.041666666664</v>
      </c>
      <c r="B218983" s="2" t="s">
        <v>15</v>
      </c>
      <c r="C218983">
        <v>29</v>
      </c>
      <c r="D218983">
        <v>16</v>
      </c>
    </row>
    <row r="218984" spans="1:4" x14ac:dyDescent="0.3">
      <c r="A218984" s="1">
        <v>43997.041666666664</v>
      </c>
      <c r="B218984" s="2" t="s">
        <v>16</v>
      </c>
      <c r="D218984">
        <v>18</v>
      </c>
    </row>
    <row r="218985" spans="1:4" x14ac:dyDescent="0.3">
      <c r="A218985" s="1">
        <v>43997.041666666664</v>
      </c>
      <c r="B218985" s="2" t="s">
        <v>17</v>
      </c>
      <c r="C218985">
        <v>31</v>
      </c>
      <c r="D218985">
        <v>14</v>
      </c>
    </row>
    <row r="218986" spans="1:4" x14ac:dyDescent="0.3">
      <c r="A218986" s="1">
        <v>43997.041666666664</v>
      </c>
      <c r="B218986" s="2" t="s">
        <v>18</v>
      </c>
      <c r="C218986">
        <v>25</v>
      </c>
      <c r="D218986">
        <v>15</v>
      </c>
    </row>
    <row r="218987" spans="1:4" x14ac:dyDescent="0.3">
      <c r="A218987" s="1">
        <v>43997.041666666664</v>
      </c>
      <c r="B218987" s="2" t="s">
        <v>19</v>
      </c>
      <c r="C218987">
        <v>33</v>
      </c>
      <c r="D218987">
        <v>15</v>
      </c>
    </row>
    <row r="218988" spans="1:4" x14ac:dyDescent="0.3">
      <c r="A218988" s="1">
        <v>43997.041666666664</v>
      </c>
      <c r="B218988" s="2" t="s">
        <v>20</v>
      </c>
      <c r="C218988">
        <v>29</v>
      </c>
      <c r="D218988">
        <v>21</v>
      </c>
    </row>
    <row r="218989" spans="1:4" x14ac:dyDescent="0.3">
      <c r="A218989" s="1">
        <v>43997.041666666664</v>
      </c>
      <c r="B218989" s="2" t="s">
        <v>21</v>
      </c>
      <c r="C218989">
        <v>39</v>
      </c>
      <c r="D218989">
        <v>15</v>
      </c>
    </row>
    <row r="218990" spans="1:4" x14ac:dyDescent="0.3">
      <c r="A218990" s="1">
        <v>43997.041666666664</v>
      </c>
      <c r="B218990" s="2" t="s">
        <v>22</v>
      </c>
      <c r="C218990">
        <v>30</v>
      </c>
      <c r="D218990">
        <v>19</v>
      </c>
    </row>
    <row r="218991" spans="1:4" x14ac:dyDescent="0.3">
      <c r="A218991" s="1">
        <v>43997.041666666664</v>
      </c>
      <c r="B218991" s="2" t="s">
        <v>23</v>
      </c>
      <c r="C218991">
        <v>34</v>
      </c>
      <c r="D218991">
        <v>16</v>
      </c>
    </row>
    <row r="218992" spans="1:4" x14ac:dyDescent="0.3">
      <c r="A218992" s="1">
        <v>43997.041666666664</v>
      </c>
      <c r="B218992" s="2" t="s">
        <v>24</v>
      </c>
      <c r="C218992">
        <v>28</v>
      </c>
      <c r="D218992">
        <v>16</v>
      </c>
    </row>
    <row r="218993" spans="1:4" x14ac:dyDescent="0.3">
      <c r="A218993" s="1">
        <v>43997.041666666664</v>
      </c>
      <c r="B218993" s="2" t="s">
        <v>25</v>
      </c>
      <c r="C218993">
        <v>32</v>
      </c>
      <c r="D218993">
        <v>16</v>
      </c>
    </row>
    <row r="218994" spans="1:4" x14ac:dyDescent="0.3">
      <c r="A218994" s="1">
        <v>43997.041666666664</v>
      </c>
      <c r="B218994" s="2" t="s">
        <v>26</v>
      </c>
      <c r="C218994">
        <v>31</v>
      </c>
      <c r="D218994">
        <v>21</v>
      </c>
    </row>
    <row r="218995" spans="1:4" x14ac:dyDescent="0.3">
      <c r="A218995" s="1">
        <v>43997.041666666664</v>
      </c>
      <c r="B218995" s="2" t="s">
        <v>27</v>
      </c>
      <c r="C218995">
        <v>35</v>
      </c>
      <c r="D218995">
        <v>19</v>
      </c>
    </row>
    <row r="218996" spans="1:4" x14ac:dyDescent="0.3">
      <c r="A218996" s="1">
        <v>43997.041666666664</v>
      </c>
      <c r="B218996" s="2" t="s">
        <v>28</v>
      </c>
      <c r="C218996">
        <v>28</v>
      </c>
      <c r="D218996">
        <v>18</v>
      </c>
    </row>
    <row r="218997" spans="1:4" x14ac:dyDescent="0.3">
      <c r="A218997" s="1">
        <v>43997.041666666664</v>
      </c>
      <c r="B218997" s="2" t="s">
        <v>29</v>
      </c>
      <c r="C218997">
        <v>34</v>
      </c>
      <c r="D218997">
        <v>18</v>
      </c>
    </row>
    <row r="218998" spans="1:4" x14ac:dyDescent="0.3">
      <c r="A218998" s="1">
        <v>43997</v>
      </c>
      <c r="B218998" s="2" t="s">
        <v>4</v>
      </c>
      <c r="C218998">
        <v>30</v>
      </c>
      <c r="D218998">
        <v>16</v>
      </c>
    </row>
    <row r="218999" spans="1:4" x14ac:dyDescent="0.3">
      <c r="A218999" s="1">
        <v>43997</v>
      </c>
      <c r="B218999" s="2" t="s">
        <v>5</v>
      </c>
      <c r="C218999">
        <v>27</v>
      </c>
      <c r="D218999">
        <v>16</v>
      </c>
    </row>
    <row r="219000" spans="1:4" x14ac:dyDescent="0.3">
      <c r="A219000" s="1">
        <v>43997</v>
      </c>
      <c r="B219000" s="2" t="s">
        <v>6</v>
      </c>
      <c r="C219000">
        <v>31</v>
      </c>
      <c r="D219000">
        <v>17</v>
      </c>
    </row>
    <row r="219001" spans="1:4" x14ac:dyDescent="0.3">
      <c r="A219001" s="1">
        <v>43997</v>
      </c>
      <c r="B219001" s="2" t="s">
        <v>7</v>
      </c>
      <c r="C219001">
        <v>31</v>
      </c>
      <c r="D219001">
        <v>17</v>
      </c>
    </row>
    <row r="219002" spans="1:4" x14ac:dyDescent="0.3">
      <c r="A219002" s="1">
        <v>43997</v>
      </c>
      <c r="B219002" s="2" t="s">
        <v>8</v>
      </c>
      <c r="C219002">
        <v>31</v>
      </c>
      <c r="D219002">
        <v>18</v>
      </c>
    </row>
    <row r="219003" spans="1:4" x14ac:dyDescent="0.3">
      <c r="A219003" s="1">
        <v>43997</v>
      </c>
      <c r="B219003" s="2" t="s">
        <v>9</v>
      </c>
      <c r="C219003">
        <v>30</v>
      </c>
      <c r="D219003">
        <v>15</v>
      </c>
    </row>
    <row r="219004" spans="1:4" x14ac:dyDescent="0.3">
      <c r="A219004" s="1">
        <v>43997</v>
      </c>
      <c r="B219004" s="2" t="s">
        <v>10</v>
      </c>
      <c r="C219004">
        <v>28</v>
      </c>
      <c r="D219004">
        <v>14</v>
      </c>
    </row>
    <row r="219005" spans="1:4" x14ac:dyDescent="0.3">
      <c r="A219005" s="1">
        <v>43997</v>
      </c>
      <c r="B219005" s="2" t="s">
        <v>11</v>
      </c>
      <c r="C219005">
        <v>29</v>
      </c>
      <c r="D219005">
        <v>16</v>
      </c>
    </row>
    <row r="219006" spans="1:4" x14ac:dyDescent="0.3">
      <c r="A219006" s="1">
        <v>43997</v>
      </c>
      <c r="B219006" s="2" t="s">
        <v>12</v>
      </c>
      <c r="C219006">
        <v>28</v>
      </c>
      <c r="D219006">
        <v>18</v>
      </c>
    </row>
    <row r="219007" spans="1:4" x14ac:dyDescent="0.3">
      <c r="A219007" s="1">
        <v>43997</v>
      </c>
      <c r="B219007" s="2" t="s">
        <v>13</v>
      </c>
      <c r="C219007">
        <v>32</v>
      </c>
      <c r="D219007">
        <v>16</v>
      </c>
    </row>
    <row r="219008" spans="1:4" x14ac:dyDescent="0.3">
      <c r="A219008" s="1">
        <v>43997</v>
      </c>
      <c r="B219008" s="2" t="s">
        <v>14</v>
      </c>
      <c r="C219008">
        <v>28</v>
      </c>
      <c r="D219008">
        <v>14</v>
      </c>
    </row>
    <row r="219009" spans="1:4" x14ac:dyDescent="0.3">
      <c r="A219009" s="1">
        <v>43997</v>
      </c>
      <c r="B219009" s="2" t="s">
        <v>15</v>
      </c>
      <c r="C219009">
        <v>28</v>
      </c>
      <c r="D219009">
        <v>15</v>
      </c>
    </row>
    <row r="219010" spans="1:4" x14ac:dyDescent="0.3">
      <c r="A219010" s="1">
        <v>43997</v>
      </c>
      <c r="B219010" s="2" t="s">
        <v>16</v>
      </c>
      <c r="D219010">
        <v>17</v>
      </c>
    </row>
    <row r="219011" spans="1:4" x14ac:dyDescent="0.3">
      <c r="A219011" s="1">
        <v>43997</v>
      </c>
      <c r="B219011" s="2" t="s">
        <v>17</v>
      </c>
      <c r="C219011">
        <v>28</v>
      </c>
      <c r="D219011">
        <v>15</v>
      </c>
    </row>
    <row r="219012" spans="1:4" x14ac:dyDescent="0.3">
      <c r="A219012" s="1">
        <v>43997</v>
      </c>
      <c r="B219012" s="2" t="s">
        <v>18</v>
      </c>
      <c r="C219012">
        <v>32</v>
      </c>
      <c r="D219012">
        <v>16</v>
      </c>
    </row>
    <row r="219013" spans="1:4" x14ac:dyDescent="0.3">
      <c r="A219013" s="1">
        <v>43997</v>
      </c>
      <c r="B219013" s="2" t="s">
        <v>19</v>
      </c>
      <c r="C219013">
        <v>33</v>
      </c>
      <c r="D219013">
        <v>16</v>
      </c>
    </row>
    <row r="219014" spans="1:4" x14ac:dyDescent="0.3">
      <c r="A219014" s="1">
        <v>43997</v>
      </c>
      <c r="B219014" s="2" t="s">
        <v>20</v>
      </c>
      <c r="C219014">
        <v>28</v>
      </c>
      <c r="D219014">
        <v>18</v>
      </c>
    </row>
    <row r="219015" spans="1:4" x14ac:dyDescent="0.3">
      <c r="A219015" s="1">
        <v>43997</v>
      </c>
      <c r="B219015" s="2" t="s">
        <v>21</v>
      </c>
      <c r="C219015">
        <v>36</v>
      </c>
      <c r="D219015">
        <v>15</v>
      </c>
    </row>
    <row r="219016" spans="1:4" x14ac:dyDescent="0.3">
      <c r="A219016" s="1">
        <v>43997</v>
      </c>
      <c r="B219016" s="2" t="s">
        <v>22</v>
      </c>
      <c r="C219016">
        <v>28</v>
      </c>
      <c r="D219016">
        <v>15</v>
      </c>
    </row>
    <row r="219017" spans="1:4" x14ac:dyDescent="0.3">
      <c r="A219017" s="1">
        <v>43997</v>
      </c>
      <c r="B219017" s="2" t="s">
        <v>23</v>
      </c>
      <c r="C219017">
        <v>33</v>
      </c>
      <c r="D219017">
        <v>16</v>
      </c>
    </row>
    <row r="219018" spans="1:4" x14ac:dyDescent="0.3">
      <c r="A219018" s="1">
        <v>43997</v>
      </c>
      <c r="B219018" s="2" t="s">
        <v>24</v>
      </c>
      <c r="C219018">
        <v>29</v>
      </c>
      <c r="D219018">
        <v>15</v>
      </c>
    </row>
    <row r="219019" spans="1:4" x14ac:dyDescent="0.3">
      <c r="A219019" s="1">
        <v>43997</v>
      </c>
      <c r="B219019" s="2" t="s">
        <v>25</v>
      </c>
      <c r="C219019">
        <v>28</v>
      </c>
      <c r="D219019">
        <v>16</v>
      </c>
    </row>
    <row r="219020" spans="1:4" x14ac:dyDescent="0.3">
      <c r="A219020" s="1">
        <v>43997</v>
      </c>
      <c r="B219020" s="2" t="s">
        <v>26</v>
      </c>
      <c r="C219020">
        <v>35</v>
      </c>
      <c r="D219020">
        <v>21</v>
      </c>
    </row>
    <row r="219021" spans="1:4" x14ac:dyDescent="0.3">
      <c r="A219021" s="1">
        <v>43997</v>
      </c>
      <c r="B219021" s="2" t="s">
        <v>27</v>
      </c>
      <c r="C219021">
        <v>32</v>
      </c>
      <c r="D219021">
        <v>18</v>
      </c>
    </row>
    <row r="219022" spans="1:4" x14ac:dyDescent="0.3">
      <c r="A219022" s="1">
        <v>43997</v>
      </c>
      <c r="B219022" s="2" t="s">
        <v>28</v>
      </c>
      <c r="C219022">
        <v>27</v>
      </c>
      <c r="D219022">
        <v>18</v>
      </c>
    </row>
    <row r="219023" spans="1:4" x14ac:dyDescent="0.3">
      <c r="A219023" s="1">
        <v>43997</v>
      </c>
      <c r="B219023" s="2" t="s">
        <v>29</v>
      </c>
      <c r="C219023">
        <v>30</v>
      </c>
      <c r="D219023">
        <v>17</v>
      </c>
    </row>
    <row r="219024" spans="1:4" x14ac:dyDescent="0.3">
      <c r="A219024" s="1">
        <v>43996.958333333336</v>
      </c>
      <c r="B219024" s="2" t="s">
        <v>4</v>
      </c>
      <c r="C219024">
        <v>29</v>
      </c>
      <c r="D219024">
        <v>16</v>
      </c>
    </row>
    <row r="219025" spans="1:4" x14ac:dyDescent="0.3">
      <c r="A219025" s="1">
        <v>43996.958333333336</v>
      </c>
      <c r="B219025" s="2" t="s">
        <v>5</v>
      </c>
      <c r="C219025">
        <v>24</v>
      </c>
      <c r="D219025">
        <v>16</v>
      </c>
    </row>
    <row r="219026" spans="1:4" x14ac:dyDescent="0.3">
      <c r="A219026" s="1">
        <v>43996.958333333336</v>
      </c>
      <c r="B219026" s="2" t="s">
        <v>6</v>
      </c>
      <c r="C219026">
        <v>28</v>
      </c>
      <c r="D219026">
        <v>16</v>
      </c>
    </row>
    <row r="219027" spans="1:4" x14ac:dyDescent="0.3">
      <c r="A219027" s="1">
        <v>43996.958333333336</v>
      </c>
      <c r="B219027" s="2" t="s">
        <v>7</v>
      </c>
      <c r="C219027">
        <v>29</v>
      </c>
      <c r="D219027">
        <v>16</v>
      </c>
    </row>
    <row r="219028" spans="1:4" x14ac:dyDescent="0.3">
      <c r="A219028" s="1">
        <v>43996.958333333336</v>
      </c>
      <c r="B219028" s="2" t="s">
        <v>8</v>
      </c>
      <c r="C219028">
        <v>31</v>
      </c>
      <c r="D219028">
        <v>15</v>
      </c>
    </row>
    <row r="219029" spans="1:4" x14ac:dyDescent="0.3">
      <c r="A219029" s="1">
        <v>43996.958333333336</v>
      </c>
      <c r="B219029" s="2" t="s">
        <v>9</v>
      </c>
      <c r="C219029">
        <v>29</v>
      </c>
      <c r="D219029">
        <v>15</v>
      </c>
    </row>
    <row r="219030" spans="1:4" x14ac:dyDescent="0.3">
      <c r="A219030" s="1">
        <v>43996.958333333336</v>
      </c>
      <c r="B219030" s="2" t="s">
        <v>10</v>
      </c>
      <c r="C219030">
        <v>26</v>
      </c>
      <c r="D219030">
        <v>14</v>
      </c>
    </row>
    <row r="219031" spans="1:4" x14ac:dyDescent="0.3">
      <c r="A219031" s="1">
        <v>43996.958333333336</v>
      </c>
      <c r="B219031" s="2" t="s">
        <v>11</v>
      </c>
      <c r="C219031">
        <v>26</v>
      </c>
      <c r="D219031">
        <v>11</v>
      </c>
    </row>
    <row r="219032" spans="1:4" x14ac:dyDescent="0.3">
      <c r="A219032" s="1">
        <v>43996.958333333336</v>
      </c>
      <c r="B219032" s="2" t="s">
        <v>12</v>
      </c>
      <c r="C219032">
        <v>28</v>
      </c>
      <c r="D219032">
        <v>18</v>
      </c>
    </row>
    <row r="219033" spans="1:4" x14ac:dyDescent="0.3">
      <c r="A219033" s="1">
        <v>43996.958333333336</v>
      </c>
      <c r="B219033" s="2" t="s">
        <v>13</v>
      </c>
      <c r="C219033">
        <v>29</v>
      </c>
      <c r="D219033">
        <v>14</v>
      </c>
    </row>
    <row r="219034" spans="1:4" x14ac:dyDescent="0.3">
      <c r="A219034" s="1">
        <v>43996.958333333336</v>
      </c>
      <c r="B219034" s="2" t="s">
        <v>14</v>
      </c>
      <c r="C219034">
        <v>28</v>
      </c>
      <c r="D219034">
        <v>17</v>
      </c>
    </row>
    <row r="219035" spans="1:4" x14ac:dyDescent="0.3">
      <c r="A219035" s="1">
        <v>43996.958333333336</v>
      </c>
      <c r="B219035" s="2" t="s">
        <v>15</v>
      </c>
      <c r="C219035">
        <v>29</v>
      </c>
      <c r="D219035">
        <v>14</v>
      </c>
    </row>
    <row r="219036" spans="1:4" x14ac:dyDescent="0.3">
      <c r="A219036" s="1">
        <v>43996.958333333336</v>
      </c>
      <c r="B219036" s="2" t="s">
        <v>16</v>
      </c>
      <c r="D219036">
        <v>17</v>
      </c>
    </row>
    <row r="219037" spans="1:4" x14ac:dyDescent="0.3">
      <c r="A219037" s="1">
        <v>43996.958333333336</v>
      </c>
      <c r="B219037" s="2" t="s">
        <v>17</v>
      </c>
      <c r="C219037">
        <v>27</v>
      </c>
      <c r="D219037">
        <v>17</v>
      </c>
    </row>
    <row r="219038" spans="1:4" x14ac:dyDescent="0.3">
      <c r="A219038" s="1">
        <v>43996.958333333336</v>
      </c>
      <c r="B219038" s="2" t="s">
        <v>18</v>
      </c>
      <c r="C219038">
        <v>31</v>
      </c>
      <c r="D219038">
        <v>13</v>
      </c>
    </row>
    <row r="219039" spans="1:4" x14ac:dyDescent="0.3">
      <c r="A219039" s="1">
        <v>43996.958333333336</v>
      </c>
      <c r="B219039" s="2" t="s">
        <v>19</v>
      </c>
      <c r="C219039">
        <v>34</v>
      </c>
      <c r="D219039">
        <v>15</v>
      </c>
    </row>
    <row r="219040" spans="1:4" x14ac:dyDescent="0.3">
      <c r="A219040" s="1">
        <v>43996.958333333336</v>
      </c>
      <c r="B219040" s="2" t="s">
        <v>20</v>
      </c>
      <c r="C219040">
        <v>28</v>
      </c>
      <c r="D219040">
        <v>19</v>
      </c>
    </row>
    <row r="219041" spans="1:4" x14ac:dyDescent="0.3">
      <c r="A219041" s="1">
        <v>43996.958333333336</v>
      </c>
      <c r="B219041" s="2" t="s">
        <v>21</v>
      </c>
      <c r="C219041">
        <v>32</v>
      </c>
      <c r="D219041">
        <v>13</v>
      </c>
    </row>
    <row r="219042" spans="1:4" x14ac:dyDescent="0.3">
      <c r="A219042" s="1">
        <v>43996.958333333336</v>
      </c>
      <c r="B219042" s="2" t="s">
        <v>22</v>
      </c>
      <c r="C219042">
        <v>28</v>
      </c>
      <c r="D219042">
        <v>15</v>
      </c>
    </row>
    <row r="219043" spans="1:4" x14ac:dyDescent="0.3">
      <c r="A219043" s="1">
        <v>43996.958333333336</v>
      </c>
      <c r="B219043" s="2" t="s">
        <v>23</v>
      </c>
      <c r="C219043">
        <v>33</v>
      </c>
      <c r="D219043">
        <v>17</v>
      </c>
    </row>
    <row r="219044" spans="1:4" x14ac:dyDescent="0.3">
      <c r="A219044" s="1">
        <v>43996.958333333336</v>
      </c>
      <c r="B219044" s="2" t="s">
        <v>24</v>
      </c>
      <c r="C219044">
        <v>29</v>
      </c>
      <c r="D219044">
        <v>14</v>
      </c>
    </row>
    <row r="219045" spans="1:4" x14ac:dyDescent="0.3">
      <c r="A219045" s="1">
        <v>43996.958333333336</v>
      </c>
      <c r="B219045" s="2" t="s">
        <v>25</v>
      </c>
      <c r="C219045">
        <v>28</v>
      </c>
      <c r="D219045">
        <v>16</v>
      </c>
    </row>
    <row r="219046" spans="1:4" x14ac:dyDescent="0.3">
      <c r="A219046" s="1">
        <v>43996.958333333336</v>
      </c>
      <c r="B219046" s="2" t="s">
        <v>26</v>
      </c>
      <c r="C219046">
        <v>36</v>
      </c>
      <c r="D219046">
        <v>21</v>
      </c>
    </row>
    <row r="219047" spans="1:4" x14ac:dyDescent="0.3">
      <c r="A219047" s="1">
        <v>43996.958333333336</v>
      </c>
      <c r="B219047" s="2" t="s">
        <v>27</v>
      </c>
      <c r="C219047">
        <v>30</v>
      </c>
      <c r="D219047">
        <v>20</v>
      </c>
    </row>
    <row r="219048" spans="1:4" x14ac:dyDescent="0.3">
      <c r="A219048" s="1">
        <v>43996.958333333336</v>
      </c>
      <c r="B219048" s="2" t="s">
        <v>28</v>
      </c>
      <c r="C219048">
        <v>28</v>
      </c>
      <c r="D219048">
        <v>17</v>
      </c>
    </row>
    <row r="219049" spans="1:4" x14ac:dyDescent="0.3">
      <c r="A219049" s="1">
        <v>43996.958333333336</v>
      </c>
      <c r="B219049" s="2" t="s">
        <v>29</v>
      </c>
      <c r="C219049">
        <v>31</v>
      </c>
      <c r="D219049">
        <v>16</v>
      </c>
    </row>
    <row r="219050" spans="1:4" x14ac:dyDescent="0.3">
      <c r="A219050" s="1">
        <v>43996.916666666664</v>
      </c>
      <c r="B219050" s="2" t="s">
        <v>4</v>
      </c>
      <c r="C219050">
        <v>28</v>
      </c>
      <c r="D219050">
        <v>16</v>
      </c>
    </row>
    <row r="219051" spans="1:4" x14ac:dyDescent="0.3">
      <c r="A219051" s="1">
        <v>43996.916666666664</v>
      </c>
      <c r="B219051" s="2" t="s">
        <v>5</v>
      </c>
      <c r="C219051">
        <v>24</v>
      </c>
      <c r="D219051">
        <v>16</v>
      </c>
    </row>
    <row r="219052" spans="1:4" x14ac:dyDescent="0.3">
      <c r="A219052" s="1">
        <v>43996.916666666664</v>
      </c>
      <c r="B219052" s="2" t="s">
        <v>6</v>
      </c>
      <c r="C219052">
        <v>26</v>
      </c>
      <c r="D219052">
        <v>17</v>
      </c>
    </row>
    <row r="219053" spans="1:4" x14ac:dyDescent="0.3">
      <c r="A219053" s="1">
        <v>43996.916666666664</v>
      </c>
      <c r="B219053" s="2" t="s">
        <v>7</v>
      </c>
      <c r="C219053">
        <v>37</v>
      </c>
      <c r="D219053">
        <v>17</v>
      </c>
    </row>
    <row r="219054" spans="1:4" x14ac:dyDescent="0.3">
      <c r="A219054" s="1">
        <v>43996.916666666664</v>
      </c>
      <c r="B219054" s="2" t="s">
        <v>8</v>
      </c>
      <c r="C219054">
        <v>24</v>
      </c>
      <c r="D219054">
        <v>14</v>
      </c>
    </row>
    <row r="219055" spans="1:4" x14ac:dyDescent="0.3">
      <c r="A219055" s="1">
        <v>43996.916666666664</v>
      </c>
      <c r="B219055" s="2" t="s">
        <v>9</v>
      </c>
      <c r="C219055">
        <v>30</v>
      </c>
      <c r="D219055">
        <v>15</v>
      </c>
    </row>
    <row r="219056" spans="1:4" x14ac:dyDescent="0.3">
      <c r="A219056" s="1">
        <v>43996.916666666664</v>
      </c>
      <c r="B219056" s="2" t="s">
        <v>10</v>
      </c>
      <c r="C219056">
        <v>25</v>
      </c>
      <c r="D219056">
        <v>14</v>
      </c>
    </row>
    <row r="219057" spans="1:4" x14ac:dyDescent="0.3">
      <c r="A219057" s="1">
        <v>43996.916666666664</v>
      </c>
      <c r="B219057" s="2" t="s">
        <v>11</v>
      </c>
      <c r="C219057">
        <v>28</v>
      </c>
      <c r="D219057">
        <v>17</v>
      </c>
    </row>
    <row r="219058" spans="1:4" x14ac:dyDescent="0.3">
      <c r="A219058" s="1">
        <v>43996.916666666664</v>
      </c>
      <c r="B219058" s="2" t="s">
        <v>12</v>
      </c>
      <c r="C219058">
        <v>26</v>
      </c>
      <c r="D219058">
        <v>17</v>
      </c>
    </row>
    <row r="219059" spans="1:4" x14ac:dyDescent="0.3">
      <c r="A219059" s="1">
        <v>43996.916666666664</v>
      </c>
      <c r="B219059" s="2" t="s">
        <v>13</v>
      </c>
      <c r="C219059">
        <v>29</v>
      </c>
      <c r="D219059">
        <v>16</v>
      </c>
    </row>
    <row r="219060" spans="1:4" x14ac:dyDescent="0.3">
      <c r="A219060" s="1">
        <v>43996.916666666664</v>
      </c>
      <c r="B219060" s="2" t="s">
        <v>14</v>
      </c>
      <c r="C219060">
        <v>25</v>
      </c>
      <c r="D219060">
        <v>16</v>
      </c>
    </row>
    <row r="219061" spans="1:4" x14ac:dyDescent="0.3">
      <c r="A219061" s="1">
        <v>43996.916666666664</v>
      </c>
      <c r="B219061" s="2" t="s">
        <v>15</v>
      </c>
      <c r="C219061">
        <v>26</v>
      </c>
      <c r="D219061">
        <v>14</v>
      </c>
    </row>
    <row r="219062" spans="1:4" x14ac:dyDescent="0.3">
      <c r="A219062" s="1">
        <v>43996.916666666664</v>
      </c>
      <c r="B219062" s="2" t="s">
        <v>16</v>
      </c>
      <c r="D219062">
        <v>16</v>
      </c>
    </row>
    <row r="219063" spans="1:4" x14ac:dyDescent="0.3">
      <c r="A219063" s="1">
        <v>43996.916666666664</v>
      </c>
      <c r="B219063" s="2" t="s">
        <v>17</v>
      </c>
      <c r="C219063">
        <v>27</v>
      </c>
      <c r="D219063">
        <v>15</v>
      </c>
    </row>
    <row r="219064" spans="1:4" x14ac:dyDescent="0.3">
      <c r="A219064" s="1">
        <v>43996.916666666664</v>
      </c>
      <c r="B219064" s="2" t="s">
        <v>18</v>
      </c>
      <c r="C219064">
        <v>31</v>
      </c>
      <c r="D219064">
        <v>15</v>
      </c>
    </row>
    <row r="219065" spans="1:4" x14ac:dyDescent="0.3">
      <c r="A219065" s="1">
        <v>43996.916666666664</v>
      </c>
      <c r="B219065" s="2" t="s">
        <v>19</v>
      </c>
      <c r="C219065">
        <v>35</v>
      </c>
      <c r="D219065">
        <v>12</v>
      </c>
    </row>
    <row r="219066" spans="1:4" x14ac:dyDescent="0.3">
      <c r="A219066" s="1">
        <v>43996.916666666664</v>
      </c>
      <c r="B219066" s="2" t="s">
        <v>20</v>
      </c>
      <c r="C219066">
        <v>27</v>
      </c>
      <c r="D219066">
        <v>17</v>
      </c>
    </row>
    <row r="219067" spans="1:4" x14ac:dyDescent="0.3">
      <c r="A219067" s="1">
        <v>43996.916666666664</v>
      </c>
      <c r="B219067" s="2" t="s">
        <v>21</v>
      </c>
      <c r="C219067">
        <v>32</v>
      </c>
      <c r="D219067">
        <v>18</v>
      </c>
    </row>
    <row r="219068" spans="1:4" x14ac:dyDescent="0.3">
      <c r="A219068" s="1">
        <v>43996.916666666664</v>
      </c>
      <c r="B219068" s="2" t="s">
        <v>22</v>
      </c>
      <c r="C219068">
        <v>26</v>
      </c>
      <c r="D219068">
        <v>18</v>
      </c>
    </row>
    <row r="219069" spans="1:4" x14ac:dyDescent="0.3">
      <c r="A219069" s="1">
        <v>43996.916666666664</v>
      </c>
      <c r="B219069" s="2" t="s">
        <v>23</v>
      </c>
      <c r="C219069">
        <v>29</v>
      </c>
      <c r="D219069">
        <v>15</v>
      </c>
    </row>
    <row r="219070" spans="1:4" x14ac:dyDescent="0.3">
      <c r="A219070" s="1">
        <v>43996.916666666664</v>
      </c>
      <c r="B219070" s="2" t="s">
        <v>24</v>
      </c>
      <c r="C219070">
        <v>27</v>
      </c>
      <c r="D219070">
        <v>15</v>
      </c>
    </row>
    <row r="219071" spans="1:4" x14ac:dyDescent="0.3">
      <c r="A219071" s="1">
        <v>43996.916666666664</v>
      </c>
      <c r="B219071" s="2" t="s">
        <v>25</v>
      </c>
      <c r="C219071">
        <v>27</v>
      </c>
      <c r="D219071">
        <v>16</v>
      </c>
    </row>
    <row r="219072" spans="1:4" x14ac:dyDescent="0.3">
      <c r="A219072" s="1">
        <v>43996.916666666664</v>
      </c>
      <c r="B219072" s="2" t="s">
        <v>26</v>
      </c>
      <c r="C219072">
        <v>32</v>
      </c>
      <c r="D219072">
        <v>20</v>
      </c>
    </row>
    <row r="219073" spans="1:4" x14ac:dyDescent="0.3">
      <c r="A219073" s="1">
        <v>43996.916666666664</v>
      </c>
      <c r="B219073" s="2" t="s">
        <v>27</v>
      </c>
      <c r="C219073">
        <v>27</v>
      </c>
      <c r="D219073">
        <v>17</v>
      </c>
    </row>
    <row r="219074" spans="1:4" x14ac:dyDescent="0.3">
      <c r="A219074" s="1">
        <v>43996.916666666664</v>
      </c>
      <c r="B219074" s="2" t="s">
        <v>28</v>
      </c>
      <c r="C219074">
        <v>25</v>
      </c>
      <c r="D219074">
        <v>18</v>
      </c>
    </row>
    <row r="219075" spans="1:4" x14ac:dyDescent="0.3">
      <c r="A219075" s="1">
        <v>43996.916666666664</v>
      </c>
      <c r="B219075" s="2" t="s">
        <v>29</v>
      </c>
      <c r="C219075">
        <v>29</v>
      </c>
      <c r="D219075">
        <v>16</v>
      </c>
    </row>
    <row r="219076" spans="1:4" x14ac:dyDescent="0.3">
      <c r="A219076" s="1">
        <v>43996.875</v>
      </c>
      <c r="B219076" s="2" t="s">
        <v>4</v>
      </c>
      <c r="C219076">
        <v>29</v>
      </c>
      <c r="D219076">
        <v>18</v>
      </c>
    </row>
    <row r="219077" spans="1:4" x14ac:dyDescent="0.3">
      <c r="A219077" s="1">
        <v>43996.875</v>
      </c>
      <c r="B219077" s="2" t="s">
        <v>5</v>
      </c>
      <c r="C219077">
        <v>27</v>
      </c>
      <c r="D219077">
        <v>22</v>
      </c>
    </row>
    <row r="219078" spans="1:4" x14ac:dyDescent="0.3">
      <c r="A219078" s="1">
        <v>43996.875</v>
      </c>
      <c r="B219078" s="2" t="s">
        <v>6</v>
      </c>
      <c r="C219078">
        <v>30</v>
      </c>
      <c r="D219078">
        <v>16</v>
      </c>
    </row>
    <row r="219079" spans="1:4" x14ac:dyDescent="0.3">
      <c r="A219079" s="1">
        <v>43996.875</v>
      </c>
      <c r="B219079" s="2" t="s">
        <v>7</v>
      </c>
      <c r="C219079">
        <v>41</v>
      </c>
      <c r="D219079">
        <v>21</v>
      </c>
    </row>
    <row r="219080" spans="1:4" x14ac:dyDescent="0.3">
      <c r="A219080" s="1">
        <v>43996.875</v>
      </c>
      <c r="B219080" s="2" t="s">
        <v>8</v>
      </c>
      <c r="C219080">
        <v>28</v>
      </c>
      <c r="D219080">
        <v>16</v>
      </c>
    </row>
    <row r="219081" spans="1:4" x14ac:dyDescent="0.3">
      <c r="A219081" s="1">
        <v>43996.875</v>
      </c>
      <c r="B219081" s="2" t="s">
        <v>9</v>
      </c>
      <c r="C219081">
        <v>34</v>
      </c>
      <c r="D219081">
        <v>17</v>
      </c>
    </row>
    <row r="219082" spans="1:4" x14ac:dyDescent="0.3">
      <c r="A219082" s="1">
        <v>43996.875</v>
      </c>
      <c r="B219082" s="2" t="s">
        <v>10</v>
      </c>
      <c r="C219082">
        <v>27</v>
      </c>
      <c r="D219082">
        <v>19</v>
      </c>
    </row>
    <row r="219083" spans="1:4" x14ac:dyDescent="0.3">
      <c r="A219083" s="1">
        <v>43996.875</v>
      </c>
      <c r="B219083" s="2" t="s">
        <v>11</v>
      </c>
      <c r="C219083">
        <v>29</v>
      </c>
      <c r="D219083">
        <v>15</v>
      </c>
    </row>
    <row r="219084" spans="1:4" x14ac:dyDescent="0.3">
      <c r="A219084" s="1">
        <v>43996.875</v>
      </c>
      <c r="B219084" s="2" t="s">
        <v>12</v>
      </c>
      <c r="C219084">
        <v>30</v>
      </c>
      <c r="D219084">
        <v>18</v>
      </c>
    </row>
    <row r="219085" spans="1:4" x14ac:dyDescent="0.3">
      <c r="A219085" s="1">
        <v>43996.875</v>
      </c>
      <c r="B219085" s="2" t="s">
        <v>13</v>
      </c>
      <c r="C219085">
        <v>32</v>
      </c>
      <c r="D219085">
        <v>16</v>
      </c>
    </row>
    <row r="219086" spans="1:4" x14ac:dyDescent="0.3">
      <c r="A219086" s="1">
        <v>43996.875</v>
      </c>
      <c r="B219086" s="2" t="s">
        <v>14</v>
      </c>
      <c r="C219086">
        <v>25</v>
      </c>
      <c r="D219086">
        <v>16</v>
      </c>
    </row>
    <row r="219087" spans="1:4" x14ac:dyDescent="0.3">
      <c r="A219087" s="1">
        <v>43996.875</v>
      </c>
      <c r="B219087" s="2" t="s">
        <v>15</v>
      </c>
      <c r="C219087">
        <v>29</v>
      </c>
      <c r="D219087">
        <v>15</v>
      </c>
    </row>
    <row r="219088" spans="1:4" x14ac:dyDescent="0.3">
      <c r="A219088" s="1">
        <v>43996.875</v>
      </c>
      <c r="B219088" s="2" t="s">
        <v>16</v>
      </c>
      <c r="D219088">
        <v>19</v>
      </c>
    </row>
    <row r="219089" spans="1:4" x14ac:dyDescent="0.3">
      <c r="A219089" s="1">
        <v>43996.875</v>
      </c>
      <c r="B219089" s="2" t="s">
        <v>17</v>
      </c>
      <c r="D219089">
        <v>14</v>
      </c>
    </row>
    <row r="219090" spans="1:4" x14ac:dyDescent="0.3">
      <c r="A219090" s="1">
        <v>43996.875</v>
      </c>
      <c r="B219090" s="2" t="s">
        <v>18</v>
      </c>
      <c r="C219090">
        <v>23</v>
      </c>
      <c r="D219090">
        <v>18</v>
      </c>
    </row>
    <row r="219091" spans="1:4" x14ac:dyDescent="0.3">
      <c r="A219091" s="1">
        <v>43996.875</v>
      </c>
      <c r="B219091" s="2" t="s">
        <v>19</v>
      </c>
      <c r="C219091">
        <v>33</v>
      </c>
      <c r="D219091">
        <v>18</v>
      </c>
    </row>
    <row r="219092" spans="1:4" x14ac:dyDescent="0.3">
      <c r="A219092" s="1">
        <v>43996.875</v>
      </c>
      <c r="B219092" s="2" t="s">
        <v>20</v>
      </c>
      <c r="C219092">
        <v>28</v>
      </c>
      <c r="D219092">
        <v>22</v>
      </c>
    </row>
    <row r="219093" spans="1:4" x14ac:dyDescent="0.3">
      <c r="A219093" s="1">
        <v>43996.875</v>
      </c>
      <c r="B219093" s="2" t="s">
        <v>21</v>
      </c>
      <c r="C219093">
        <v>26</v>
      </c>
      <c r="D219093">
        <v>18</v>
      </c>
    </row>
    <row r="219094" spans="1:4" x14ac:dyDescent="0.3">
      <c r="A219094" s="1">
        <v>43996.875</v>
      </c>
      <c r="B219094" s="2" t="s">
        <v>22</v>
      </c>
      <c r="C219094">
        <v>30</v>
      </c>
      <c r="D219094">
        <v>20</v>
      </c>
    </row>
    <row r="219095" spans="1:4" x14ac:dyDescent="0.3">
      <c r="A219095" s="1">
        <v>43996.875</v>
      </c>
      <c r="B219095" s="2" t="s">
        <v>23</v>
      </c>
      <c r="C219095">
        <v>31</v>
      </c>
      <c r="D219095">
        <v>15</v>
      </c>
    </row>
    <row r="219096" spans="1:4" x14ac:dyDescent="0.3">
      <c r="A219096" s="1">
        <v>43996.875</v>
      </c>
      <c r="B219096" s="2" t="s">
        <v>24</v>
      </c>
      <c r="C219096">
        <v>25</v>
      </c>
      <c r="D219096">
        <v>17</v>
      </c>
    </row>
    <row r="219097" spans="1:4" x14ac:dyDescent="0.3">
      <c r="A219097" s="1">
        <v>43996.875</v>
      </c>
      <c r="B219097" s="2" t="s">
        <v>25</v>
      </c>
      <c r="C219097">
        <v>25</v>
      </c>
      <c r="D219097">
        <v>16</v>
      </c>
    </row>
    <row r="219098" spans="1:4" x14ac:dyDescent="0.3">
      <c r="A219098" s="1">
        <v>43996.875</v>
      </c>
      <c r="B219098" s="2" t="s">
        <v>26</v>
      </c>
      <c r="C219098">
        <v>30</v>
      </c>
      <c r="D219098">
        <v>19</v>
      </c>
    </row>
    <row r="219099" spans="1:4" x14ac:dyDescent="0.3">
      <c r="A219099" s="1">
        <v>43996.875</v>
      </c>
      <c r="B219099" s="2" t="s">
        <v>27</v>
      </c>
      <c r="C219099">
        <v>28</v>
      </c>
      <c r="D219099">
        <v>17</v>
      </c>
    </row>
    <row r="219100" spans="1:4" x14ac:dyDescent="0.3">
      <c r="A219100" s="1">
        <v>43996.875</v>
      </c>
      <c r="B219100" s="2" t="s">
        <v>28</v>
      </c>
      <c r="C219100">
        <v>26</v>
      </c>
      <c r="D219100">
        <v>20</v>
      </c>
    </row>
    <row r="219101" spans="1:4" x14ac:dyDescent="0.3">
      <c r="A219101" s="1">
        <v>43996.875</v>
      </c>
      <c r="B219101" s="2" t="s">
        <v>29</v>
      </c>
      <c r="C219101">
        <v>32</v>
      </c>
      <c r="D219101">
        <v>15</v>
      </c>
    </row>
    <row r="219102" spans="1:4" x14ac:dyDescent="0.3">
      <c r="A219102" s="1">
        <v>43996.833333333336</v>
      </c>
      <c r="B219102" s="2" t="s">
        <v>4</v>
      </c>
      <c r="C219102">
        <v>30</v>
      </c>
      <c r="D219102">
        <v>17</v>
      </c>
    </row>
    <row r="219103" spans="1:4" x14ac:dyDescent="0.3">
      <c r="A219103" s="1">
        <v>43996.833333333336</v>
      </c>
      <c r="B219103" s="2" t="s">
        <v>5</v>
      </c>
      <c r="C219103">
        <v>26</v>
      </c>
      <c r="D219103">
        <v>19</v>
      </c>
    </row>
    <row r="219104" spans="1:4" x14ac:dyDescent="0.3">
      <c r="A219104" s="1">
        <v>43996.833333333336</v>
      </c>
      <c r="B219104" s="2" t="s">
        <v>6</v>
      </c>
      <c r="C219104">
        <v>31</v>
      </c>
      <c r="D219104">
        <v>19</v>
      </c>
    </row>
    <row r="219105" spans="1:4" x14ac:dyDescent="0.3">
      <c r="A219105" s="1">
        <v>43996.833333333336</v>
      </c>
      <c r="B219105" s="2" t="s">
        <v>7</v>
      </c>
      <c r="C219105">
        <v>36</v>
      </c>
      <c r="D219105">
        <v>20</v>
      </c>
    </row>
    <row r="219106" spans="1:4" x14ac:dyDescent="0.3">
      <c r="A219106" s="1">
        <v>43996.833333333336</v>
      </c>
      <c r="B219106" s="2" t="s">
        <v>8</v>
      </c>
      <c r="C219106">
        <v>30</v>
      </c>
      <c r="D219106">
        <v>18</v>
      </c>
    </row>
    <row r="219107" spans="1:4" x14ac:dyDescent="0.3">
      <c r="A219107" s="1">
        <v>43996.833333333336</v>
      </c>
      <c r="B219107" s="2" t="s">
        <v>9</v>
      </c>
      <c r="C219107">
        <v>35</v>
      </c>
      <c r="D219107">
        <v>19</v>
      </c>
    </row>
    <row r="219108" spans="1:4" x14ac:dyDescent="0.3">
      <c r="A219108" s="1">
        <v>43996.833333333336</v>
      </c>
      <c r="B219108" s="2" t="s">
        <v>10</v>
      </c>
      <c r="C219108">
        <v>27</v>
      </c>
      <c r="D219108">
        <v>16</v>
      </c>
    </row>
    <row r="219109" spans="1:4" x14ac:dyDescent="0.3">
      <c r="A219109" s="1">
        <v>43996.833333333336</v>
      </c>
      <c r="B219109" s="2" t="s">
        <v>11</v>
      </c>
      <c r="C219109">
        <v>31</v>
      </c>
      <c r="D219109">
        <v>13</v>
      </c>
    </row>
    <row r="219110" spans="1:4" x14ac:dyDescent="0.3">
      <c r="A219110" s="1">
        <v>43996.833333333336</v>
      </c>
      <c r="B219110" s="2" t="s">
        <v>12</v>
      </c>
      <c r="C219110">
        <v>28</v>
      </c>
      <c r="D219110">
        <v>16</v>
      </c>
    </row>
    <row r="219111" spans="1:4" x14ac:dyDescent="0.3">
      <c r="A219111" s="1">
        <v>43996.833333333336</v>
      </c>
      <c r="B219111" s="2" t="s">
        <v>13</v>
      </c>
      <c r="C219111">
        <v>35</v>
      </c>
      <c r="D219111">
        <v>18</v>
      </c>
    </row>
    <row r="219112" spans="1:4" x14ac:dyDescent="0.3">
      <c r="A219112" s="1">
        <v>43996.833333333336</v>
      </c>
      <c r="B219112" s="2" t="s">
        <v>14</v>
      </c>
      <c r="C219112">
        <v>29</v>
      </c>
      <c r="D219112">
        <v>12</v>
      </c>
    </row>
    <row r="219113" spans="1:4" x14ac:dyDescent="0.3">
      <c r="A219113" s="1">
        <v>43996.833333333336</v>
      </c>
      <c r="B219113" s="2" t="s">
        <v>15</v>
      </c>
      <c r="C219113">
        <v>28</v>
      </c>
      <c r="D219113">
        <v>16</v>
      </c>
    </row>
    <row r="219114" spans="1:4" x14ac:dyDescent="0.3">
      <c r="A219114" s="1">
        <v>43996.833333333336</v>
      </c>
      <c r="B219114" s="2" t="s">
        <v>16</v>
      </c>
      <c r="D219114">
        <v>18</v>
      </c>
    </row>
    <row r="219115" spans="1:4" x14ac:dyDescent="0.3">
      <c r="A219115" s="1">
        <v>43996.833333333336</v>
      </c>
      <c r="B219115" s="2" t="s">
        <v>17</v>
      </c>
      <c r="C219115">
        <v>47</v>
      </c>
      <c r="D219115">
        <v>16</v>
      </c>
    </row>
    <row r="219116" spans="1:4" x14ac:dyDescent="0.3">
      <c r="A219116" s="1">
        <v>43996.833333333336</v>
      </c>
      <c r="B219116" s="2" t="s">
        <v>18</v>
      </c>
      <c r="C219116">
        <v>25</v>
      </c>
      <c r="D219116">
        <v>15</v>
      </c>
    </row>
    <row r="219117" spans="1:4" x14ac:dyDescent="0.3">
      <c r="A219117" s="1">
        <v>43996.833333333336</v>
      </c>
      <c r="B219117" s="2" t="s">
        <v>19</v>
      </c>
      <c r="C219117">
        <v>38</v>
      </c>
      <c r="D219117">
        <v>14</v>
      </c>
    </row>
    <row r="219118" spans="1:4" x14ac:dyDescent="0.3">
      <c r="A219118" s="1">
        <v>43996.833333333336</v>
      </c>
      <c r="B219118" s="2" t="s">
        <v>20</v>
      </c>
      <c r="C219118">
        <v>28</v>
      </c>
      <c r="D219118">
        <v>17</v>
      </c>
    </row>
    <row r="219119" spans="1:4" x14ac:dyDescent="0.3">
      <c r="A219119" s="1">
        <v>43996.833333333336</v>
      </c>
      <c r="B219119" s="2" t="s">
        <v>21</v>
      </c>
      <c r="C219119">
        <v>26</v>
      </c>
      <c r="D219119">
        <v>14</v>
      </c>
    </row>
    <row r="219120" spans="1:4" x14ac:dyDescent="0.3">
      <c r="A219120" s="1">
        <v>43996.833333333336</v>
      </c>
      <c r="B219120" s="2" t="s">
        <v>22</v>
      </c>
      <c r="C219120">
        <v>28</v>
      </c>
      <c r="D219120">
        <v>17</v>
      </c>
    </row>
    <row r="219121" spans="1:4" x14ac:dyDescent="0.3">
      <c r="A219121" s="1">
        <v>43996.833333333336</v>
      </c>
      <c r="B219121" s="2" t="s">
        <v>23</v>
      </c>
      <c r="C219121">
        <v>32</v>
      </c>
      <c r="D219121">
        <v>18</v>
      </c>
    </row>
    <row r="219122" spans="1:4" x14ac:dyDescent="0.3">
      <c r="A219122" s="1">
        <v>43996.833333333336</v>
      </c>
      <c r="B219122" s="2" t="s">
        <v>24</v>
      </c>
      <c r="C219122">
        <v>26</v>
      </c>
      <c r="D219122">
        <v>17</v>
      </c>
    </row>
    <row r="219123" spans="1:4" x14ac:dyDescent="0.3">
      <c r="A219123" s="1">
        <v>43996.833333333336</v>
      </c>
      <c r="B219123" s="2" t="s">
        <v>25</v>
      </c>
      <c r="C219123">
        <v>24</v>
      </c>
      <c r="D219123">
        <v>12</v>
      </c>
    </row>
    <row r="219124" spans="1:4" x14ac:dyDescent="0.3">
      <c r="A219124" s="1">
        <v>43996.833333333336</v>
      </c>
      <c r="B219124" s="2" t="s">
        <v>26</v>
      </c>
      <c r="C219124">
        <v>32</v>
      </c>
      <c r="D219124">
        <v>20</v>
      </c>
    </row>
    <row r="219125" spans="1:4" x14ac:dyDescent="0.3">
      <c r="A219125" s="1">
        <v>43996.833333333336</v>
      </c>
      <c r="B219125" s="2" t="s">
        <v>27</v>
      </c>
      <c r="C219125">
        <v>30</v>
      </c>
      <c r="D219125">
        <v>19</v>
      </c>
    </row>
    <row r="219126" spans="1:4" x14ac:dyDescent="0.3">
      <c r="A219126" s="1">
        <v>43996.833333333336</v>
      </c>
      <c r="B219126" s="2" t="s">
        <v>28</v>
      </c>
      <c r="C219126">
        <v>27</v>
      </c>
      <c r="D219126">
        <v>20</v>
      </c>
    </row>
    <row r="219127" spans="1:4" x14ac:dyDescent="0.3">
      <c r="A219127" s="1">
        <v>43996.833333333336</v>
      </c>
      <c r="B219127" s="2" t="s">
        <v>29</v>
      </c>
      <c r="C219127">
        <v>32</v>
      </c>
      <c r="D219127">
        <v>18</v>
      </c>
    </row>
    <row r="219128" spans="1:4" x14ac:dyDescent="0.3">
      <c r="A219128" s="1">
        <v>43996.791666666664</v>
      </c>
      <c r="B219128" s="2" t="s">
        <v>4</v>
      </c>
      <c r="C219128">
        <v>29</v>
      </c>
      <c r="D219128">
        <v>15</v>
      </c>
    </row>
    <row r="219129" spans="1:4" x14ac:dyDescent="0.3">
      <c r="A219129" s="1">
        <v>43996.791666666664</v>
      </c>
      <c r="B219129" s="2" t="s">
        <v>5</v>
      </c>
      <c r="C219129">
        <v>25</v>
      </c>
      <c r="D219129">
        <v>14</v>
      </c>
    </row>
    <row r="219130" spans="1:4" x14ac:dyDescent="0.3">
      <c r="A219130" s="1">
        <v>43996.791666666664</v>
      </c>
      <c r="B219130" s="2" t="s">
        <v>6</v>
      </c>
      <c r="C219130">
        <v>28</v>
      </c>
      <c r="D219130">
        <v>16</v>
      </c>
    </row>
    <row r="219131" spans="1:4" x14ac:dyDescent="0.3">
      <c r="A219131" s="1">
        <v>43996.791666666664</v>
      </c>
      <c r="B219131" s="2" t="s">
        <v>7</v>
      </c>
      <c r="C219131">
        <v>35</v>
      </c>
      <c r="D219131">
        <v>18</v>
      </c>
    </row>
    <row r="219132" spans="1:4" x14ac:dyDescent="0.3">
      <c r="A219132" s="1">
        <v>43996.791666666664</v>
      </c>
      <c r="B219132" s="2" t="s">
        <v>8</v>
      </c>
      <c r="C219132">
        <v>33</v>
      </c>
      <c r="D219132">
        <v>16</v>
      </c>
    </row>
    <row r="219133" spans="1:4" x14ac:dyDescent="0.3">
      <c r="A219133" s="1">
        <v>43996.791666666664</v>
      </c>
      <c r="B219133" s="2" t="s">
        <v>9</v>
      </c>
      <c r="C219133">
        <v>28</v>
      </c>
      <c r="D219133">
        <v>14</v>
      </c>
    </row>
    <row r="219134" spans="1:4" x14ac:dyDescent="0.3">
      <c r="A219134" s="1">
        <v>43996.791666666664</v>
      </c>
      <c r="B219134" s="2" t="s">
        <v>10</v>
      </c>
      <c r="C219134">
        <v>27</v>
      </c>
      <c r="D219134">
        <v>15</v>
      </c>
    </row>
    <row r="219135" spans="1:4" x14ac:dyDescent="0.3">
      <c r="A219135" s="1">
        <v>43996.791666666664</v>
      </c>
      <c r="B219135" s="2" t="s">
        <v>11</v>
      </c>
      <c r="C219135">
        <v>23</v>
      </c>
      <c r="D219135">
        <v>11</v>
      </c>
    </row>
    <row r="219136" spans="1:4" x14ac:dyDescent="0.3">
      <c r="A219136" s="1">
        <v>43996.791666666664</v>
      </c>
      <c r="B219136" s="2" t="s">
        <v>12</v>
      </c>
      <c r="C219136">
        <v>24</v>
      </c>
      <c r="D219136">
        <v>11</v>
      </c>
    </row>
    <row r="219137" spans="1:4" x14ac:dyDescent="0.3">
      <c r="A219137" s="1">
        <v>43996.791666666664</v>
      </c>
      <c r="B219137" s="2" t="s">
        <v>13</v>
      </c>
      <c r="C219137">
        <v>29</v>
      </c>
      <c r="D219137">
        <v>15</v>
      </c>
    </row>
    <row r="219138" spans="1:4" x14ac:dyDescent="0.3">
      <c r="A219138" s="1">
        <v>43996.791666666664</v>
      </c>
      <c r="B219138" s="2" t="s">
        <v>14</v>
      </c>
      <c r="C219138">
        <v>27</v>
      </c>
      <c r="D219138">
        <v>15</v>
      </c>
    </row>
    <row r="219139" spans="1:4" x14ac:dyDescent="0.3">
      <c r="A219139" s="1">
        <v>43996.791666666664</v>
      </c>
      <c r="B219139" s="2" t="s">
        <v>15</v>
      </c>
      <c r="C219139">
        <v>30</v>
      </c>
      <c r="D219139">
        <v>15</v>
      </c>
    </row>
    <row r="219140" spans="1:4" x14ac:dyDescent="0.3">
      <c r="A219140" s="1">
        <v>43996.791666666664</v>
      </c>
      <c r="B219140" s="2" t="s">
        <v>16</v>
      </c>
      <c r="D219140">
        <v>15</v>
      </c>
    </row>
    <row r="219141" spans="1:4" x14ac:dyDescent="0.3">
      <c r="A219141" s="1">
        <v>43996.791666666664</v>
      </c>
      <c r="B219141" s="2" t="s">
        <v>17</v>
      </c>
      <c r="C219141">
        <v>33</v>
      </c>
      <c r="D219141">
        <v>14</v>
      </c>
    </row>
    <row r="219142" spans="1:4" x14ac:dyDescent="0.3">
      <c r="A219142" s="1">
        <v>43996.791666666664</v>
      </c>
      <c r="B219142" s="2" t="s">
        <v>18</v>
      </c>
      <c r="C219142">
        <v>25</v>
      </c>
      <c r="D219142">
        <v>12</v>
      </c>
    </row>
    <row r="219143" spans="1:4" x14ac:dyDescent="0.3">
      <c r="A219143" s="1">
        <v>43996.791666666664</v>
      </c>
      <c r="B219143" s="2" t="s">
        <v>19</v>
      </c>
      <c r="C219143">
        <v>29</v>
      </c>
      <c r="D219143">
        <v>9</v>
      </c>
    </row>
    <row r="219144" spans="1:4" x14ac:dyDescent="0.3">
      <c r="A219144" s="1">
        <v>43996.791666666664</v>
      </c>
      <c r="B219144" s="2" t="s">
        <v>20</v>
      </c>
      <c r="C219144">
        <v>28</v>
      </c>
      <c r="D219144">
        <v>18</v>
      </c>
    </row>
    <row r="219145" spans="1:4" x14ac:dyDescent="0.3">
      <c r="A219145" s="1">
        <v>43996.791666666664</v>
      </c>
      <c r="B219145" s="2" t="s">
        <v>21</v>
      </c>
      <c r="C219145">
        <v>30</v>
      </c>
      <c r="D219145">
        <v>15</v>
      </c>
    </row>
    <row r="219146" spans="1:4" x14ac:dyDescent="0.3">
      <c r="A219146" s="1">
        <v>43996.791666666664</v>
      </c>
      <c r="B219146" s="2" t="s">
        <v>22</v>
      </c>
      <c r="C219146">
        <v>29</v>
      </c>
      <c r="D219146">
        <v>17</v>
      </c>
    </row>
    <row r="219147" spans="1:4" x14ac:dyDescent="0.3">
      <c r="A219147" s="1">
        <v>43996.791666666664</v>
      </c>
      <c r="B219147" s="2" t="s">
        <v>23</v>
      </c>
      <c r="C219147">
        <v>29</v>
      </c>
      <c r="D219147">
        <v>13</v>
      </c>
    </row>
    <row r="219148" spans="1:4" x14ac:dyDescent="0.3">
      <c r="A219148" s="1">
        <v>43996.791666666664</v>
      </c>
      <c r="B219148" s="2" t="s">
        <v>24</v>
      </c>
      <c r="C219148">
        <v>27</v>
      </c>
      <c r="D219148">
        <v>15</v>
      </c>
    </row>
    <row r="219149" spans="1:4" x14ac:dyDescent="0.3">
      <c r="A219149" s="1">
        <v>43996.791666666664</v>
      </c>
      <c r="B219149" s="2" t="s">
        <v>25</v>
      </c>
      <c r="C219149">
        <v>25</v>
      </c>
      <c r="D219149">
        <v>15</v>
      </c>
    </row>
    <row r="219150" spans="1:4" x14ac:dyDescent="0.3">
      <c r="A219150" s="1">
        <v>43996.791666666664</v>
      </c>
      <c r="B219150" s="2" t="s">
        <v>26</v>
      </c>
      <c r="C219150">
        <v>34</v>
      </c>
      <c r="D219150">
        <v>18</v>
      </c>
    </row>
    <row r="219151" spans="1:4" x14ac:dyDescent="0.3">
      <c r="A219151" s="1">
        <v>43996.791666666664</v>
      </c>
      <c r="B219151" s="2" t="s">
        <v>27</v>
      </c>
      <c r="C219151">
        <v>33</v>
      </c>
      <c r="D219151">
        <v>19</v>
      </c>
    </row>
    <row r="219152" spans="1:4" x14ac:dyDescent="0.3">
      <c r="A219152" s="1">
        <v>43996.791666666664</v>
      </c>
      <c r="B219152" s="2" t="s">
        <v>28</v>
      </c>
      <c r="C219152">
        <v>23</v>
      </c>
      <c r="D219152">
        <v>17</v>
      </c>
    </row>
    <row r="219153" spans="1:4" x14ac:dyDescent="0.3">
      <c r="A219153" s="1">
        <v>43996.791666666664</v>
      </c>
      <c r="B219153" s="2" t="s">
        <v>29</v>
      </c>
      <c r="C219153">
        <v>33</v>
      </c>
      <c r="D219153">
        <v>20</v>
      </c>
    </row>
    <row r="219154" spans="1:4" x14ac:dyDescent="0.3">
      <c r="A219154" s="1">
        <v>43996.75</v>
      </c>
      <c r="B219154" s="2" t="s">
        <v>4</v>
      </c>
      <c r="C219154">
        <v>27</v>
      </c>
      <c r="D219154">
        <v>12</v>
      </c>
    </row>
    <row r="219155" spans="1:4" x14ac:dyDescent="0.3">
      <c r="A219155" s="1">
        <v>43996.75</v>
      </c>
      <c r="B219155" s="2" t="s">
        <v>5</v>
      </c>
      <c r="C219155">
        <v>23</v>
      </c>
      <c r="D219155">
        <v>13</v>
      </c>
    </row>
    <row r="219156" spans="1:4" x14ac:dyDescent="0.3">
      <c r="A219156" s="1">
        <v>43996.75</v>
      </c>
      <c r="B219156" s="2" t="s">
        <v>6</v>
      </c>
      <c r="C219156">
        <v>30</v>
      </c>
      <c r="D219156">
        <v>13</v>
      </c>
    </row>
    <row r="219157" spans="1:4" x14ac:dyDescent="0.3">
      <c r="A219157" s="1">
        <v>43996.75</v>
      </c>
      <c r="B219157" s="2" t="s">
        <v>7</v>
      </c>
      <c r="C219157">
        <v>31</v>
      </c>
      <c r="D219157">
        <v>15</v>
      </c>
    </row>
    <row r="219158" spans="1:4" x14ac:dyDescent="0.3">
      <c r="A219158" s="1">
        <v>43996.75</v>
      </c>
      <c r="B219158" s="2" t="s">
        <v>8</v>
      </c>
      <c r="C219158">
        <v>30</v>
      </c>
      <c r="D219158">
        <v>17</v>
      </c>
    </row>
    <row r="219159" spans="1:4" x14ac:dyDescent="0.3">
      <c r="A219159" s="1">
        <v>43996.75</v>
      </c>
      <c r="B219159" s="2" t="s">
        <v>9</v>
      </c>
      <c r="C219159">
        <v>26</v>
      </c>
      <c r="D219159">
        <v>11</v>
      </c>
    </row>
    <row r="219160" spans="1:4" x14ac:dyDescent="0.3">
      <c r="A219160" s="1">
        <v>43996.75</v>
      </c>
      <c r="B219160" s="2" t="s">
        <v>10</v>
      </c>
      <c r="C219160">
        <v>24</v>
      </c>
      <c r="D219160">
        <v>11</v>
      </c>
    </row>
    <row r="219161" spans="1:4" x14ac:dyDescent="0.3">
      <c r="A219161" s="1">
        <v>43996.75</v>
      </c>
      <c r="B219161" s="2" t="s">
        <v>11</v>
      </c>
      <c r="C219161">
        <v>23</v>
      </c>
      <c r="D219161">
        <v>9</v>
      </c>
    </row>
    <row r="219162" spans="1:4" x14ac:dyDescent="0.3">
      <c r="A219162" s="1">
        <v>43996.75</v>
      </c>
      <c r="B219162" s="2" t="s">
        <v>12</v>
      </c>
      <c r="C219162">
        <v>20</v>
      </c>
      <c r="D219162">
        <v>9</v>
      </c>
    </row>
    <row r="219163" spans="1:4" x14ac:dyDescent="0.3">
      <c r="A219163" s="1">
        <v>43996.75</v>
      </c>
      <c r="B219163" s="2" t="s">
        <v>13</v>
      </c>
      <c r="C219163">
        <v>30</v>
      </c>
      <c r="D219163">
        <v>13</v>
      </c>
    </row>
    <row r="219164" spans="1:4" x14ac:dyDescent="0.3">
      <c r="A219164" s="1">
        <v>43996.75</v>
      </c>
      <c r="B219164" s="2" t="s">
        <v>14</v>
      </c>
      <c r="C219164">
        <v>26</v>
      </c>
      <c r="D219164">
        <v>11</v>
      </c>
    </row>
    <row r="219165" spans="1:4" x14ac:dyDescent="0.3">
      <c r="A219165" s="1">
        <v>43996.75</v>
      </c>
      <c r="B219165" s="2" t="s">
        <v>15</v>
      </c>
      <c r="C219165">
        <v>31</v>
      </c>
      <c r="D219165">
        <v>11</v>
      </c>
    </row>
    <row r="219166" spans="1:4" x14ac:dyDescent="0.3">
      <c r="A219166" s="1">
        <v>43996.75</v>
      </c>
      <c r="B219166" s="2" t="s">
        <v>16</v>
      </c>
      <c r="D219166">
        <v>11</v>
      </c>
    </row>
    <row r="219167" spans="1:4" x14ac:dyDescent="0.3">
      <c r="A219167" s="1">
        <v>43996.75</v>
      </c>
      <c r="B219167" s="2" t="s">
        <v>17</v>
      </c>
      <c r="C219167">
        <v>27</v>
      </c>
      <c r="D219167">
        <v>12</v>
      </c>
    </row>
    <row r="219168" spans="1:4" x14ac:dyDescent="0.3">
      <c r="A219168" s="1">
        <v>43996.75</v>
      </c>
      <c r="B219168" s="2" t="s">
        <v>18</v>
      </c>
      <c r="C219168">
        <v>25</v>
      </c>
      <c r="D219168">
        <v>8</v>
      </c>
    </row>
    <row r="219169" spans="1:4" x14ac:dyDescent="0.3">
      <c r="A219169" s="1">
        <v>43996.75</v>
      </c>
      <c r="B219169" s="2" t="s">
        <v>19</v>
      </c>
      <c r="C219169">
        <v>29</v>
      </c>
      <c r="D219169">
        <v>9</v>
      </c>
    </row>
    <row r="219170" spans="1:4" x14ac:dyDescent="0.3">
      <c r="A219170" s="1">
        <v>43996.75</v>
      </c>
      <c r="B219170" s="2" t="s">
        <v>20</v>
      </c>
      <c r="C219170">
        <v>27</v>
      </c>
      <c r="D219170">
        <v>14</v>
      </c>
    </row>
    <row r="219171" spans="1:4" x14ac:dyDescent="0.3">
      <c r="A219171" s="1">
        <v>43996.75</v>
      </c>
      <c r="B219171" s="2" t="s">
        <v>21</v>
      </c>
      <c r="C219171">
        <v>28</v>
      </c>
      <c r="D219171">
        <v>10</v>
      </c>
    </row>
    <row r="219172" spans="1:4" x14ac:dyDescent="0.3">
      <c r="A219172" s="1">
        <v>43996.75</v>
      </c>
      <c r="B219172" s="2" t="s">
        <v>22</v>
      </c>
      <c r="C219172">
        <v>26</v>
      </c>
      <c r="D219172">
        <v>11</v>
      </c>
    </row>
    <row r="219173" spans="1:4" x14ac:dyDescent="0.3">
      <c r="A219173" s="1">
        <v>43996.75</v>
      </c>
      <c r="B219173" s="2" t="s">
        <v>23</v>
      </c>
      <c r="C219173">
        <v>26</v>
      </c>
      <c r="D219173">
        <v>12</v>
      </c>
    </row>
    <row r="219174" spans="1:4" x14ac:dyDescent="0.3">
      <c r="A219174" s="1">
        <v>43996.75</v>
      </c>
      <c r="B219174" s="2" t="s">
        <v>24</v>
      </c>
      <c r="C219174">
        <v>25</v>
      </c>
      <c r="D219174">
        <v>12</v>
      </c>
    </row>
    <row r="219175" spans="1:4" x14ac:dyDescent="0.3">
      <c r="A219175" s="1">
        <v>43996.75</v>
      </c>
      <c r="B219175" s="2" t="s">
        <v>25</v>
      </c>
      <c r="C219175">
        <v>25</v>
      </c>
      <c r="D219175">
        <v>10</v>
      </c>
    </row>
    <row r="219176" spans="1:4" x14ac:dyDescent="0.3">
      <c r="A219176" s="1">
        <v>43996.75</v>
      </c>
      <c r="B219176" s="2" t="s">
        <v>26</v>
      </c>
      <c r="C219176">
        <v>33</v>
      </c>
      <c r="D219176">
        <v>7</v>
      </c>
    </row>
    <row r="219177" spans="1:4" x14ac:dyDescent="0.3">
      <c r="A219177" s="1">
        <v>43996.75</v>
      </c>
      <c r="B219177" s="2" t="s">
        <v>27</v>
      </c>
      <c r="C219177">
        <v>28</v>
      </c>
      <c r="D219177">
        <v>13</v>
      </c>
    </row>
    <row r="219178" spans="1:4" x14ac:dyDescent="0.3">
      <c r="A219178" s="1">
        <v>43996.75</v>
      </c>
      <c r="B219178" s="2" t="s">
        <v>28</v>
      </c>
      <c r="C219178">
        <v>22</v>
      </c>
      <c r="D219178">
        <v>14</v>
      </c>
    </row>
    <row r="219179" spans="1:4" x14ac:dyDescent="0.3">
      <c r="A219179" s="1">
        <v>43996.75</v>
      </c>
      <c r="B219179" s="2" t="s">
        <v>29</v>
      </c>
      <c r="C219179">
        <v>27</v>
      </c>
      <c r="D219179">
        <v>12</v>
      </c>
    </row>
    <row r="219180" spans="1:4" x14ac:dyDescent="0.3">
      <c r="A219180" s="1">
        <v>43996.708333333336</v>
      </c>
      <c r="B219180" s="2" t="s">
        <v>4</v>
      </c>
      <c r="C219180">
        <v>26</v>
      </c>
      <c r="D219180">
        <v>10</v>
      </c>
    </row>
    <row r="219181" spans="1:4" x14ac:dyDescent="0.3">
      <c r="A219181" s="1">
        <v>43996.708333333336</v>
      </c>
      <c r="B219181" s="2" t="s">
        <v>5</v>
      </c>
      <c r="C219181">
        <v>25</v>
      </c>
      <c r="D219181">
        <v>11</v>
      </c>
    </row>
    <row r="219182" spans="1:4" x14ac:dyDescent="0.3">
      <c r="A219182" s="1">
        <v>43996.708333333336</v>
      </c>
      <c r="B219182" s="2" t="s">
        <v>6</v>
      </c>
      <c r="C219182">
        <v>20</v>
      </c>
      <c r="D219182">
        <v>11</v>
      </c>
    </row>
    <row r="219183" spans="1:4" x14ac:dyDescent="0.3">
      <c r="A219183" s="1">
        <v>43996.708333333336</v>
      </c>
      <c r="B219183" s="2" t="s">
        <v>7</v>
      </c>
      <c r="C219183">
        <v>35</v>
      </c>
      <c r="D219183">
        <v>15</v>
      </c>
    </row>
    <row r="219184" spans="1:4" x14ac:dyDescent="0.3">
      <c r="A219184" s="1">
        <v>43996.708333333336</v>
      </c>
      <c r="B219184" s="2" t="s">
        <v>8</v>
      </c>
      <c r="C219184">
        <v>28</v>
      </c>
      <c r="D219184">
        <v>12</v>
      </c>
    </row>
    <row r="219185" spans="1:4" x14ac:dyDescent="0.3">
      <c r="A219185" s="1">
        <v>43996.708333333336</v>
      </c>
      <c r="B219185" s="2" t="s">
        <v>9</v>
      </c>
      <c r="C219185">
        <v>25</v>
      </c>
      <c r="D219185">
        <v>8</v>
      </c>
    </row>
    <row r="219186" spans="1:4" x14ac:dyDescent="0.3">
      <c r="A219186" s="1">
        <v>43996.708333333336</v>
      </c>
      <c r="B219186" s="2" t="s">
        <v>10</v>
      </c>
      <c r="C219186">
        <v>25</v>
      </c>
      <c r="D219186">
        <v>11</v>
      </c>
    </row>
    <row r="219187" spans="1:4" x14ac:dyDescent="0.3">
      <c r="A219187" s="1">
        <v>43996.708333333336</v>
      </c>
      <c r="B219187" s="2" t="s">
        <v>11</v>
      </c>
      <c r="C219187">
        <v>20</v>
      </c>
      <c r="D219187">
        <v>5</v>
      </c>
    </row>
    <row r="219188" spans="1:4" x14ac:dyDescent="0.3">
      <c r="A219188" s="1">
        <v>43996.708333333336</v>
      </c>
      <c r="B219188" s="2" t="s">
        <v>12</v>
      </c>
      <c r="C219188">
        <v>23</v>
      </c>
      <c r="D219188">
        <v>10</v>
      </c>
    </row>
    <row r="219189" spans="1:4" x14ac:dyDescent="0.3">
      <c r="A219189" s="1">
        <v>43996.708333333336</v>
      </c>
      <c r="B219189" s="2" t="s">
        <v>13</v>
      </c>
      <c r="C219189">
        <v>33</v>
      </c>
      <c r="D219189">
        <v>11</v>
      </c>
    </row>
    <row r="219190" spans="1:4" x14ac:dyDescent="0.3">
      <c r="A219190" s="1">
        <v>43996.708333333336</v>
      </c>
      <c r="B219190" s="2" t="s">
        <v>14</v>
      </c>
      <c r="C219190">
        <v>25</v>
      </c>
      <c r="D219190">
        <v>7</v>
      </c>
    </row>
    <row r="219191" spans="1:4" x14ac:dyDescent="0.3">
      <c r="A219191" s="1">
        <v>43996.708333333336</v>
      </c>
      <c r="B219191" s="2" t="s">
        <v>15</v>
      </c>
      <c r="C219191">
        <v>22</v>
      </c>
      <c r="D219191">
        <v>7</v>
      </c>
    </row>
    <row r="219192" spans="1:4" x14ac:dyDescent="0.3">
      <c r="A219192" s="1">
        <v>43996.708333333336</v>
      </c>
      <c r="B219192" s="2" t="s">
        <v>16</v>
      </c>
      <c r="D219192">
        <v>9</v>
      </c>
    </row>
    <row r="219193" spans="1:4" x14ac:dyDescent="0.3">
      <c r="A219193" s="1">
        <v>43996.708333333336</v>
      </c>
      <c r="B219193" s="2" t="s">
        <v>17</v>
      </c>
      <c r="C219193">
        <v>27</v>
      </c>
      <c r="D219193">
        <v>10</v>
      </c>
    </row>
    <row r="219194" spans="1:4" x14ac:dyDescent="0.3">
      <c r="A219194" s="1">
        <v>43996.708333333336</v>
      </c>
      <c r="B219194" s="2" t="s">
        <v>18</v>
      </c>
      <c r="C219194">
        <v>21</v>
      </c>
      <c r="D219194">
        <v>6</v>
      </c>
    </row>
    <row r="219195" spans="1:4" x14ac:dyDescent="0.3">
      <c r="A219195" s="1">
        <v>43996.708333333336</v>
      </c>
      <c r="B219195" s="2" t="s">
        <v>19</v>
      </c>
      <c r="C219195">
        <v>29</v>
      </c>
      <c r="D219195">
        <v>6</v>
      </c>
    </row>
    <row r="219196" spans="1:4" x14ac:dyDescent="0.3">
      <c r="A219196" s="1">
        <v>43996.708333333336</v>
      </c>
      <c r="B219196" s="2" t="s">
        <v>20</v>
      </c>
      <c r="C219196">
        <v>24</v>
      </c>
      <c r="D219196">
        <v>11</v>
      </c>
    </row>
    <row r="219197" spans="1:4" x14ac:dyDescent="0.3">
      <c r="A219197" s="1">
        <v>43996.708333333336</v>
      </c>
      <c r="B219197" s="2" t="s">
        <v>21</v>
      </c>
      <c r="C219197">
        <v>26</v>
      </c>
      <c r="D219197">
        <v>8</v>
      </c>
    </row>
    <row r="219198" spans="1:4" x14ac:dyDescent="0.3">
      <c r="A219198" s="1">
        <v>43996.708333333336</v>
      </c>
      <c r="B219198" s="2" t="s">
        <v>22</v>
      </c>
      <c r="C219198">
        <v>27</v>
      </c>
      <c r="D219198">
        <v>18</v>
      </c>
    </row>
    <row r="219199" spans="1:4" x14ac:dyDescent="0.3">
      <c r="A219199" s="1">
        <v>43996.708333333336</v>
      </c>
      <c r="B219199" s="2" t="s">
        <v>23</v>
      </c>
      <c r="C219199">
        <v>26</v>
      </c>
      <c r="D219199">
        <v>13</v>
      </c>
    </row>
    <row r="219200" spans="1:4" x14ac:dyDescent="0.3">
      <c r="A219200" s="1">
        <v>43996.708333333336</v>
      </c>
      <c r="B219200" s="2" t="s">
        <v>24</v>
      </c>
      <c r="C219200">
        <v>31</v>
      </c>
      <c r="D219200">
        <v>11</v>
      </c>
    </row>
    <row r="219201" spans="1:4" x14ac:dyDescent="0.3">
      <c r="A219201" s="1">
        <v>43996.708333333336</v>
      </c>
      <c r="B219201" s="2" t="s">
        <v>25</v>
      </c>
      <c r="C219201">
        <v>27</v>
      </c>
      <c r="D219201">
        <v>10</v>
      </c>
    </row>
    <row r="219202" spans="1:4" x14ac:dyDescent="0.3">
      <c r="A219202" s="1">
        <v>43996.708333333336</v>
      </c>
      <c r="B219202" s="2" t="s">
        <v>26</v>
      </c>
      <c r="C219202">
        <v>29</v>
      </c>
      <c r="D219202">
        <v>6</v>
      </c>
    </row>
    <row r="219203" spans="1:4" x14ac:dyDescent="0.3">
      <c r="A219203" s="1">
        <v>43996.708333333336</v>
      </c>
      <c r="B219203" s="2" t="s">
        <v>27</v>
      </c>
      <c r="C219203">
        <v>22</v>
      </c>
      <c r="D219203">
        <v>11</v>
      </c>
    </row>
    <row r="219204" spans="1:4" x14ac:dyDescent="0.3">
      <c r="A219204" s="1">
        <v>43996.708333333336</v>
      </c>
      <c r="B219204" s="2" t="s">
        <v>28</v>
      </c>
      <c r="C219204">
        <v>20</v>
      </c>
      <c r="D219204">
        <v>10</v>
      </c>
    </row>
    <row r="219205" spans="1:4" x14ac:dyDescent="0.3">
      <c r="A219205" s="1">
        <v>43996.708333333336</v>
      </c>
      <c r="B219205" s="2" t="s">
        <v>29</v>
      </c>
      <c r="C219205">
        <v>25</v>
      </c>
      <c r="D219205">
        <v>8</v>
      </c>
    </row>
    <row r="219206" spans="1:4" x14ac:dyDescent="0.3">
      <c r="A219206" s="1">
        <v>43996.666666666664</v>
      </c>
      <c r="B219206" s="2" t="s">
        <v>4</v>
      </c>
      <c r="C219206">
        <v>27</v>
      </c>
      <c r="D219206">
        <v>9</v>
      </c>
    </row>
    <row r="219207" spans="1:4" x14ac:dyDescent="0.3">
      <c r="A219207" s="1">
        <v>43996.666666666664</v>
      </c>
      <c r="B219207" s="2" t="s">
        <v>5</v>
      </c>
      <c r="C219207">
        <v>24</v>
      </c>
      <c r="D219207">
        <v>10</v>
      </c>
    </row>
    <row r="219208" spans="1:4" x14ac:dyDescent="0.3">
      <c r="A219208" s="1">
        <v>43996.666666666664</v>
      </c>
      <c r="B219208" s="2" t="s">
        <v>6</v>
      </c>
      <c r="C219208">
        <v>24</v>
      </c>
      <c r="D219208">
        <v>10</v>
      </c>
    </row>
    <row r="219209" spans="1:4" x14ac:dyDescent="0.3">
      <c r="A219209" s="1">
        <v>43996.666666666664</v>
      </c>
      <c r="B219209" s="2" t="s">
        <v>7</v>
      </c>
      <c r="C219209">
        <v>38</v>
      </c>
      <c r="D219209">
        <v>14</v>
      </c>
    </row>
    <row r="219210" spans="1:4" x14ac:dyDescent="0.3">
      <c r="A219210" s="1">
        <v>43996.666666666664</v>
      </c>
      <c r="B219210" s="2" t="s">
        <v>8</v>
      </c>
      <c r="C219210">
        <v>24</v>
      </c>
      <c r="D219210">
        <v>8</v>
      </c>
    </row>
    <row r="219211" spans="1:4" x14ac:dyDescent="0.3">
      <c r="A219211" s="1">
        <v>43996.666666666664</v>
      </c>
      <c r="B219211" s="2" t="s">
        <v>9</v>
      </c>
      <c r="C219211">
        <v>30</v>
      </c>
      <c r="D219211">
        <v>9</v>
      </c>
    </row>
    <row r="219212" spans="1:4" x14ac:dyDescent="0.3">
      <c r="A219212" s="1">
        <v>43996.666666666664</v>
      </c>
      <c r="B219212" s="2" t="s">
        <v>10</v>
      </c>
      <c r="C219212">
        <v>26</v>
      </c>
      <c r="D219212">
        <v>10</v>
      </c>
    </row>
    <row r="219213" spans="1:4" x14ac:dyDescent="0.3">
      <c r="A219213" s="1">
        <v>43996.666666666664</v>
      </c>
      <c r="B219213" s="2" t="s">
        <v>11</v>
      </c>
      <c r="C219213">
        <v>23</v>
      </c>
      <c r="D219213">
        <v>8</v>
      </c>
    </row>
    <row r="219214" spans="1:4" x14ac:dyDescent="0.3">
      <c r="A219214" s="1">
        <v>43996.666666666664</v>
      </c>
      <c r="B219214" s="2" t="s">
        <v>12</v>
      </c>
      <c r="C219214">
        <v>25</v>
      </c>
      <c r="D219214">
        <v>8</v>
      </c>
    </row>
    <row r="219215" spans="1:4" x14ac:dyDescent="0.3">
      <c r="A219215" s="1">
        <v>43996.666666666664</v>
      </c>
      <c r="B219215" s="2" t="s">
        <v>13</v>
      </c>
      <c r="C219215">
        <v>35</v>
      </c>
      <c r="D219215">
        <v>12</v>
      </c>
    </row>
    <row r="219216" spans="1:4" x14ac:dyDescent="0.3">
      <c r="A219216" s="1">
        <v>43996.666666666664</v>
      </c>
      <c r="B219216" s="2" t="s">
        <v>14</v>
      </c>
      <c r="C219216">
        <v>29</v>
      </c>
      <c r="D219216">
        <v>10</v>
      </c>
    </row>
    <row r="219217" spans="1:4" x14ac:dyDescent="0.3">
      <c r="A219217" s="1">
        <v>43996.666666666664</v>
      </c>
      <c r="B219217" s="2" t="s">
        <v>15</v>
      </c>
      <c r="C219217">
        <v>22</v>
      </c>
      <c r="D219217">
        <v>7</v>
      </c>
    </row>
    <row r="219218" spans="1:4" x14ac:dyDescent="0.3">
      <c r="A219218" s="1">
        <v>43996.666666666664</v>
      </c>
      <c r="B219218" s="2" t="s">
        <v>16</v>
      </c>
      <c r="D219218">
        <v>10</v>
      </c>
    </row>
    <row r="219219" spans="1:4" x14ac:dyDescent="0.3">
      <c r="A219219" s="1">
        <v>43996.666666666664</v>
      </c>
      <c r="B219219" s="2" t="s">
        <v>17</v>
      </c>
      <c r="C219219">
        <v>29</v>
      </c>
      <c r="D219219">
        <v>8</v>
      </c>
    </row>
    <row r="219220" spans="1:4" x14ac:dyDescent="0.3">
      <c r="A219220" s="1">
        <v>43996.666666666664</v>
      </c>
      <c r="B219220" s="2" t="s">
        <v>18</v>
      </c>
      <c r="C219220">
        <v>25</v>
      </c>
      <c r="D219220">
        <v>5</v>
      </c>
    </row>
    <row r="219221" spans="1:4" x14ac:dyDescent="0.3">
      <c r="A219221" s="1">
        <v>43996.666666666664</v>
      </c>
      <c r="B219221" s="2" t="s">
        <v>19</v>
      </c>
      <c r="C219221">
        <v>24</v>
      </c>
      <c r="D219221">
        <v>7</v>
      </c>
    </row>
    <row r="219222" spans="1:4" x14ac:dyDescent="0.3">
      <c r="A219222" s="1">
        <v>43996.666666666664</v>
      </c>
      <c r="B219222" s="2" t="s">
        <v>20</v>
      </c>
      <c r="C219222">
        <v>30</v>
      </c>
      <c r="D219222">
        <v>12</v>
      </c>
    </row>
    <row r="219223" spans="1:4" x14ac:dyDescent="0.3">
      <c r="A219223" s="1">
        <v>43996.666666666664</v>
      </c>
      <c r="B219223" s="2" t="s">
        <v>21</v>
      </c>
      <c r="C219223">
        <v>32</v>
      </c>
      <c r="D219223">
        <v>9</v>
      </c>
    </row>
    <row r="219224" spans="1:4" x14ac:dyDescent="0.3">
      <c r="A219224" s="1">
        <v>43996.666666666664</v>
      </c>
      <c r="B219224" s="2" t="s">
        <v>22</v>
      </c>
      <c r="C219224">
        <v>30</v>
      </c>
      <c r="D219224">
        <v>13</v>
      </c>
    </row>
    <row r="219225" spans="1:4" x14ac:dyDescent="0.3">
      <c r="A219225" s="1">
        <v>43996.666666666664</v>
      </c>
      <c r="B219225" s="2" t="s">
        <v>23</v>
      </c>
      <c r="C219225">
        <v>30</v>
      </c>
      <c r="D219225">
        <v>9</v>
      </c>
    </row>
    <row r="219226" spans="1:4" x14ac:dyDescent="0.3">
      <c r="A219226" s="1">
        <v>43996.666666666664</v>
      </c>
      <c r="B219226" s="2" t="s">
        <v>24</v>
      </c>
      <c r="C219226">
        <v>26</v>
      </c>
      <c r="D219226">
        <v>8</v>
      </c>
    </row>
    <row r="219227" spans="1:4" x14ac:dyDescent="0.3">
      <c r="A219227" s="1">
        <v>43996.666666666664</v>
      </c>
      <c r="B219227" s="2" t="s">
        <v>25</v>
      </c>
      <c r="C219227">
        <v>26</v>
      </c>
      <c r="D219227">
        <v>9</v>
      </c>
    </row>
    <row r="219228" spans="1:4" x14ac:dyDescent="0.3">
      <c r="A219228" s="1">
        <v>43996.666666666664</v>
      </c>
      <c r="B219228" s="2" t="s">
        <v>26</v>
      </c>
      <c r="C219228">
        <v>28</v>
      </c>
      <c r="D219228">
        <v>10</v>
      </c>
    </row>
    <row r="219229" spans="1:4" x14ac:dyDescent="0.3">
      <c r="A219229" s="1">
        <v>43996.666666666664</v>
      </c>
      <c r="B219229" s="2" t="s">
        <v>27</v>
      </c>
      <c r="C219229">
        <v>23</v>
      </c>
      <c r="D219229">
        <v>10</v>
      </c>
    </row>
    <row r="219230" spans="1:4" x14ac:dyDescent="0.3">
      <c r="A219230" s="1">
        <v>43996.666666666664</v>
      </c>
      <c r="B219230" s="2" t="s">
        <v>28</v>
      </c>
      <c r="C219230">
        <v>21</v>
      </c>
      <c r="D219230">
        <v>10</v>
      </c>
    </row>
    <row r="219231" spans="1:4" x14ac:dyDescent="0.3">
      <c r="A219231" s="1">
        <v>43996.666666666664</v>
      </c>
      <c r="B219231" s="2" t="s">
        <v>29</v>
      </c>
      <c r="C219231">
        <v>27</v>
      </c>
      <c r="D219231">
        <v>10</v>
      </c>
    </row>
    <row r="219232" spans="1:4" x14ac:dyDescent="0.3">
      <c r="A219232" s="1">
        <v>43996.625</v>
      </c>
      <c r="B219232" s="2" t="s">
        <v>4</v>
      </c>
      <c r="C219232">
        <v>34</v>
      </c>
      <c r="D219232">
        <v>11</v>
      </c>
    </row>
    <row r="219233" spans="1:4" x14ac:dyDescent="0.3">
      <c r="A219233" s="1">
        <v>43996.625</v>
      </c>
      <c r="B219233" s="2" t="s">
        <v>5</v>
      </c>
      <c r="C219233">
        <v>33</v>
      </c>
      <c r="D219233">
        <v>11</v>
      </c>
    </row>
    <row r="219234" spans="1:4" x14ac:dyDescent="0.3">
      <c r="A219234" s="1">
        <v>43996.625</v>
      </c>
      <c r="B219234" s="2" t="s">
        <v>6</v>
      </c>
      <c r="C219234">
        <v>35</v>
      </c>
      <c r="D219234">
        <v>14</v>
      </c>
    </row>
    <row r="219235" spans="1:4" x14ac:dyDescent="0.3">
      <c r="A219235" s="1">
        <v>43996.625</v>
      </c>
      <c r="B219235" s="2" t="s">
        <v>7</v>
      </c>
      <c r="C219235">
        <v>47</v>
      </c>
      <c r="D219235">
        <v>18</v>
      </c>
    </row>
    <row r="219236" spans="1:4" x14ac:dyDescent="0.3">
      <c r="A219236" s="1">
        <v>43996.625</v>
      </c>
      <c r="B219236" s="2" t="s">
        <v>8</v>
      </c>
      <c r="C219236">
        <v>26</v>
      </c>
      <c r="D219236">
        <v>7</v>
      </c>
    </row>
    <row r="219237" spans="1:4" x14ac:dyDescent="0.3">
      <c r="A219237" s="1">
        <v>43996.625</v>
      </c>
      <c r="B219237" s="2" t="s">
        <v>9</v>
      </c>
      <c r="C219237">
        <v>36</v>
      </c>
      <c r="D219237">
        <v>10</v>
      </c>
    </row>
    <row r="219238" spans="1:4" x14ac:dyDescent="0.3">
      <c r="A219238" s="1">
        <v>43996.625</v>
      </c>
      <c r="B219238" s="2" t="s">
        <v>10</v>
      </c>
      <c r="C219238">
        <v>34</v>
      </c>
      <c r="D219238">
        <v>14</v>
      </c>
    </row>
    <row r="219239" spans="1:4" x14ac:dyDescent="0.3">
      <c r="A219239" s="1">
        <v>43996.625</v>
      </c>
      <c r="B219239" s="2" t="s">
        <v>11</v>
      </c>
      <c r="C219239">
        <v>29</v>
      </c>
      <c r="D219239">
        <v>9</v>
      </c>
    </row>
    <row r="219240" spans="1:4" x14ac:dyDescent="0.3">
      <c r="A219240" s="1">
        <v>43996.625</v>
      </c>
      <c r="B219240" s="2" t="s">
        <v>12</v>
      </c>
      <c r="C219240">
        <v>38</v>
      </c>
      <c r="D219240">
        <v>11</v>
      </c>
    </row>
    <row r="219241" spans="1:4" x14ac:dyDescent="0.3">
      <c r="A219241" s="1">
        <v>43996.625</v>
      </c>
      <c r="B219241" s="2" t="s">
        <v>13</v>
      </c>
      <c r="C219241">
        <v>40</v>
      </c>
      <c r="D219241">
        <v>14</v>
      </c>
    </row>
    <row r="219242" spans="1:4" x14ac:dyDescent="0.3">
      <c r="A219242" s="1">
        <v>43996.625</v>
      </c>
      <c r="B219242" s="2" t="s">
        <v>14</v>
      </c>
      <c r="C219242">
        <v>38</v>
      </c>
      <c r="D219242">
        <v>10</v>
      </c>
    </row>
    <row r="219243" spans="1:4" x14ac:dyDescent="0.3">
      <c r="A219243" s="1">
        <v>43996.625</v>
      </c>
      <c r="B219243" s="2" t="s">
        <v>15</v>
      </c>
      <c r="C219243">
        <v>30</v>
      </c>
      <c r="D219243">
        <v>9</v>
      </c>
    </row>
    <row r="219244" spans="1:4" x14ac:dyDescent="0.3">
      <c r="A219244" s="1">
        <v>43996.625</v>
      </c>
      <c r="B219244" s="2" t="s">
        <v>16</v>
      </c>
      <c r="D219244">
        <v>14</v>
      </c>
    </row>
    <row r="219245" spans="1:4" x14ac:dyDescent="0.3">
      <c r="A219245" s="1">
        <v>43996.625</v>
      </c>
      <c r="B219245" s="2" t="s">
        <v>17</v>
      </c>
      <c r="C219245">
        <v>25</v>
      </c>
      <c r="D219245">
        <v>6</v>
      </c>
    </row>
    <row r="219246" spans="1:4" x14ac:dyDescent="0.3">
      <c r="A219246" s="1">
        <v>43996.625</v>
      </c>
      <c r="B219246" s="2" t="s">
        <v>18</v>
      </c>
      <c r="C219246">
        <v>38</v>
      </c>
      <c r="D219246">
        <v>7</v>
      </c>
    </row>
    <row r="219247" spans="1:4" x14ac:dyDescent="0.3">
      <c r="A219247" s="1">
        <v>43996.625</v>
      </c>
      <c r="B219247" s="2" t="s">
        <v>19</v>
      </c>
      <c r="C219247">
        <v>33</v>
      </c>
      <c r="D219247">
        <v>10</v>
      </c>
    </row>
    <row r="219248" spans="1:4" x14ac:dyDescent="0.3">
      <c r="A219248" s="1">
        <v>43996.625</v>
      </c>
      <c r="B219248" s="2" t="s">
        <v>20</v>
      </c>
      <c r="C219248">
        <v>34</v>
      </c>
      <c r="D219248">
        <v>11</v>
      </c>
    </row>
    <row r="219249" spans="1:4" x14ac:dyDescent="0.3">
      <c r="A219249" s="1">
        <v>43996.625</v>
      </c>
      <c r="B219249" s="2" t="s">
        <v>21</v>
      </c>
      <c r="C219249">
        <v>36</v>
      </c>
      <c r="D219249">
        <v>13</v>
      </c>
    </row>
    <row r="219250" spans="1:4" x14ac:dyDescent="0.3">
      <c r="A219250" s="1">
        <v>43996.625</v>
      </c>
      <c r="B219250" s="2" t="s">
        <v>22</v>
      </c>
      <c r="C219250">
        <v>41</v>
      </c>
      <c r="D219250">
        <v>20</v>
      </c>
    </row>
    <row r="219251" spans="1:4" x14ac:dyDescent="0.3">
      <c r="A219251" s="1">
        <v>43996.625</v>
      </c>
      <c r="B219251" s="2" t="s">
        <v>23</v>
      </c>
      <c r="C219251">
        <v>31</v>
      </c>
      <c r="D219251">
        <v>10</v>
      </c>
    </row>
    <row r="219252" spans="1:4" x14ac:dyDescent="0.3">
      <c r="A219252" s="1">
        <v>43996.625</v>
      </c>
      <c r="B219252" s="2" t="s">
        <v>24</v>
      </c>
      <c r="C219252">
        <v>31</v>
      </c>
      <c r="D219252">
        <v>7</v>
      </c>
    </row>
    <row r="219253" spans="1:4" x14ac:dyDescent="0.3">
      <c r="A219253" s="1">
        <v>43996.625</v>
      </c>
      <c r="B219253" s="2" t="s">
        <v>25</v>
      </c>
      <c r="C219253">
        <v>33</v>
      </c>
      <c r="D219253">
        <v>10</v>
      </c>
    </row>
    <row r="219254" spans="1:4" x14ac:dyDescent="0.3">
      <c r="A219254" s="1">
        <v>43996.625</v>
      </c>
      <c r="B219254" s="2" t="s">
        <v>26</v>
      </c>
      <c r="C219254">
        <v>38</v>
      </c>
      <c r="D219254">
        <v>14</v>
      </c>
    </row>
    <row r="219255" spans="1:4" x14ac:dyDescent="0.3">
      <c r="A219255" s="1">
        <v>43996.625</v>
      </c>
      <c r="B219255" s="2" t="s">
        <v>27</v>
      </c>
      <c r="C219255">
        <v>31</v>
      </c>
      <c r="D219255">
        <v>11</v>
      </c>
    </row>
    <row r="219256" spans="1:4" x14ac:dyDescent="0.3">
      <c r="A219256" s="1">
        <v>43996.625</v>
      </c>
      <c r="B219256" s="2" t="s">
        <v>28</v>
      </c>
      <c r="C219256">
        <v>26</v>
      </c>
      <c r="D219256">
        <v>11</v>
      </c>
    </row>
    <row r="219257" spans="1:4" x14ac:dyDescent="0.3">
      <c r="A219257" s="1">
        <v>43996.625</v>
      </c>
      <c r="B219257" s="2" t="s">
        <v>29</v>
      </c>
      <c r="C219257">
        <v>37</v>
      </c>
      <c r="D219257">
        <v>12</v>
      </c>
    </row>
    <row r="219258" spans="1:4" x14ac:dyDescent="0.3">
      <c r="A219258" s="1">
        <v>43996.583333333336</v>
      </c>
      <c r="B219258" s="2" t="s">
        <v>4</v>
      </c>
      <c r="C219258">
        <v>40</v>
      </c>
      <c r="D219258">
        <v>14</v>
      </c>
    </row>
    <row r="219259" spans="1:4" x14ac:dyDescent="0.3">
      <c r="A219259" s="1">
        <v>43996.583333333336</v>
      </c>
      <c r="B219259" s="2" t="s">
        <v>5</v>
      </c>
      <c r="C219259">
        <v>40</v>
      </c>
      <c r="D219259">
        <v>14</v>
      </c>
    </row>
    <row r="219260" spans="1:4" x14ac:dyDescent="0.3">
      <c r="A219260" s="1">
        <v>43996.583333333336</v>
      </c>
      <c r="B219260" s="2" t="s">
        <v>6</v>
      </c>
      <c r="C219260">
        <v>44</v>
      </c>
      <c r="D219260">
        <v>17</v>
      </c>
    </row>
    <row r="219261" spans="1:4" x14ac:dyDescent="0.3">
      <c r="A219261" s="1">
        <v>43996.583333333336</v>
      </c>
      <c r="B219261" s="2" t="s">
        <v>7</v>
      </c>
      <c r="C219261">
        <v>46</v>
      </c>
      <c r="D219261">
        <v>16</v>
      </c>
    </row>
    <row r="219262" spans="1:4" x14ac:dyDescent="0.3">
      <c r="A219262" s="1">
        <v>43996.583333333336</v>
      </c>
      <c r="B219262" s="2" t="s">
        <v>8</v>
      </c>
      <c r="C219262">
        <v>35</v>
      </c>
      <c r="D219262">
        <v>9</v>
      </c>
    </row>
    <row r="219263" spans="1:4" x14ac:dyDescent="0.3">
      <c r="A219263" s="1">
        <v>43996.583333333336</v>
      </c>
      <c r="B219263" s="2" t="s">
        <v>9</v>
      </c>
      <c r="C219263">
        <v>42</v>
      </c>
      <c r="D219263">
        <v>12</v>
      </c>
    </row>
    <row r="219264" spans="1:4" x14ac:dyDescent="0.3">
      <c r="A219264" s="1">
        <v>43996.583333333336</v>
      </c>
      <c r="B219264" s="2" t="s">
        <v>10</v>
      </c>
      <c r="C219264">
        <v>44</v>
      </c>
      <c r="D219264">
        <v>17</v>
      </c>
    </row>
    <row r="219265" spans="1:4" x14ac:dyDescent="0.3">
      <c r="A219265" s="1">
        <v>43996.583333333336</v>
      </c>
      <c r="B219265" s="2" t="s">
        <v>11</v>
      </c>
      <c r="C219265">
        <v>37</v>
      </c>
      <c r="D219265">
        <v>11</v>
      </c>
    </row>
    <row r="219266" spans="1:4" x14ac:dyDescent="0.3">
      <c r="A219266" s="1">
        <v>43996.583333333336</v>
      </c>
      <c r="B219266" s="2" t="s">
        <v>12</v>
      </c>
      <c r="C219266">
        <v>38</v>
      </c>
      <c r="D219266">
        <v>13</v>
      </c>
    </row>
    <row r="219267" spans="1:4" x14ac:dyDescent="0.3">
      <c r="A219267" s="1">
        <v>43996.583333333336</v>
      </c>
      <c r="B219267" s="2" t="s">
        <v>13</v>
      </c>
      <c r="C219267">
        <v>39</v>
      </c>
      <c r="D219267">
        <v>15</v>
      </c>
    </row>
    <row r="219268" spans="1:4" x14ac:dyDescent="0.3">
      <c r="A219268" s="1">
        <v>43996.583333333336</v>
      </c>
      <c r="B219268" s="2" t="s">
        <v>14</v>
      </c>
      <c r="C219268">
        <v>37</v>
      </c>
      <c r="D219268">
        <v>14</v>
      </c>
    </row>
    <row r="219269" spans="1:4" x14ac:dyDescent="0.3">
      <c r="A219269" s="1">
        <v>43996.583333333336</v>
      </c>
      <c r="B219269" s="2" t="s">
        <v>15</v>
      </c>
      <c r="C219269">
        <v>32</v>
      </c>
      <c r="D219269">
        <v>9</v>
      </c>
    </row>
    <row r="219270" spans="1:4" x14ac:dyDescent="0.3">
      <c r="A219270" s="1">
        <v>43996.583333333336</v>
      </c>
      <c r="B219270" s="2" t="s">
        <v>16</v>
      </c>
      <c r="D219270">
        <v>12</v>
      </c>
    </row>
    <row r="219271" spans="1:4" x14ac:dyDescent="0.3">
      <c r="A219271" s="1">
        <v>43996.583333333336</v>
      </c>
      <c r="B219271" s="2" t="s">
        <v>17</v>
      </c>
      <c r="C219271">
        <v>33</v>
      </c>
      <c r="D219271">
        <v>10</v>
      </c>
    </row>
    <row r="219272" spans="1:4" x14ac:dyDescent="0.3">
      <c r="A219272" s="1">
        <v>43996.583333333336</v>
      </c>
      <c r="B219272" s="2" t="s">
        <v>18</v>
      </c>
      <c r="C219272">
        <v>38</v>
      </c>
      <c r="D219272">
        <v>9</v>
      </c>
    </row>
    <row r="219273" spans="1:4" x14ac:dyDescent="0.3">
      <c r="A219273" s="1">
        <v>43996.583333333336</v>
      </c>
      <c r="B219273" s="2" t="s">
        <v>19</v>
      </c>
      <c r="C219273">
        <v>44</v>
      </c>
      <c r="D219273">
        <v>11</v>
      </c>
    </row>
    <row r="219274" spans="1:4" x14ac:dyDescent="0.3">
      <c r="A219274" s="1">
        <v>43996.583333333336</v>
      </c>
      <c r="B219274" s="2" t="s">
        <v>20</v>
      </c>
      <c r="C219274">
        <v>47</v>
      </c>
      <c r="D219274">
        <v>19</v>
      </c>
    </row>
    <row r="219275" spans="1:4" x14ac:dyDescent="0.3">
      <c r="A219275" s="1">
        <v>43996.583333333336</v>
      </c>
      <c r="B219275" s="2" t="s">
        <v>21</v>
      </c>
      <c r="C219275">
        <v>38</v>
      </c>
      <c r="D219275">
        <v>17</v>
      </c>
    </row>
    <row r="219276" spans="1:4" x14ac:dyDescent="0.3">
      <c r="A219276" s="1">
        <v>43996.583333333336</v>
      </c>
      <c r="B219276" s="2" t="s">
        <v>22</v>
      </c>
      <c r="C219276">
        <v>47</v>
      </c>
      <c r="D219276">
        <v>20</v>
      </c>
    </row>
    <row r="219277" spans="1:4" x14ac:dyDescent="0.3">
      <c r="A219277" s="1">
        <v>43996.583333333336</v>
      </c>
      <c r="B219277" s="2" t="s">
        <v>23</v>
      </c>
      <c r="C219277">
        <v>39</v>
      </c>
      <c r="D219277">
        <v>12</v>
      </c>
    </row>
    <row r="219278" spans="1:4" x14ac:dyDescent="0.3">
      <c r="A219278" s="1">
        <v>43996.583333333336</v>
      </c>
      <c r="B219278" s="2" t="s">
        <v>24</v>
      </c>
      <c r="C219278">
        <v>41</v>
      </c>
      <c r="D219278">
        <v>13</v>
      </c>
    </row>
    <row r="219279" spans="1:4" x14ac:dyDescent="0.3">
      <c r="A219279" s="1">
        <v>43996.583333333336</v>
      </c>
      <c r="B219279" s="2" t="s">
        <v>25</v>
      </c>
      <c r="C219279">
        <v>46</v>
      </c>
      <c r="D219279">
        <v>14</v>
      </c>
    </row>
    <row r="219280" spans="1:4" x14ac:dyDescent="0.3">
      <c r="A219280" s="1">
        <v>43996.583333333336</v>
      </c>
      <c r="B219280" s="2" t="s">
        <v>26</v>
      </c>
      <c r="C219280">
        <v>46</v>
      </c>
      <c r="D219280">
        <v>17</v>
      </c>
    </row>
    <row r="219281" spans="1:4" x14ac:dyDescent="0.3">
      <c r="A219281" s="1">
        <v>43996.583333333336</v>
      </c>
      <c r="B219281" s="2" t="s">
        <v>27</v>
      </c>
      <c r="C219281">
        <v>38</v>
      </c>
      <c r="D219281">
        <v>12</v>
      </c>
    </row>
    <row r="219282" spans="1:4" x14ac:dyDescent="0.3">
      <c r="A219282" s="1">
        <v>43996.583333333336</v>
      </c>
      <c r="B219282" s="2" t="s">
        <v>28</v>
      </c>
      <c r="C219282">
        <v>31</v>
      </c>
      <c r="D219282">
        <v>12</v>
      </c>
    </row>
    <row r="219283" spans="1:4" x14ac:dyDescent="0.3">
      <c r="A219283" s="1">
        <v>43996.583333333336</v>
      </c>
      <c r="B219283" s="2" t="s">
        <v>29</v>
      </c>
      <c r="C219283">
        <v>43</v>
      </c>
      <c r="D219283">
        <v>15</v>
      </c>
    </row>
    <row r="219284" spans="1:4" x14ac:dyDescent="0.3">
      <c r="A219284" s="1">
        <v>43996.541666666664</v>
      </c>
      <c r="B219284" s="2" t="s">
        <v>4</v>
      </c>
      <c r="C219284">
        <v>49</v>
      </c>
      <c r="D219284">
        <v>17</v>
      </c>
    </row>
    <row r="219285" spans="1:4" x14ac:dyDescent="0.3">
      <c r="A219285" s="1">
        <v>43996.541666666664</v>
      </c>
      <c r="B219285" s="2" t="s">
        <v>5</v>
      </c>
      <c r="C219285">
        <v>43</v>
      </c>
      <c r="D219285">
        <v>16</v>
      </c>
    </row>
    <row r="219286" spans="1:4" x14ac:dyDescent="0.3">
      <c r="A219286" s="1">
        <v>43996.541666666664</v>
      </c>
      <c r="B219286" s="2" t="s">
        <v>6</v>
      </c>
      <c r="C219286">
        <v>44</v>
      </c>
      <c r="D219286">
        <v>27</v>
      </c>
    </row>
    <row r="219287" spans="1:4" x14ac:dyDescent="0.3">
      <c r="A219287" s="1">
        <v>43996.541666666664</v>
      </c>
      <c r="B219287" s="2" t="s">
        <v>7</v>
      </c>
      <c r="C219287">
        <v>59</v>
      </c>
      <c r="D219287">
        <v>21</v>
      </c>
    </row>
    <row r="219288" spans="1:4" x14ac:dyDescent="0.3">
      <c r="A219288" s="1">
        <v>43996.541666666664</v>
      </c>
      <c r="B219288" s="2" t="s">
        <v>8</v>
      </c>
      <c r="C219288">
        <v>49</v>
      </c>
      <c r="D219288">
        <v>12</v>
      </c>
    </row>
    <row r="219289" spans="1:4" x14ac:dyDescent="0.3">
      <c r="A219289" s="1">
        <v>43996.541666666664</v>
      </c>
      <c r="B219289" s="2" t="s">
        <v>9</v>
      </c>
      <c r="C219289">
        <v>43</v>
      </c>
      <c r="D219289">
        <v>12</v>
      </c>
    </row>
    <row r="219290" spans="1:4" x14ac:dyDescent="0.3">
      <c r="A219290" s="1">
        <v>43996.541666666664</v>
      </c>
      <c r="B219290" s="2" t="s">
        <v>10</v>
      </c>
      <c r="C219290">
        <v>51</v>
      </c>
      <c r="D219290">
        <v>26</v>
      </c>
    </row>
    <row r="219291" spans="1:4" x14ac:dyDescent="0.3">
      <c r="A219291" s="1">
        <v>43996.541666666664</v>
      </c>
      <c r="B219291" s="2" t="s">
        <v>11</v>
      </c>
      <c r="C219291">
        <v>48</v>
      </c>
      <c r="D219291">
        <v>14</v>
      </c>
    </row>
    <row r="219292" spans="1:4" x14ac:dyDescent="0.3">
      <c r="A219292" s="1">
        <v>43996.541666666664</v>
      </c>
      <c r="B219292" s="2" t="s">
        <v>12</v>
      </c>
      <c r="C219292">
        <v>36</v>
      </c>
      <c r="D219292">
        <v>14</v>
      </c>
    </row>
    <row r="219293" spans="1:4" x14ac:dyDescent="0.3">
      <c r="A219293" s="1">
        <v>43996.541666666664</v>
      </c>
      <c r="B219293" s="2" t="s">
        <v>13</v>
      </c>
      <c r="C219293">
        <v>44</v>
      </c>
      <c r="D219293">
        <v>17</v>
      </c>
    </row>
    <row r="219294" spans="1:4" x14ac:dyDescent="0.3">
      <c r="A219294" s="1">
        <v>43996.541666666664</v>
      </c>
      <c r="B219294" s="2" t="s">
        <v>14</v>
      </c>
      <c r="C219294">
        <v>43</v>
      </c>
      <c r="D219294">
        <v>11</v>
      </c>
    </row>
    <row r="219295" spans="1:4" x14ac:dyDescent="0.3">
      <c r="A219295" s="1">
        <v>43996.541666666664</v>
      </c>
      <c r="B219295" s="2" t="s">
        <v>15</v>
      </c>
      <c r="C219295">
        <v>47</v>
      </c>
      <c r="D219295">
        <v>18</v>
      </c>
    </row>
    <row r="219296" spans="1:4" x14ac:dyDescent="0.3">
      <c r="A219296" s="1">
        <v>43996.541666666664</v>
      </c>
      <c r="B219296" s="2" t="s">
        <v>16</v>
      </c>
      <c r="D219296">
        <v>12</v>
      </c>
    </row>
    <row r="219297" spans="1:4" x14ac:dyDescent="0.3">
      <c r="A219297" s="1">
        <v>43996.541666666664</v>
      </c>
      <c r="B219297" s="2" t="s">
        <v>17</v>
      </c>
      <c r="C219297">
        <v>54</v>
      </c>
      <c r="D219297">
        <v>15</v>
      </c>
    </row>
    <row r="219298" spans="1:4" x14ac:dyDescent="0.3">
      <c r="A219298" s="1">
        <v>43996.541666666664</v>
      </c>
      <c r="B219298" s="2" t="s">
        <v>18</v>
      </c>
      <c r="C219298">
        <v>43</v>
      </c>
      <c r="D219298">
        <v>10</v>
      </c>
    </row>
    <row r="219299" spans="1:4" x14ac:dyDescent="0.3">
      <c r="A219299" s="1">
        <v>43996.541666666664</v>
      </c>
      <c r="B219299" s="2" t="s">
        <v>19</v>
      </c>
      <c r="C219299">
        <v>56</v>
      </c>
      <c r="D219299">
        <v>14</v>
      </c>
    </row>
    <row r="219300" spans="1:4" x14ac:dyDescent="0.3">
      <c r="A219300" s="1">
        <v>43996.541666666664</v>
      </c>
      <c r="B219300" s="2" t="s">
        <v>20</v>
      </c>
      <c r="C219300">
        <v>51</v>
      </c>
      <c r="D219300">
        <v>28</v>
      </c>
    </row>
    <row r="219301" spans="1:4" x14ac:dyDescent="0.3">
      <c r="A219301" s="1">
        <v>43996.541666666664</v>
      </c>
      <c r="B219301" s="2" t="s">
        <v>21</v>
      </c>
      <c r="C219301">
        <v>47</v>
      </c>
      <c r="D219301">
        <v>19</v>
      </c>
    </row>
    <row r="219302" spans="1:4" x14ac:dyDescent="0.3">
      <c r="A219302" s="1">
        <v>43996.541666666664</v>
      </c>
      <c r="B219302" s="2" t="s">
        <v>22</v>
      </c>
      <c r="C219302">
        <v>60</v>
      </c>
      <c r="D219302">
        <v>22</v>
      </c>
    </row>
    <row r="219303" spans="1:4" x14ac:dyDescent="0.3">
      <c r="A219303" s="1">
        <v>43996.541666666664</v>
      </c>
      <c r="B219303" s="2" t="s">
        <v>23</v>
      </c>
      <c r="C219303">
        <v>48</v>
      </c>
      <c r="D219303">
        <v>13</v>
      </c>
    </row>
    <row r="219304" spans="1:4" x14ac:dyDescent="0.3">
      <c r="A219304" s="1">
        <v>43996.541666666664</v>
      </c>
      <c r="B219304" s="2" t="s">
        <v>24</v>
      </c>
      <c r="C219304">
        <v>47</v>
      </c>
      <c r="D219304">
        <v>11</v>
      </c>
    </row>
    <row r="219305" spans="1:4" x14ac:dyDescent="0.3">
      <c r="A219305" s="1">
        <v>43996.541666666664</v>
      </c>
      <c r="B219305" s="2" t="s">
        <v>25</v>
      </c>
      <c r="C219305">
        <v>57</v>
      </c>
      <c r="D219305">
        <v>24</v>
      </c>
    </row>
    <row r="219306" spans="1:4" x14ac:dyDescent="0.3">
      <c r="A219306" s="1">
        <v>43996.541666666664</v>
      </c>
      <c r="B219306" s="2" t="s">
        <v>26</v>
      </c>
      <c r="C219306">
        <v>52</v>
      </c>
      <c r="D219306">
        <v>17</v>
      </c>
    </row>
    <row r="219307" spans="1:4" x14ac:dyDescent="0.3">
      <c r="A219307" s="1">
        <v>43996.541666666664</v>
      </c>
      <c r="B219307" s="2" t="s">
        <v>27</v>
      </c>
      <c r="C219307">
        <v>51</v>
      </c>
      <c r="D219307">
        <v>19</v>
      </c>
    </row>
    <row r="219308" spans="1:4" x14ac:dyDescent="0.3">
      <c r="A219308" s="1">
        <v>43996.541666666664</v>
      </c>
      <c r="B219308" s="2" t="s">
        <v>28</v>
      </c>
      <c r="C219308">
        <v>38</v>
      </c>
      <c r="D219308">
        <v>18</v>
      </c>
    </row>
    <row r="219309" spans="1:4" x14ac:dyDescent="0.3">
      <c r="A219309" s="1">
        <v>43996.541666666664</v>
      </c>
      <c r="B219309" s="2" t="s">
        <v>29</v>
      </c>
      <c r="C219309">
        <v>54</v>
      </c>
      <c r="D219309">
        <v>24</v>
      </c>
    </row>
    <row r="219310" spans="1:4" x14ac:dyDescent="0.3">
      <c r="A219310" s="1">
        <v>43996.5</v>
      </c>
      <c r="B219310" s="2" t="s">
        <v>4</v>
      </c>
      <c r="C219310">
        <v>51</v>
      </c>
      <c r="D219310">
        <v>25</v>
      </c>
    </row>
    <row r="219311" spans="1:4" x14ac:dyDescent="0.3">
      <c r="A219311" s="1">
        <v>43996.5</v>
      </c>
      <c r="B219311" s="2" t="s">
        <v>5</v>
      </c>
      <c r="C219311">
        <v>49</v>
      </c>
      <c r="D219311">
        <v>29</v>
      </c>
    </row>
    <row r="219312" spans="1:4" x14ac:dyDescent="0.3">
      <c r="A219312" s="1">
        <v>43996.5</v>
      </c>
      <c r="B219312" s="2" t="s">
        <v>6</v>
      </c>
      <c r="C219312">
        <v>56</v>
      </c>
      <c r="D219312">
        <v>38</v>
      </c>
    </row>
    <row r="219313" spans="1:4" x14ac:dyDescent="0.3">
      <c r="A219313" s="1">
        <v>43996.5</v>
      </c>
      <c r="B219313" s="2" t="s">
        <v>7</v>
      </c>
      <c r="C219313">
        <v>55</v>
      </c>
      <c r="D219313">
        <v>20</v>
      </c>
    </row>
    <row r="219314" spans="1:4" x14ac:dyDescent="0.3">
      <c r="A219314" s="1">
        <v>43996.5</v>
      </c>
      <c r="B219314" s="2" t="s">
        <v>8</v>
      </c>
      <c r="C219314">
        <v>46</v>
      </c>
      <c r="D219314">
        <v>14</v>
      </c>
    </row>
    <row r="219315" spans="1:4" x14ac:dyDescent="0.3">
      <c r="A219315" s="1">
        <v>43996.5</v>
      </c>
      <c r="B219315" s="2" t="s">
        <v>9</v>
      </c>
      <c r="C219315">
        <v>42</v>
      </c>
      <c r="D219315">
        <v>15</v>
      </c>
    </row>
    <row r="219316" spans="1:4" x14ac:dyDescent="0.3">
      <c r="A219316" s="1">
        <v>43996.5</v>
      </c>
      <c r="B219316" s="2" t="s">
        <v>10</v>
      </c>
      <c r="C219316">
        <v>55</v>
      </c>
      <c r="D219316">
        <v>37</v>
      </c>
    </row>
    <row r="219317" spans="1:4" x14ac:dyDescent="0.3">
      <c r="A219317" s="1">
        <v>43996.5</v>
      </c>
      <c r="B219317" s="2" t="s">
        <v>11</v>
      </c>
      <c r="C219317">
        <v>45</v>
      </c>
      <c r="D219317">
        <v>15</v>
      </c>
    </row>
    <row r="219318" spans="1:4" x14ac:dyDescent="0.3">
      <c r="A219318" s="1">
        <v>43996.5</v>
      </c>
      <c r="B219318" s="2" t="s">
        <v>12</v>
      </c>
      <c r="C219318">
        <v>34</v>
      </c>
      <c r="D219318">
        <v>16</v>
      </c>
    </row>
    <row r="219319" spans="1:4" x14ac:dyDescent="0.3">
      <c r="A219319" s="1">
        <v>43996.5</v>
      </c>
      <c r="B219319" s="2" t="s">
        <v>13</v>
      </c>
      <c r="C219319">
        <v>48</v>
      </c>
      <c r="D219319">
        <v>19</v>
      </c>
    </row>
    <row r="219320" spans="1:4" x14ac:dyDescent="0.3">
      <c r="A219320" s="1">
        <v>43996.5</v>
      </c>
      <c r="B219320" s="2" t="s">
        <v>14</v>
      </c>
      <c r="C219320">
        <v>51</v>
      </c>
      <c r="D219320">
        <v>20</v>
      </c>
    </row>
    <row r="219321" spans="1:4" x14ac:dyDescent="0.3">
      <c r="A219321" s="1">
        <v>43996.5</v>
      </c>
      <c r="B219321" s="2" t="s">
        <v>15</v>
      </c>
      <c r="C219321">
        <v>52</v>
      </c>
      <c r="D219321">
        <v>28</v>
      </c>
    </row>
    <row r="219322" spans="1:4" x14ac:dyDescent="0.3">
      <c r="A219322" s="1">
        <v>43996.5</v>
      </c>
      <c r="B219322" s="2" t="s">
        <v>16</v>
      </c>
      <c r="D219322">
        <v>19</v>
      </c>
    </row>
    <row r="219323" spans="1:4" x14ac:dyDescent="0.3">
      <c r="A219323" s="1">
        <v>43996.5</v>
      </c>
      <c r="B219323" s="2" t="s">
        <v>17</v>
      </c>
      <c r="C219323">
        <v>45</v>
      </c>
      <c r="D219323">
        <v>17</v>
      </c>
    </row>
    <row r="219324" spans="1:4" x14ac:dyDescent="0.3">
      <c r="A219324" s="1">
        <v>43996.5</v>
      </c>
      <c r="B219324" s="2" t="s">
        <v>18</v>
      </c>
      <c r="C219324">
        <v>50</v>
      </c>
      <c r="D219324">
        <v>19</v>
      </c>
    </row>
    <row r="219325" spans="1:4" x14ac:dyDescent="0.3">
      <c r="A219325" s="1">
        <v>43996.5</v>
      </c>
      <c r="B219325" s="2" t="s">
        <v>19</v>
      </c>
      <c r="C219325">
        <v>61</v>
      </c>
      <c r="D219325">
        <v>24</v>
      </c>
    </row>
    <row r="219326" spans="1:4" x14ac:dyDescent="0.3">
      <c r="A219326" s="1">
        <v>43996.5</v>
      </c>
      <c r="B219326" s="2" t="s">
        <v>20</v>
      </c>
      <c r="C219326">
        <v>52</v>
      </c>
      <c r="D219326">
        <v>35</v>
      </c>
    </row>
    <row r="219327" spans="1:4" x14ac:dyDescent="0.3">
      <c r="A219327" s="1">
        <v>43996.5</v>
      </c>
      <c r="B219327" s="2" t="s">
        <v>21</v>
      </c>
      <c r="C219327">
        <v>58</v>
      </c>
      <c r="D219327">
        <v>36</v>
      </c>
    </row>
    <row r="219328" spans="1:4" x14ac:dyDescent="0.3">
      <c r="A219328" s="1">
        <v>43996.5</v>
      </c>
      <c r="B219328" s="2" t="s">
        <v>22</v>
      </c>
      <c r="C219328">
        <v>57</v>
      </c>
      <c r="D219328">
        <v>39</v>
      </c>
    </row>
    <row r="219329" spans="1:4" x14ac:dyDescent="0.3">
      <c r="A219329" s="1">
        <v>43996.5</v>
      </c>
      <c r="B219329" s="2" t="s">
        <v>23</v>
      </c>
      <c r="C219329">
        <v>44</v>
      </c>
      <c r="D219329">
        <v>12</v>
      </c>
    </row>
    <row r="219330" spans="1:4" x14ac:dyDescent="0.3">
      <c r="A219330" s="1">
        <v>43996.5</v>
      </c>
      <c r="B219330" s="2" t="s">
        <v>24</v>
      </c>
      <c r="C219330">
        <v>43</v>
      </c>
      <c r="D219330">
        <v>15</v>
      </c>
    </row>
    <row r="219331" spans="1:4" x14ac:dyDescent="0.3">
      <c r="A219331" s="1">
        <v>43996.5</v>
      </c>
      <c r="B219331" s="2" t="s">
        <v>25</v>
      </c>
      <c r="C219331">
        <v>60</v>
      </c>
      <c r="D219331">
        <v>32</v>
      </c>
    </row>
    <row r="219332" spans="1:4" x14ac:dyDescent="0.3">
      <c r="A219332" s="1">
        <v>43996.5</v>
      </c>
      <c r="B219332" s="2" t="s">
        <v>26</v>
      </c>
      <c r="C219332">
        <v>62</v>
      </c>
      <c r="D219332">
        <v>27</v>
      </c>
    </row>
    <row r="219333" spans="1:4" x14ac:dyDescent="0.3">
      <c r="A219333" s="1">
        <v>43996.5</v>
      </c>
      <c r="B219333" s="2" t="s">
        <v>27</v>
      </c>
      <c r="C219333">
        <v>52</v>
      </c>
      <c r="D219333">
        <v>29</v>
      </c>
    </row>
    <row r="219334" spans="1:4" x14ac:dyDescent="0.3">
      <c r="A219334" s="1">
        <v>43996.5</v>
      </c>
      <c r="B219334" s="2" t="s">
        <v>28</v>
      </c>
      <c r="C219334">
        <v>46</v>
      </c>
      <c r="D219334">
        <v>28</v>
      </c>
    </row>
    <row r="219335" spans="1:4" x14ac:dyDescent="0.3">
      <c r="A219335" s="1">
        <v>43996.5</v>
      </c>
      <c r="B219335" s="2" t="s">
        <v>29</v>
      </c>
      <c r="C219335">
        <v>59</v>
      </c>
      <c r="D219335">
        <v>35</v>
      </c>
    </row>
    <row r="219336" spans="1:4" x14ac:dyDescent="0.3">
      <c r="A219336" s="1">
        <v>43996.458333333336</v>
      </c>
      <c r="B219336" s="2" t="s">
        <v>4</v>
      </c>
      <c r="C219336">
        <v>55</v>
      </c>
      <c r="D219336">
        <v>34</v>
      </c>
    </row>
    <row r="219337" spans="1:4" x14ac:dyDescent="0.3">
      <c r="A219337" s="1">
        <v>43996.458333333336</v>
      </c>
      <c r="B219337" s="2" t="s">
        <v>5</v>
      </c>
      <c r="C219337">
        <v>62</v>
      </c>
      <c r="D219337">
        <v>42</v>
      </c>
    </row>
    <row r="219338" spans="1:4" x14ac:dyDescent="0.3">
      <c r="A219338" s="1">
        <v>43996.458333333336</v>
      </c>
      <c r="B219338" s="2" t="s">
        <v>6</v>
      </c>
      <c r="C219338">
        <v>57</v>
      </c>
      <c r="D219338">
        <v>39</v>
      </c>
    </row>
    <row r="219339" spans="1:4" x14ac:dyDescent="0.3">
      <c r="A219339" s="1">
        <v>43996.458333333336</v>
      </c>
      <c r="B219339" s="2" t="s">
        <v>7</v>
      </c>
      <c r="C219339">
        <v>51</v>
      </c>
      <c r="D219339">
        <v>28</v>
      </c>
    </row>
    <row r="219340" spans="1:4" x14ac:dyDescent="0.3">
      <c r="A219340" s="1">
        <v>43996.458333333336</v>
      </c>
      <c r="B219340" s="2" t="s">
        <v>8</v>
      </c>
      <c r="C219340">
        <v>63</v>
      </c>
      <c r="D219340">
        <v>24</v>
      </c>
    </row>
    <row r="219341" spans="1:4" x14ac:dyDescent="0.3">
      <c r="A219341" s="1">
        <v>43996.458333333336</v>
      </c>
      <c r="B219341" s="2" t="s">
        <v>9</v>
      </c>
      <c r="C219341">
        <v>49</v>
      </c>
      <c r="D219341">
        <v>28</v>
      </c>
    </row>
    <row r="219342" spans="1:4" x14ac:dyDescent="0.3">
      <c r="A219342" s="1">
        <v>43996.458333333336</v>
      </c>
      <c r="B219342" s="2" t="s">
        <v>10</v>
      </c>
      <c r="C219342">
        <v>56</v>
      </c>
      <c r="D219342">
        <v>46</v>
      </c>
    </row>
    <row r="219343" spans="1:4" x14ac:dyDescent="0.3">
      <c r="A219343" s="1">
        <v>43996.458333333336</v>
      </c>
      <c r="B219343" s="2" t="s">
        <v>11</v>
      </c>
      <c r="C219343">
        <v>52</v>
      </c>
      <c r="D219343">
        <v>21</v>
      </c>
    </row>
    <row r="219344" spans="1:4" x14ac:dyDescent="0.3">
      <c r="A219344" s="1">
        <v>43996.458333333336</v>
      </c>
      <c r="B219344" s="2" t="s">
        <v>12</v>
      </c>
      <c r="C219344">
        <v>42</v>
      </c>
      <c r="D219344">
        <v>27</v>
      </c>
    </row>
    <row r="219345" spans="1:4" x14ac:dyDescent="0.3">
      <c r="A219345" s="1">
        <v>43996.458333333336</v>
      </c>
      <c r="B219345" s="2" t="s">
        <v>13</v>
      </c>
      <c r="C219345">
        <v>42</v>
      </c>
      <c r="D219345">
        <v>29</v>
      </c>
    </row>
    <row r="219346" spans="1:4" x14ac:dyDescent="0.3">
      <c r="A219346" s="1">
        <v>43996.458333333336</v>
      </c>
      <c r="B219346" s="2" t="s">
        <v>14</v>
      </c>
      <c r="C219346">
        <v>46</v>
      </c>
      <c r="D219346">
        <v>29</v>
      </c>
    </row>
    <row r="219347" spans="1:4" x14ac:dyDescent="0.3">
      <c r="A219347" s="1">
        <v>43996.458333333336</v>
      </c>
      <c r="B219347" s="2" t="s">
        <v>15</v>
      </c>
      <c r="C219347">
        <v>54</v>
      </c>
      <c r="D219347">
        <v>36</v>
      </c>
    </row>
    <row r="219348" spans="1:4" x14ac:dyDescent="0.3">
      <c r="A219348" s="1">
        <v>43996.458333333336</v>
      </c>
      <c r="B219348" s="2" t="s">
        <v>16</v>
      </c>
      <c r="D219348">
        <v>44</v>
      </c>
    </row>
    <row r="219349" spans="1:4" x14ac:dyDescent="0.3">
      <c r="A219349" s="1">
        <v>43996.458333333336</v>
      </c>
      <c r="B219349" s="2" t="s">
        <v>17</v>
      </c>
      <c r="C219349">
        <v>58</v>
      </c>
      <c r="D219349">
        <v>36</v>
      </c>
    </row>
    <row r="219350" spans="1:4" x14ac:dyDescent="0.3">
      <c r="A219350" s="1">
        <v>43996.458333333336</v>
      </c>
      <c r="B219350" s="2" t="s">
        <v>18</v>
      </c>
      <c r="C219350">
        <v>49</v>
      </c>
      <c r="D219350">
        <v>28</v>
      </c>
    </row>
    <row r="219351" spans="1:4" x14ac:dyDescent="0.3">
      <c r="A219351" s="1">
        <v>43996.458333333336</v>
      </c>
      <c r="B219351" s="2" t="s">
        <v>19</v>
      </c>
      <c r="C219351">
        <v>71</v>
      </c>
      <c r="D219351">
        <v>37</v>
      </c>
    </row>
    <row r="219352" spans="1:4" x14ac:dyDescent="0.3">
      <c r="A219352" s="1">
        <v>43996.458333333336</v>
      </c>
      <c r="B219352" s="2" t="s">
        <v>20</v>
      </c>
      <c r="C219352">
        <v>64</v>
      </c>
      <c r="D219352">
        <v>45</v>
      </c>
    </row>
    <row r="219353" spans="1:4" x14ac:dyDescent="0.3">
      <c r="A219353" s="1">
        <v>43996.458333333336</v>
      </c>
      <c r="B219353" s="2" t="s">
        <v>21</v>
      </c>
      <c r="C219353">
        <v>58</v>
      </c>
      <c r="D219353">
        <v>38</v>
      </c>
    </row>
    <row r="219354" spans="1:4" x14ac:dyDescent="0.3">
      <c r="A219354" s="1">
        <v>43996.458333333336</v>
      </c>
      <c r="B219354" s="2" t="s">
        <v>22</v>
      </c>
      <c r="C219354">
        <v>61</v>
      </c>
      <c r="D219354">
        <v>36</v>
      </c>
    </row>
    <row r="219355" spans="1:4" x14ac:dyDescent="0.3">
      <c r="A219355" s="1">
        <v>43996.458333333336</v>
      </c>
      <c r="B219355" s="2" t="s">
        <v>23</v>
      </c>
      <c r="C219355">
        <v>49</v>
      </c>
      <c r="D219355">
        <v>20</v>
      </c>
    </row>
    <row r="219356" spans="1:4" x14ac:dyDescent="0.3">
      <c r="A219356" s="1">
        <v>43996.458333333336</v>
      </c>
      <c r="B219356" s="2" t="s">
        <v>24</v>
      </c>
      <c r="C219356">
        <v>49</v>
      </c>
      <c r="D219356">
        <v>27</v>
      </c>
    </row>
    <row r="219357" spans="1:4" x14ac:dyDescent="0.3">
      <c r="A219357" s="1">
        <v>43996.458333333336</v>
      </c>
      <c r="B219357" s="2" t="s">
        <v>25</v>
      </c>
      <c r="C219357">
        <v>63</v>
      </c>
      <c r="D219357">
        <v>42</v>
      </c>
    </row>
    <row r="219358" spans="1:4" x14ac:dyDescent="0.3">
      <c r="A219358" s="1">
        <v>43996.458333333336</v>
      </c>
      <c r="B219358" s="2" t="s">
        <v>26</v>
      </c>
      <c r="C219358">
        <v>58</v>
      </c>
      <c r="D219358">
        <v>30</v>
      </c>
    </row>
    <row r="219359" spans="1:4" x14ac:dyDescent="0.3">
      <c r="A219359" s="1">
        <v>43996.458333333336</v>
      </c>
      <c r="B219359" s="2" t="s">
        <v>27</v>
      </c>
      <c r="C219359">
        <v>53</v>
      </c>
      <c r="D219359">
        <v>35</v>
      </c>
    </row>
    <row r="219360" spans="1:4" x14ac:dyDescent="0.3">
      <c r="A219360" s="1">
        <v>43996.458333333336</v>
      </c>
      <c r="B219360" s="2" t="s">
        <v>28</v>
      </c>
      <c r="C219360">
        <v>54</v>
      </c>
      <c r="D219360">
        <v>37</v>
      </c>
    </row>
    <row r="219361" spans="1:4" x14ac:dyDescent="0.3">
      <c r="A219361" s="1">
        <v>43996.458333333336</v>
      </c>
      <c r="B219361" s="2" t="s">
        <v>29</v>
      </c>
      <c r="C219361">
        <v>61</v>
      </c>
      <c r="D219361">
        <v>39</v>
      </c>
    </row>
    <row r="219362" spans="1:4" x14ac:dyDescent="0.3">
      <c r="A219362" s="1">
        <v>43996.416666666664</v>
      </c>
      <c r="B219362" s="2" t="s">
        <v>4</v>
      </c>
      <c r="C219362">
        <v>54</v>
      </c>
      <c r="D219362">
        <v>37</v>
      </c>
    </row>
    <row r="219363" spans="1:4" x14ac:dyDescent="0.3">
      <c r="A219363" s="1">
        <v>43996.416666666664</v>
      </c>
      <c r="B219363" s="2" t="s">
        <v>5</v>
      </c>
      <c r="C219363">
        <v>55</v>
      </c>
      <c r="D219363">
        <v>38</v>
      </c>
    </row>
    <row r="219364" spans="1:4" x14ac:dyDescent="0.3">
      <c r="A219364" s="1">
        <v>43996.416666666664</v>
      </c>
      <c r="B219364" s="2" t="s">
        <v>6</v>
      </c>
      <c r="C219364">
        <v>50</v>
      </c>
      <c r="D219364">
        <v>35</v>
      </c>
    </row>
    <row r="219365" spans="1:4" x14ac:dyDescent="0.3">
      <c r="A219365" s="1">
        <v>43996.416666666664</v>
      </c>
      <c r="B219365" s="2" t="s">
        <v>7</v>
      </c>
      <c r="C219365">
        <v>47</v>
      </c>
      <c r="D219365">
        <v>29</v>
      </c>
    </row>
    <row r="219366" spans="1:4" x14ac:dyDescent="0.3">
      <c r="A219366" s="1">
        <v>43996.416666666664</v>
      </c>
      <c r="B219366" s="2" t="s">
        <v>8</v>
      </c>
      <c r="C219366">
        <v>63</v>
      </c>
      <c r="D219366">
        <v>30</v>
      </c>
    </row>
    <row r="219367" spans="1:4" x14ac:dyDescent="0.3">
      <c r="A219367" s="1">
        <v>43996.416666666664</v>
      </c>
      <c r="B219367" s="2" t="s">
        <v>9</v>
      </c>
      <c r="C219367">
        <v>57</v>
      </c>
      <c r="D219367">
        <v>41</v>
      </c>
    </row>
    <row r="219368" spans="1:4" x14ac:dyDescent="0.3">
      <c r="A219368" s="1">
        <v>43996.416666666664</v>
      </c>
      <c r="B219368" s="2" t="s">
        <v>10</v>
      </c>
      <c r="C219368">
        <v>49</v>
      </c>
      <c r="D219368">
        <v>40</v>
      </c>
    </row>
    <row r="219369" spans="1:4" x14ac:dyDescent="0.3">
      <c r="A219369" s="1">
        <v>43996.416666666664</v>
      </c>
      <c r="B219369" s="2" t="s">
        <v>11</v>
      </c>
      <c r="C219369">
        <v>62</v>
      </c>
      <c r="D219369">
        <v>36</v>
      </c>
    </row>
    <row r="219370" spans="1:4" x14ac:dyDescent="0.3">
      <c r="A219370" s="1">
        <v>43996.416666666664</v>
      </c>
      <c r="B219370" s="2" t="s">
        <v>12</v>
      </c>
      <c r="C219370">
        <v>52</v>
      </c>
      <c r="D219370">
        <v>37</v>
      </c>
    </row>
    <row r="219371" spans="1:4" x14ac:dyDescent="0.3">
      <c r="A219371" s="1">
        <v>43996.416666666664</v>
      </c>
      <c r="B219371" s="2" t="s">
        <v>13</v>
      </c>
      <c r="C219371">
        <v>37</v>
      </c>
      <c r="D219371">
        <v>24</v>
      </c>
    </row>
    <row r="219372" spans="1:4" x14ac:dyDescent="0.3">
      <c r="A219372" s="1">
        <v>43996.416666666664</v>
      </c>
      <c r="B219372" s="2" t="s">
        <v>14</v>
      </c>
      <c r="C219372">
        <v>41</v>
      </c>
      <c r="D219372">
        <v>28</v>
      </c>
    </row>
    <row r="219373" spans="1:4" x14ac:dyDescent="0.3">
      <c r="A219373" s="1">
        <v>43996.416666666664</v>
      </c>
      <c r="B219373" s="2" t="s">
        <v>15</v>
      </c>
      <c r="C219373">
        <v>50</v>
      </c>
      <c r="D219373">
        <v>38</v>
      </c>
    </row>
    <row r="219374" spans="1:4" x14ac:dyDescent="0.3">
      <c r="A219374" s="1">
        <v>43996.416666666664</v>
      </c>
      <c r="B219374" s="2" t="s">
        <v>16</v>
      </c>
      <c r="D219374">
        <v>51</v>
      </c>
    </row>
    <row r="219375" spans="1:4" x14ac:dyDescent="0.3">
      <c r="A219375" s="1">
        <v>43996.416666666664</v>
      </c>
      <c r="B219375" s="2" t="s">
        <v>17</v>
      </c>
      <c r="C219375">
        <v>52</v>
      </c>
      <c r="D219375">
        <v>34</v>
      </c>
    </row>
    <row r="219376" spans="1:4" x14ac:dyDescent="0.3">
      <c r="A219376" s="1">
        <v>43996.416666666664</v>
      </c>
      <c r="B219376" s="2" t="s">
        <v>18</v>
      </c>
      <c r="C219376">
        <v>49</v>
      </c>
      <c r="D219376">
        <v>33</v>
      </c>
    </row>
    <row r="219377" spans="1:4" x14ac:dyDescent="0.3">
      <c r="A219377" s="1">
        <v>43996.416666666664</v>
      </c>
      <c r="B219377" s="2" t="s">
        <v>19</v>
      </c>
      <c r="C219377">
        <v>73</v>
      </c>
      <c r="D219377">
        <v>39</v>
      </c>
    </row>
    <row r="219378" spans="1:4" x14ac:dyDescent="0.3">
      <c r="A219378" s="1">
        <v>43996.416666666664</v>
      </c>
      <c r="B219378" s="2" t="s">
        <v>20</v>
      </c>
      <c r="C219378">
        <v>55</v>
      </c>
      <c r="D219378">
        <v>43</v>
      </c>
    </row>
    <row r="219379" spans="1:4" x14ac:dyDescent="0.3">
      <c r="A219379" s="1">
        <v>43996.416666666664</v>
      </c>
      <c r="B219379" s="2" t="s">
        <v>21</v>
      </c>
      <c r="C219379">
        <v>57</v>
      </c>
      <c r="D219379">
        <v>32</v>
      </c>
    </row>
    <row r="219380" spans="1:4" x14ac:dyDescent="0.3">
      <c r="A219380" s="1">
        <v>43996.416666666664</v>
      </c>
      <c r="B219380" s="2" t="s">
        <v>22</v>
      </c>
      <c r="C219380">
        <v>42</v>
      </c>
      <c r="D219380">
        <v>32</v>
      </c>
    </row>
    <row r="219381" spans="1:4" x14ac:dyDescent="0.3">
      <c r="A219381" s="1">
        <v>43996.416666666664</v>
      </c>
      <c r="B219381" s="2" t="s">
        <v>23</v>
      </c>
      <c r="C219381">
        <v>60</v>
      </c>
      <c r="D219381">
        <v>32</v>
      </c>
    </row>
    <row r="219382" spans="1:4" x14ac:dyDescent="0.3">
      <c r="A219382" s="1">
        <v>43996.416666666664</v>
      </c>
      <c r="B219382" s="2" t="s">
        <v>24</v>
      </c>
      <c r="C219382">
        <v>57</v>
      </c>
      <c r="D219382">
        <v>37</v>
      </c>
    </row>
    <row r="219383" spans="1:4" x14ac:dyDescent="0.3">
      <c r="A219383" s="1">
        <v>43996.416666666664</v>
      </c>
      <c r="B219383" s="2" t="s">
        <v>25</v>
      </c>
      <c r="C219383">
        <v>58</v>
      </c>
      <c r="D219383">
        <v>42</v>
      </c>
    </row>
    <row r="219384" spans="1:4" x14ac:dyDescent="0.3">
      <c r="A219384" s="1">
        <v>43996.416666666664</v>
      </c>
      <c r="B219384" s="2" t="s">
        <v>26</v>
      </c>
      <c r="C219384">
        <v>60</v>
      </c>
      <c r="D219384">
        <v>49</v>
      </c>
    </row>
    <row r="219385" spans="1:4" x14ac:dyDescent="0.3">
      <c r="A219385" s="1">
        <v>43996.416666666664</v>
      </c>
      <c r="B219385" s="2" t="s">
        <v>27</v>
      </c>
      <c r="C219385">
        <v>57</v>
      </c>
      <c r="D219385">
        <v>40</v>
      </c>
    </row>
    <row r="219386" spans="1:4" x14ac:dyDescent="0.3">
      <c r="A219386" s="1">
        <v>43996.416666666664</v>
      </c>
      <c r="B219386" s="2" t="s">
        <v>28</v>
      </c>
      <c r="C219386">
        <v>54</v>
      </c>
      <c r="D219386">
        <v>42</v>
      </c>
    </row>
    <row r="219387" spans="1:4" x14ac:dyDescent="0.3">
      <c r="A219387" s="1">
        <v>43996.416666666664</v>
      </c>
      <c r="B219387" s="2" t="s">
        <v>29</v>
      </c>
      <c r="C219387">
        <v>53</v>
      </c>
      <c r="D219387">
        <v>37</v>
      </c>
    </row>
    <row r="219388" spans="1:4" x14ac:dyDescent="0.3">
      <c r="A219388" s="1">
        <v>43996.375</v>
      </c>
      <c r="B219388" s="2" t="s">
        <v>4</v>
      </c>
      <c r="C219388">
        <v>49</v>
      </c>
      <c r="D219388">
        <v>35</v>
      </c>
    </row>
    <row r="219389" spans="1:4" x14ac:dyDescent="0.3">
      <c r="A219389" s="1">
        <v>43996.375</v>
      </c>
      <c r="B219389" s="2" t="s">
        <v>5</v>
      </c>
      <c r="C219389">
        <v>45</v>
      </c>
      <c r="D219389">
        <v>33</v>
      </c>
    </row>
    <row r="219390" spans="1:4" x14ac:dyDescent="0.3">
      <c r="A219390" s="1">
        <v>43996.375</v>
      </c>
      <c r="B219390" s="2" t="s">
        <v>6</v>
      </c>
      <c r="C219390">
        <v>43</v>
      </c>
      <c r="D219390">
        <v>25</v>
      </c>
    </row>
    <row r="219391" spans="1:4" x14ac:dyDescent="0.3">
      <c r="A219391" s="1">
        <v>43996.375</v>
      </c>
      <c r="B219391" s="2" t="s">
        <v>7</v>
      </c>
      <c r="C219391">
        <v>37</v>
      </c>
      <c r="D219391">
        <v>25</v>
      </c>
    </row>
    <row r="219392" spans="1:4" x14ac:dyDescent="0.3">
      <c r="A219392" s="1">
        <v>43996.375</v>
      </c>
      <c r="B219392" s="2" t="s">
        <v>8</v>
      </c>
      <c r="D219392">
        <v>27</v>
      </c>
    </row>
    <row r="219393" spans="1:4" x14ac:dyDescent="0.3">
      <c r="A219393" s="1">
        <v>43996.375</v>
      </c>
      <c r="B219393" s="2" t="s">
        <v>9</v>
      </c>
      <c r="C219393">
        <v>60</v>
      </c>
      <c r="D219393">
        <v>43</v>
      </c>
    </row>
    <row r="219394" spans="1:4" x14ac:dyDescent="0.3">
      <c r="A219394" s="1">
        <v>43996.375</v>
      </c>
      <c r="B219394" s="2" t="s">
        <v>10</v>
      </c>
      <c r="C219394">
        <v>38</v>
      </c>
      <c r="D219394">
        <v>30</v>
      </c>
    </row>
    <row r="219395" spans="1:4" x14ac:dyDescent="0.3">
      <c r="A219395" s="1">
        <v>43996.375</v>
      </c>
      <c r="B219395" s="2" t="s">
        <v>11</v>
      </c>
      <c r="C219395">
        <v>64</v>
      </c>
      <c r="D219395">
        <v>44</v>
      </c>
    </row>
    <row r="219396" spans="1:4" x14ac:dyDescent="0.3">
      <c r="A219396" s="1">
        <v>43996.375</v>
      </c>
      <c r="B219396" s="2" t="s">
        <v>12</v>
      </c>
      <c r="C219396">
        <v>58</v>
      </c>
      <c r="D219396">
        <v>45</v>
      </c>
    </row>
    <row r="219397" spans="1:4" x14ac:dyDescent="0.3">
      <c r="A219397" s="1">
        <v>43996.375</v>
      </c>
      <c r="B219397" s="2" t="s">
        <v>13</v>
      </c>
      <c r="C219397">
        <v>30</v>
      </c>
      <c r="D219397">
        <v>21</v>
      </c>
    </row>
    <row r="219398" spans="1:4" x14ac:dyDescent="0.3">
      <c r="A219398" s="1">
        <v>43996.375</v>
      </c>
      <c r="B219398" s="2" t="s">
        <v>14</v>
      </c>
      <c r="C219398">
        <v>41</v>
      </c>
      <c r="D219398">
        <v>24</v>
      </c>
    </row>
    <row r="219399" spans="1:4" x14ac:dyDescent="0.3">
      <c r="A219399" s="1">
        <v>43996.375</v>
      </c>
      <c r="B219399" s="2" t="s">
        <v>15</v>
      </c>
      <c r="C219399">
        <v>44</v>
      </c>
      <c r="D219399">
        <v>33</v>
      </c>
    </row>
    <row r="219400" spans="1:4" x14ac:dyDescent="0.3">
      <c r="A219400" s="1">
        <v>43996.375</v>
      </c>
      <c r="B219400" s="2" t="s">
        <v>16</v>
      </c>
      <c r="D219400">
        <v>44</v>
      </c>
    </row>
    <row r="219401" spans="1:4" x14ac:dyDescent="0.3">
      <c r="A219401" s="1">
        <v>43996.375</v>
      </c>
      <c r="B219401" s="2" t="s">
        <v>17</v>
      </c>
      <c r="C219401">
        <v>47</v>
      </c>
      <c r="D219401">
        <v>30</v>
      </c>
    </row>
    <row r="219402" spans="1:4" x14ac:dyDescent="0.3">
      <c r="A219402" s="1">
        <v>43996.375</v>
      </c>
      <c r="B219402" s="2" t="s">
        <v>18</v>
      </c>
      <c r="C219402">
        <v>49</v>
      </c>
      <c r="D219402">
        <v>38</v>
      </c>
    </row>
    <row r="219403" spans="1:4" x14ac:dyDescent="0.3">
      <c r="A219403" s="1">
        <v>43996.375</v>
      </c>
      <c r="B219403" s="2" t="s">
        <v>19</v>
      </c>
      <c r="C219403">
        <v>64</v>
      </c>
      <c r="D219403">
        <v>37</v>
      </c>
    </row>
    <row r="219404" spans="1:4" x14ac:dyDescent="0.3">
      <c r="A219404" s="1">
        <v>43996.375</v>
      </c>
      <c r="B219404" s="2" t="s">
        <v>20</v>
      </c>
      <c r="C219404">
        <v>49</v>
      </c>
      <c r="D219404">
        <v>40</v>
      </c>
    </row>
    <row r="219405" spans="1:4" x14ac:dyDescent="0.3">
      <c r="A219405" s="1">
        <v>43996.375</v>
      </c>
      <c r="B219405" s="2" t="s">
        <v>21</v>
      </c>
      <c r="C219405">
        <v>43</v>
      </c>
      <c r="D219405">
        <v>31</v>
      </c>
    </row>
    <row r="219406" spans="1:4" x14ac:dyDescent="0.3">
      <c r="A219406" s="1">
        <v>43996.375</v>
      </c>
      <c r="B219406" s="2" t="s">
        <v>22</v>
      </c>
      <c r="C219406">
        <v>35</v>
      </c>
      <c r="D219406">
        <v>31</v>
      </c>
    </row>
    <row r="219407" spans="1:4" x14ac:dyDescent="0.3">
      <c r="A219407" s="1">
        <v>43996.375</v>
      </c>
      <c r="B219407" s="2" t="s">
        <v>23</v>
      </c>
      <c r="C219407">
        <v>65</v>
      </c>
      <c r="D219407">
        <v>35</v>
      </c>
    </row>
    <row r="219408" spans="1:4" x14ac:dyDescent="0.3">
      <c r="A219408" s="1">
        <v>43996.375</v>
      </c>
      <c r="B219408" s="2" t="s">
        <v>24</v>
      </c>
      <c r="C219408">
        <v>64</v>
      </c>
      <c r="D219408">
        <v>44</v>
      </c>
    </row>
    <row r="219409" spans="1:4" x14ac:dyDescent="0.3">
      <c r="A219409" s="1">
        <v>43996.375</v>
      </c>
      <c r="B219409" s="2" t="s">
        <v>25</v>
      </c>
      <c r="C219409">
        <v>56</v>
      </c>
      <c r="D219409">
        <v>42</v>
      </c>
    </row>
    <row r="219410" spans="1:4" x14ac:dyDescent="0.3">
      <c r="A219410" s="1">
        <v>43996.375</v>
      </c>
      <c r="B219410" s="2" t="s">
        <v>26</v>
      </c>
      <c r="C219410">
        <v>51</v>
      </c>
      <c r="D219410">
        <v>42</v>
      </c>
    </row>
    <row r="219411" spans="1:4" x14ac:dyDescent="0.3">
      <c r="A219411" s="1">
        <v>43996.375</v>
      </c>
      <c r="B219411" s="2" t="s">
        <v>27</v>
      </c>
      <c r="C219411">
        <v>51</v>
      </c>
      <c r="D219411">
        <v>38</v>
      </c>
    </row>
    <row r="219412" spans="1:4" x14ac:dyDescent="0.3">
      <c r="A219412" s="1">
        <v>43996.375</v>
      </c>
      <c r="B219412" s="2" t="s">
        <v>28</v>
      </c>
      <c r="C219412">
        <v>51</v>
      </c>
      <c r="D219412">
        <v>44</v>
      </c>
    </row>
    <row r="219413" spans="1:4" x14ac:dyDescent="0.3">
      <c r="A219413" s="1">
        <v>43996.375</v>
      </c>
      <c r="B219413" s="2" t="s">
        <v>29</v>
      </c>
      <c r="C219413">
        <v>39</v>
      </c>
      <c r="D219413">
        <v>27</v>
      </c>
    </row>
    <row r="219414" spans="1:4" x14ac:dyDescent="0.3">
      <c r="A219414" s="1">
        <v>43996.333333333336</v>
      </c>
      <c r="B219414" s="2" t="s">
        <v>4</v>
      </c>
      <c r="C219414">
        <v>40</v>
      </c>
      <c r="D219414">
        <v>30</v>
      </c>
    </row>
    <row r="219415" spans="1:4" x14ac:dyDescent="0.3">
      <c r="A219415" s="1">
        <v>43996.333333333336</v>
      </c>
      <c r="B219415" s="2" t="s">
        <v>5</v>
      </c>
      <c r="C219415">
        <v>35</v>
      </c>
      <c r="D219415">
        <v>26</v>
      </c>
    </row>
    <row r="219416" spans="1:4" x14ac:dyDescent="0.3">
      <c r="A219416" s="1">
        <v>43996.333333333336</v>
      </c>
      <c r="B219416" s="2" t="s">
        <v>6</v>
      </c>
      <c r="C219416">
        <v>42</v>
      </c>
      <c r="D219416">
        <v>25</v>
      </c>
    </row>
    <row r="219417" spans="1:4" x14ac:dyDescent="0.3">
      <c r="A219417" s="1">
        <v>43996.333333333336</v>
      </c>
      <c r="B219417" s="2" t="s">
        <v>7</v>
      </c>
      <c r="C219417">
        <v>35</v>
      </c>
      <c r="D219417">
        <v>25</v>
      </c>
    </row>
    <row r="219418" spans="1:4" x14ac:dyDescent="0.3">
      <c r="A219418" s="1">
        <v>43996.333333333336</v>
      </c>
      <c r="B219418" s="2" t="s">
        <v>8</v>
      </c>
      <c r="D219418">
        <v>30</v>
      </c>
    </row>
    <row r="219419" spans="1:4" x14ac:dyDescent="0.3">
      <c r="A219419" s="1">
        <v>43996.333333333336</v>
      </c>
      <c r="B219419" s="2" t="s">
        <v>9</v>
      </c>
      <c r="C219419">
        <v>43</v>
      </c>
      <c r="D219419">
        <v>31</v>
      </c>
    </row>
    <row r="219420" spans="1:4" x14ac:dyDescent="0.3">
      <c r="A219420" s="1">
        <v>43996.333333333336</v>
      </c>
      <c r="B219420" s="2" t="s">
        <v>10</v>
      </c>
      <c r="C219420">
        <v>32</v>
      </c>
      <c r="D219420">
        <v>25</v>
      </c>
    </row>
    <row r="219421" spans="1:4" x14ac:dyDescent="0.3">
      <c r="A219421" s="1">
        <v>43996.333333333336</v>
      </c>
      <c r="B219421" s="2" t="s">
        <v>11</v>
      </c>
      <c r="C219421">
        <v>49</v>
      </c>
      <c r="D219421">
        <v>39</v>
      </c>
    </row>
    <row r="219422" spans="1:4" x14ac:dyDescent="0.3">
      <c r="A219422" s="1">
        <v>43996.333333333336</v>
      </c>
      <c r="B219422" s="2" t="s">
        <v>12</v>
      </c>
      <c r="C219422">
        <v>47</v>
      </c>
      <c r="D219422">
        <v>37</v>
      </c>
    </row>
    <row r="219423" spans="1:4" x14ac:dyDescent="0.3">
      <c r="A219423" s="1">
        <v>43996.333333333336</v>
      </c>
      <c r="B219423" s="2" t="s">
        <v>13</v>
      </c>
      <c r="C219423">
        <v>29</v>
      </c>
      <c r="D219423">
        <v>21</v>
      </c>
    </row>
    <row r="219424" spans="1:4" x14ac:dyDescent="0.3">
      <c r="A219424" s="1">
        <v>43996.333333333336</v>
      </c>
      <c r="B219424" s="2" t="s">
        <v>14</v>
      </c>
      <c r="C219424">
        <v>30</v>
      </c>
      <c r="D219424">
        <v>29</v>
      </c>
    </row>
    <row r="219425" spans="1:4" x14ac:dyDescent="0.3">
      <c r="A219425" s="1">
        <v>43996.333333333336</v>
      </c>
      <c r="B219425" s="2" t="s">
        <v>15</v>
      </c>
      <c r="C219425">
        <v>35</v>
      </c>
      <c r="D219425">
        <v>26</v>
      </c>
    </row>
    <row r="219426" spans="1:4" x14ac:dyDescent="0.3">
      <c r="A219426" s="1">
        <v>43996.333333333336</v>
      </c>
      <c r="B219426" s="2" t="s">
        <v>16</v>
      </c>
      <c r="D219426">
        <v>34</v>
      </c>
    </row>
    <row r="219427" spans="1:4" x14ac:dyDescent="0.3">
      <c r="A219427" s="1">
        <v>43996.333333333336</v>
      </c>
      <c r="B219427" s="2" t="s">
        <v>17</v>
      </c>
      <c r="C219427">
        <v>45</v>
      </c>
      <c r="D219427">
        <v>29</v>
      </c>
    </row>
    <row r="219428" spans="1:4" x14ac:dyDescent="0.3">
      <c r="A219428" s="1">
        <v>43996.333333333336</v>
      </c>
      <c r="B219428" s="2" t="s">
        <v>18</v>
      </c>
      <c r="C219428">
        <v>37</v>
      </c>
      <c r="D219428">
        <v>30</v>
      </c>
    </row>
    <row r="219429" spans="1:4" x14ac:dyDescent="0.3">
      <c r="A219429" s="1">
        <v>43996.333333333336</v>
      </c>
      <c r="B219429" s="2" t="s">
        <v>19</v>
      </c>
      <c r="C219429">
        <v>48</v>
      </c>
      <c r="D219429">
        <v>29</v>
      </c>
    </row>
    <row r="219430" spans="1:4" x14ac:dyDescent="0.3">
      <c r="A219430" s="1">
        <v>43996.333333333336</v>
      </c>
      <c r="B219430" s="2" t="s">
        <v>20</v>
      </c>
      <c r="C219430">
        <v>33</v>
      </c>
      <c r="D219430">
        <v>27</v>
      </c>
    </row>
    <row r="219431" spans="1:4" x14ac:dyDescent="0.3">
      <c r="A219431" s="1">
        <v>43996.333333333336</v>
      </c>
      <c r="B219431" s="2" t="s">
        <v>21</v>
      </c>
      <c r="C219431">
        <v>38</v>
      </c>
      <c r="D219431">
        <v>31</v>
      </c>
    </row>
    <row r="219432" spans="1:4" x14ac:dyDescent="0.3">
      <c r="A219432" s="1">
        <v>43996.333333333336</v>
      </c>
      <c r="B219432" s="2" t="s">
        <v>22</v>
      </c>
      <c r="C219432">
        <v>28</v>
      </c>
      <c r="D219432">
        <v>21</v>
      </c>
    </row>
    <row r="219433" spans="1:4" x14ac:dyDescent="0.3">
      <c r="A219433" s="1">
        <v>43996.333333333336</v>
      </c>
      <c r="B219433" s="2" t="s">
        <v>23</v>
      </c>
      <c r="C219433">
        <v>62</v>
      </c>
      <c r="D219433">
        <v>34</v>
      </c>
    </row>
    <row r="219434" spans="1:4" x14ac:dyDescent="0.3">
      <c r="A219434" s="1">
        <v>43996.333333333336</v>
      </c>
      <c r="B219434" s="2" t="s">
        <v>24</v>
      </c>
      <c r="C219434">
        <v>51</v>
      </c>
      <c r="D219434">
        <v>37</v>
      </c>
    </row>
    <row r="219435" spans="1:4" x14ac:dyDescent="0.3">
      <c r="A219435" s="1">
        <v>43996.333333333336</v>
      </c>
      <c r="B219435" s="2" t="s">
        <v>25</v>
      </c>
      <c r="C219435">
        <v>41</v>
      </c>
      <c r="D219435">
        <v>32</v>
      </c>
    </row>
    <row r="219436" spans="1:4" x14ac:dyDescent="0.3">
      <c r="A219436" s="1">
        <v>43996.333333333336</v>
      </c>
      <c r="B219436" s="2" t="s">
        <v>26</v>
      </c>
      <c r="C219436">
        <v>45</v>
      </c>
      <c r="D219436">
        <v>39</v>
      </c>
    </row>
    <row r="219437" spans="1:4" x14ac:dyDescent="0.3">
      <c r="A219437" s="1">
        <v>43996.333333333336</v>
      </c>
      <c r="B219437" s="2" t="s">
        <v>27</v>
      </c>
      <c r="C219437">
        <v>39</v>
      </c>
      <c r="D219437">
        <v>29</v>
      </c>
    </row>
    <row r="219438" spans="1:4" x14ac:dyDescent="0.3">
      <c r="A219438" s="1">
        <v>43996.333333333336</v>
      </c>
      <c r="B219438" s="2" t="s">
        <v>28</v>
      </c>
      <c r="C219438">
        <v>48</v>
      </c>
      <c r="D219438">
        <v>44</v>
      </c>
    </row>
    <row r="219439" spans="1:4" x14ac:dyDescent="0.3">
      <c r="A219439" s="1">
        <v>43996.333333333336</v>
      </c>
      <c r="B219439" s="2" t="s">
        <v>29</v>
      </c>
      <c r="C219439">
        <v>33</v>
      </c>
      <c r="D219439">
        <v>21</v>
      </c>
    </row>
    <row r="219440" spans="1:4" x14ac:dyDescent="0.3">
      <c r="A219440" s="1">
        <v>43996.291666666664</v>
      </c>
      <c r="B219440" s="2" t="s">
        <v>4</v>
      </c>
      <c r="C219440">
        <v>38</v>
      </c>
      <c r="D219440">
        <v>28</v>
      </c>
    </row>
    <row r="219441" spans="1:4" x14ac:dyDescent="0.3">
      <c r="A219441" s="1">
        <v>43996.291666666664</v>
      </c>
      <c r="B219441" s="2" t="s">
        <v>5</v>
      </c>
      <c r="C219441">
        <v>29</v>
      </c>
      <c r="D219441">
        <v>22</v>
      </c>
    </row>
    <row r="219442" spans="1:4" x14ac:dyDescent="0.3">
      <c r="A219442" s="1">
        <v>43996.291666666664</v>
      </c>
      <c r="B219442" s="2" t="s">
        <v>6</v>
      </c>
      <c r="C219442">
        <v>40</v>
      </c>
      <c r="D219442">
        <v>28</v>
      </c>
    </row>
    <row r="219443" spans="1:4" x14ac:dyDescent="0.3">
      <c r="A219443" s="1">
        <v>43996.291666666664</v>
      </c>
      <c r="B219443" s="2" t="s">
        <v>7</v>
      </c>
      <c r="C219443">
        <v>35</v>
      </c>
      <c r="D219443">
        <v>26</v>
      </c>
    </row>
    <row r="219444" spans="1:4" x14ac:dyDescent="0.3">
      <c r="A219444" s="1">
        <v>43996.291666666664</v>
      </c>
      <c r="B219444" s="2" t="s">
        <v>8</v>
      </c>
      <c r="C219444">
        <v>52</v>
      </c>
      <c r="D219444">
        <v>34</v>
      </c>
    </row>
    <row r="219445" spans="1:4" x14ac:dyDescent="0.3">
      <c r="A219445" s="1">
        <v>43996.291666666664</v>
      </c>
      <c r="B219445" s="2" t="s">
        <v>9</v>
      </c>
      <c r="C219445">
        <v>38</v>
      </c>
      <c r="D219445">
        <v>29</v>
      </c>
    </row>
    <row r="219446" spans="1:4" x14ac:dyDescent="0.3">
      <c r="A219446" s="1">
        <v>43996.291666666664</v>
      </c>
      <c r="B219446" s="2" t="s">
        <v>10</v>
      </c>
      <c r="C219446">
        <v>34</v>
      </c>
      <c r="D219446">
        <v>29</v>
      </c>
    </row>
    <row r="219447" spans="1:4" x14ac:dyDescent="0.3">
      <c r="A219447" s="1">
        <v>43996.291666666664</v>
      </c>
      <c r="B219447" s="2" t="s">
        <v>11</v>
      </c>
      <c r="C219447">
        <v>46</v>
      </c>
      <c r="D219447">
        <v>33</v>
      </c>
    </row>
    <row r="219448" spans="1:4" x14ac:dyDescent="0.3">
      <c r="A219448" s="1">
        <v>43996.291666666664</v>
      </c>
      <c r="B219448" s="2" t="s">
        <v>12</v>
      </c>
      <c r="C219448">
        <v>42</v>
      </c>
      <c r="D219448">
        <v>32</v>
      </c>
    </row>
    <row r="219449" spans="1:4" x14ac:dyDescent="0.3">
      <c r="A219449" s="1">
        <v>43996.291666666664</v>
      </c>
      <c r="B219449" s="2" t="s">
        <v>13</v>
      </c>
      <c r="C219449">
        <v>30</v>
      </c>
      <c r="D219449">
        <v>23</v>
      </c>
    </row>
    <row r="219450" spans="1:4" x14ac:dyDescent="0.3">
      <c r="A219450" s="1">
        <v>43996.291666666664</v>
      </c>
      <c r="B219450" s="2" t="s">
        <v>14</v>
      </c>
      <c r="C219450">
        <v>34</v>
      </c>
      <c r="D219450">
        <v>29</v>
      </c>
    </row>
    <row r="219451" spans="1:4" x14ac:dyDescent="0.3">
      <c r="A219451" s="1">
        <v>43996.291666666664</v>
      </c>
      <c r="B219451" s="2" t="s">
        <v>15</v>
      </c>
      <c r="C219451">
        <v>35</v>
      </c>
      <c r="D219451">
        <v>25</v>
      </c>
    </row>
    <row r="219452" spans="1:4" x14ac:dyDescent="0.3">
      <c r="A219452" s="1">
        <v>43996.291666666664</v>
      </c>
      <c r="B219452" s="2" t="s">
        <v>16</v>
      </c>
      <c r="D219452">
        <v>30</v>
      </c>
    </row>
    <row r="219453" spans="1:4" x14ac:dyDescent="0.3">
      <c r="A219453" s="1">
        <v>43996.291666666664</v>
      </c>
      <c r="B219453" s="2" t="s">
        <v>17</v>
      </c>
      <c r="C219453">
        <v>41</v>
      </c>
      <c r="D219453">
        <v>36</v>
      </c>
    </row>
    <row r="219454" spans="1:4" x14ac:dyDescent="0.3">
      <c r="A219454" s="1">
        <v>43996.291666666664</v>
      </c>
      <c r="B219454" s="2" t="s">
        <v>18</v>
      </c>
      <c r="D219454">
        <v>34</v>
      </c>
    </row>
    <row r="219455" spans="1:4" x14ac:dyDescent="0.3">
      <c r="A219455" s="1">
        <v>43996.291666666664</v>
      </c>
      <c r="B219455" s="2" t="s">
        <v>19</v>
      </c>
      <c r="C219455">
        <v>41</v>
      </c>
      <c r="D219455">
        <v>25</v>
      </c>
    </row>
    <row r="219456" spans="1:4" x14ac:dyDescent="0.3">
      <c r="A219456" s="1">
        <v>43996.291666666664</v>
      </c>
      <c r="B219456" s="2" t="s">
        <v>20</v>
      </c>
      <c r="C219456">
        <v>28</v>
      </c>
      <c r="D219456">
        <v>23</v>
      </c>
    </row>
    <row r="219457" spans="1:4" x14ac:dyDescent="0.3">
      <c r="A219457" s="1">
        <v>43996.291666666664</v>
      </c>
      <c r="B219457" s="2" t="s">
        <v>21</v>
      </c>
      <c r="C219457">
        <v>31</v>
      </c>
      <c r="D219457">
        <v>29</v>
      </c>
    </row>
    <row r="219458" spans="1:4" x14ac:dyDescent="0.3">
      <c r="A219458" s="1">
        <v>43996.291666666664</v>
      </c>
      <c r="B219458" s="2" t="s">
        <v>22</v>
      </c>
      <c r="C219458">
        <v>26</v>
      </c>
      <c r="D219458">
        <v>20</v>
      </c>
    </row>
    <row r="219459" spans="1:4" x14ac:dyDescent="0.3">
      <c r="A219459" s="1">
        <v>43996.291666666664</v>
      </c>
      <c r="B219459" s="2" t="s">
        <v>23</v>
      </c>
      <c r="C219459">
        <v>59</v>
      </c>
      <c r="D219459">
        <v>31</v>
      </c>
    </row>
    <row r="219460" spans="1:4" x14ac:dyDescent="0.3">
      <c r="A219460" s="1">
        <v>43996.291666666664</v>
      </c>
      <c r="B219460" s="2" t="s">
        <v>24</v>
      </c>
      <c r="C219460">
        <v>39</v>
      </c>
      <c r="D219460">
        <v>27</v>
      </c>
    </row>
    <row r="219461" spans="1:4" x14ac:dyDescent="0.3">
      <c r="A219461" s="1">
        <v>43996.291666666664</v>
      </c>
      <c r="B219461" s="2" t="s">
        <v>25</v>
      </c>
      <c r="C219461">
        <v>32</v>
      </c>
      <c r="D219461">
        <v>22</v>
      </c>
    </row>
    <row r="219462" spans="1:4" x14ac:dyDescent="0.3">
      <c r="A219462" s="1">
        <v>43996.291666666664</v>
      </c>
      <c r="B219462" s="2" t="s">
        <v>26</v>
      </c>
      <c r="C219462">
        <v>31</v>
      </c>
      <c r="D219462">
        <v>30</v>
      </c>
    </row>
    <row r="219463" spans="1:4" x14ac:dyDescent="0.3">
      <c r="A219463" s="1">
        <v>43996.291666666664</v>
      </c>
      <c r="B219463" s="2" t="s">
        <v>27</v>
      </c>
      <c r="C219463">
        <v>38</v>
      </c>
      <c r="D219463">
        <v>26</v>
      </c>
    </row>
    <row r="219464" spans="1:4" x14ac:dyDescent="0.3">
      <c r="A219464" s="1">
        <v>43996.291666666664</v>
      </c>
      <c r="B219464" s="2" t="s">
        <v>28</v>
      </c>
      <c r="C219464">
        <v>39</v>
      </c>
      <c r="D219464">
        <v>37</v>
      </c>
    </row>
    <row r="219465" spans="1:4" x14ac:dyDescent="0.3">
      <c r="A219465" s="1">
        <v>43996.291666666664</v>
      </c>
      <c r="B219465" s="2" t="s">
        <v>29</v>
      </c>
      <c r="C219465">
        <v>44</v>
      </c>
      <c r="D219465">
        <v>24</v>
      </c>
    </row>
    <row r="219466" spans="1:4" x14ac:dyDescent="0.3">
      <c r="A219466" s="1">
        <v>43996.25</v>
      </c>
      <c r="B219466" s="2" t="s">
        <v>4</v>
      </c>
      <c r="C219466">
        <v>32</v>
      </c>
      <c r="D219466">
        <v>24</v>
      </c>
    </row>
    <row r="219467" spans="1:4" x14ac:dyDescent="0.3">
      <c r="A219467" s="1">
        <v>43996.25</v>
      </c>
      <c r="B219467" s="2" t="s">
        <v>5</v>
      </c>
      <c r="C219467">
        <v>29</v>
      </c>
      <c r="D219467">
        <v>21</v>
      </c>
    </row>
    <row r="219468" spans="1:4" x14ac:dyDescent="0.3">
      <c r="A219468" s="1">
        <v>43996.25</v>
      </c>
      <c r="B219468" s="2" t="s">
        <v>6</v>
      </c>
      <c r="C219468">
        <v>37</v>
      </c>
      <c r="D219468">
        <v>25</v>
      </c>
    </row>
    <row r="219469" spans="1:4" x14ac:dyDescent="0.3">
      <c r="A219469" s="1">
        <v>43996.25</v>
      </c>
      <c r="B219469" s="2" t="s">
        <v>7</v>
      </c>
      <c r="C219469">
        <v>37</v>
      </c>
      <c r="D219469">
        <v>26</v>
      </c>
    </row>
    <row r="219470" spans="1:4" x14ac:dyDescent="0.3">
      <c r="A219470" s="1">
        <v>43996.25</v>
      </c>
      <c r="B219470" s="2" t="s">
        <v>8</v>
      </c>
      <c r="C219470">
        <v>40</v>
      </c>
      <c r="D219470">
        <v>28</v>
      </c>
    </row>
    <row r="219471" spans="1:4" x14ac:dyDescent="0.3">
      <c r="A219471" s="1">
        <v>43996.25</v>
      </c>
      <c r="B219471" s="2" t="s">
        <v>9</v>
      </c>
      <c r="C219471">
        <v>32</v>
      </c>
      <c r="D219471">
        <v>22</v>
      </c>
    </row>
    <row r="219472" spans="1:4" x14ac:dyDescent="0.3">
      <c r="A219472" s="1">
        <v>43996.25</v>
      </c>
      <c r="B219472" s="2" t="s">
        <v>10</v>
      </c>
      <c r="C219472">
        <v>25</v>
      </c>
      <c r="D219472">
        <v>20</v>
      </c>
    </row>
    <row r="219473" spans="1:4" x14ac:dyDescent="0.3">
      <c r="A219473" s="1">
        <v>43996.25</v>
      </c>
      <c r="B219473" s="2" t="s">
        <v>11</v>
      </c>
      <c r="C219473">
        <v>37</v>
      </c>
      <c r="D219473">
        <v>29</v>
      </c>
    </row>
    <row r="219474" spans="1:4" x14ac:dyDescent="0.3">
      <c r="A219474" s="1">
        <v>43996.25</v>
      </c>
      <c r="B219474" s="2" t="s">
        <v>12</v>
      </c>
      <c r="C219474">
        <v>35</v>
      </c>
      <c r="D219474">
        <v>26</v>
      </c>
    </row>
    <row r="219475" spans="1:4" x14ac:dyDescent="0.3">
      <c r="A219475" s="1">
        <v>43996.25</v>
      </c>
      <c r="B219475" s="2" t="s">
        <v>13</v>
      </c>
      <c r="C219475">
        <v>33</v>
      </c>
      <c r="D219475">
        <v>22</v>
      </c>
    </row>
    <row r="219476" spans="1:4" x14ac:dyDescent="0.3">
      <c r="A219476" s="1">
        <v>43996.25</v>
      </c>
      <c r="B219476" s="2" t="s">
        <v>14</v>
      </c>
      <c r="C219476">
        <v>27</v>
      </c>
      <c r="D219476">
        <v>25</v>
      </c>
    </row>
    <row r="219477" spans="1:4" x14ac:dyDescent="0.3">
      <c r="A219477" s="1">
        <v>43996.25</v>
      </c>
      <c r="B219477" s="2" t="s">
        <v>15</v>
      </c>
      <c r="C219477">
        <v>30</v>
      </c>
      <c r="D219477">
        <v>21</v>
      </c>
    </row>
    <row r="219478" spans="1:4" x14ac:dyDescent="0.3">
      <c r="A219478" s="1">
        <v>43996.25</v>
      </c>
      <c r="B219478" s="2" t="s">
        <v>16</v>
      </c>
      <c r="D219478">
        <v>26</v>
      </c>
    </row>
    <row r="219479" spans="1:4" x14ac:dyDescent="0.3">
      <c r="A219479" s="1">
        <v>43996.25</v>
      </c>
      <c r="B219479" s="2" t="s">
        <v>17</v>
      </c>
      <c r="C219479">
        <v>33</v>
      </c>
      <c r="D219479">
        <v>26</v>
      </c>
    </row>
    <row r="219480" spans="1:4" x14ac:dyDescent="0.3">
      <c r="A219480" s="1">
        <v>43996.25</v>
      </c>
      <c r="B219480" s="2" t="s">
        <v>18</v>
      </c>
      <c r="C219480">
        <v>26</v>
      </c>
      <c r="D219480">
        <v>23</v>
      </c>
    </row>
    <row r="219481" spans="1:4" x14ac:dyDescent="0.3">
      <c r="A219481" s="1">
        <v>43996.25</v>
      </c>
      <c r="B219481" s="2" t="s">
        <v>19</v>
      </c>
      <c r="C219481">
        <v>25</v>
      </c>
      <c r="D219481">
        <v>21</v>
      </c>
    </row>
    <row r="219482" spans="1:4" x14ac:dyDescent="0.3">
      <c r="A219482" s="1">
        <v>43996.25</v>
      </c>
      <c r="B219482" s="2" t="s">
        <v>20</v>
      </c>
      <c r="C219482">
        <v>25</v>
      </c>
      <c r="D219482">
        <v>21</v>
      </c>
    </row>
    <row r="219483" spans="1:4" x14ac:dyDescent="0.3">
      <c r="A219483" s="1">
        <v>43996.25</v>
      </c>
      <c r="B219483" s="2" t="s">
        <v>21</v>
      </c>
      <c r="C219483">
        <v>29</v>
      </c>
      <c r="D219483">
        <v>24</v>
      </c>
    </row>
    <row r="219484" spans="1:4" x14ac:dyDescent="0.3">
      <c r="A219484" s="1">
        <v>43996.25</v>
      </c>
      <c r="B219484" s="2" t="s">
        <v>22</v>
      </c>
      <c r="C219484">
        <v>25</v>
      </c>
      <c r="D219484">
        <v>18</v>
      </c>
    </row>
    <row r="219485" spans="1:4" x14ac:dyDescent="0.3">
      <c r="A219485" s="1">
        <v>43996.25</v>
      </c>
      <c r="B219485" s="2" t="s">
        <v>23</v>
      </c>
      <c r="C219485">
        <v>41</v>
      </c>
      <c r="D219485">
        <v>24</v>
      </c>
    </row>
    <row r="219486" spans="1:4" x14ac:dyDescent="0.3">
      <c r="A219486" s="1">
        <v>43996.25</v>
      </c>
      <c r="B219486" s="2" t="s">
        <v>24</v>
      </c>
      <c r="C219486">
        <v>34</v>
      </c>
      <c r="D219486">
        <v>23</v>
      </c>
    </row>
    <row r="219487" spans="1:4" x14ac:dyDescent="0.3">
      <c r="A219487" s="1">
        <v>43996.25</v>
      </c>
      <c r="B219487" s="2" t="s">
        <v>25</v>
      </c>
      <c r="C219487">
        <v>26</v>
      </c>
      <c r="D219487">
        <v>21</v>
      </c>
    </row>
    <row r="219488" spans="1:4" x14ac:dyDescent="0.3">
      <c r="A219488" s="1">
        <v>43996.25</v>
      </c>
      <c r="B219488" s="2" t="s">
        <v>26</v>
      </c>
      <c r="C219488">
        <v>31</v>
      </c>
      <c r="D219488">
        <v>25</v>
      </c>
    </row>
    <row r="219489" spans="1:4" x14ac:dyDescent="0.3">
      <c r="A219489" s="1">
        <v>43996.25</v>
      </c>
      <c r="B219489" s="2" t="s">
        <v>27</v>
      </c>
      <c r="C219489">
        <v>35</v>
      </c>
      <c r="D219489">
        <v>22</v>
      </c>
    </row>
    <row r="219490" spans="1:4" x14ac:dyDescent="0.3">
      <c r="A219490" s="1">
        <v>43996.25</v>
      </c>
      <c r="B219490" s="2" t="s">
        <v>28</v>
      </c>
      <c r="C219490">
        <v>34</v>
      </c>
      <c r="D219490">
        <v>28</v>
      </c>
    </row>
    <row r="219491" spans="1:4" x14ac:dyDescent="0.3">
      <c r="A219491" s="1">
        <v>43996.25</v>
      </c>
      <c r="B219491" s="2" t="s">
        <v>29</v>
      </c>
      <c r="C219491">
        <v>38</v>
      </c>
      <c r="D219491">
        <v>24</v>
      </c>
    </row>
    <row r="219492" spans="1:4" x14ac:dyDescent="0.3">
      <c r="A219492" s="1">
        <v>43996.208333333336</v>
      </c>
      <c r="B219492" s="2" t="s">
        <v>4</v>
      </c>
      <c r="C219492">
        <v>32</v>
      </c>
      <c r="D219492">
        <v>23</v>
      </c>
    </row>
    <row r="219493" spans="1:4" x14ac:dyDescent="0.3">
      <c r="A219493" s="1">
        <v>43996.208333333336</v>
      </c>
      <c r="B219493" s="2" t="s">
        <v>5</v>
      </c>
      <c r="C219493">
        <v>26</v>
      </c>
      <c r="D219493">
        <v>20</v>
      </c>
    </row>
    <row r="219494" spans="1:4" x14ac:dyDescent="0.3">
      <c r="A219494" s="1">
        <v>43996.208333333336</v>
      </c>
      <c r="B219494" s="2" t="s">
        <v>6</v>
      </c>
      <c r="C219494">
        <v>46</v>
      </c>
      <c r="D219494">
        <v>27</v>
      </c>
    </row>
    <row r="219495" spans="1:4" x14ac:dyDescent="0.3">
      <c r="A219495" s="1">
        <v>43996.208333333336</v>
      </c>
      <c r="B219495" s="2" t="s">
        <v>7</v>
      </c>
      <c r="C219495">
        <v>37</v>
      </c>
      <c r="D219495">
        <v>26</v>
      </c>
    </row>
    <row r="219496" spans="1:4" x14ac:dyDescent="0.3">
      <c r="A219496" s="1">
        <v>43996.208333333336</v>
      </c>
      <c r="B219496" s="2" t="s">
        <v>8</v>
      </c>
      <c r="C219496">
        <v>33</v>
      </c>
      <c r="D219496">
        <v>20</v>
      </c>
    </row>
    <row r="219497" spans="1:4" x14ac:dyDescent="0.3">
      <c r="A219497" s="1">
        <v>43996.208333333336</v>
      </c>
      <c r="B219497" s="2" t="s">
        <v>9</v>
      </c>
      <c r="C219497">
        <v>33</v>
      </c>
      <c r="D219497">
        <v>21</v>
      </c>
    </row>
    <row r="219498" spans="1:4" x14ac:dyDescent="0.3">
      <c r="A219498" s="1">
        <v>43996.208333333336</v>
      </c>
      <c r="B219498" s="2" t="s">
        <v>10</v>
      </c>
      <c r="C219498">
        <v>28</v>
      </c>
      <c r="D219498">
        <v>23</v>
      </c>
    </row>
    <row r="219499" spans="1:4" x14ac:dyDescent="0.3">
      <c r="A219499" s="1">
        <v>43996.208333333336</v>
      </c>
      <c r="B219499" s="2" t="s">
        <v>11</v>
      </c>
      <c r="C219499">
        <v>26</v>
      </c>
      <c r="D219499">
        <v>20</v>
      </c>
    </row>
    <row r="219500" spans="1:4" x14ac:dyDescent="0.3">
      <c r="A219500" s="1">
        <v>43996.208333333336</v>
      </c>
      <c r="B219500" s="2" t="s">
        <v>12</v>
      </c>
      <c r="C219500">
        <v>32</v>
      </c>
      <c r="D219500">
        <v>24</v>
      </c>
    </row>
    <row r="219501" spans="1:4" x14ac:dyDescent="0.3">
      <c r="A219501" s="1">
        <v>43996.208333333336</v>
      </c>
      <c r="B219501" s="2" t="s">
        <v>13</v>
      </c>
      <c r="C219501">
        <v>36</v>
      </c>
      <c r="D219501">
        <v>25</v>
      </c>
    </row>
    <row r="219502" spans="1:4" x14ac:dyDescent="0.3">
      <c r="A219502" s="1">
        <v>43996.208333333336</v>
      </c>
      <c r="B219502" s="2" t="s">
        <v>14</v>
      </c>
      <c r="C219502">
        <v>30</v>
      </c>
      <c r="D219502">
        <v>26</v>
      </c>
    </row>
    <row r="219503" spans="1:4" x14ac:dyDescent="0.3">
      <c r="A219503" s="1">
        <v>43996.208333333336</v>
      </c>
      <c r="B219503" s="2" t="s">
        <v>15</v>
      </c>
      <c r="C219503">
        <v>26</v>
      </c>
      <c r="D219503">
        <v>16</v>
      </c>
    </row>
    <row r="219504" spans="1:4" x14ac:dyDescent="0.3">
      <c r="A219504" s="1">
        <v>43996.208333333336</v>
      </c>
      <c r="B219504" s="2" t="s">
        <v>16</v>
      </c>
      <c r="D219504">
        <v>23</v>
      </c>
    </row>
    <row r="219505" spans="1:4" x14ac:dyDescent="0.3">
      <c r="A219505" s="1">
        <v>43996.208333333336</v>
      </c>
      <c r="B219505" s="2" t="s">
        <v>17</v>
      </c>
      <c r="C219505">
        <v>28</v>
      </c>
      <c r="D219505">
        <v>23</v>
      </c>
    </row>
    <row r="219506" spans="1:4" x14ac:dyDescent="0.3">
      <c r="A219506" s="1">
        <v>43996.208333333336</v>
      </c>
      <c r="B219506" s="2" t="s">
        <v>18</v>
      </c>
      <c r="C219506">
        <v>28</v>
      </c>
      <c r="D219506">
        <v>20</v>
      </c>
    </row>
    <row r="219507" spans="1:4" x14ac:dyDescent="0.3">
      <c r="A219507" s="1">
        <v>43996.208333333336</v>
      </c>
      <c r="B219507" s="2" t="s">
        <v>19</v>
      </c>
      <c r="C219507">
        <v>33</v>
      </c>
      <c r="D219507">
        <v>26</v>
      </c>
    </row>
    <row r="219508" spans="1:4" x14ac:dyDescent="0.3">
      <c r="A219508" s="1">
        <v>43996.208333333336</v>
      </c>
      <c r="B219508" s="2" t="s">
        <v>20</v>
      </c>
      <c r="C219508">
        <v>29</v>
      </c>
      <c r="D219508">
        <v>25</v>
      </c>
    </row>
    <row r="219509" spans="1:4" x14ac:dyDescent="0.3">
      <c r="A219509" s="1">
        <v>43996.208333333336</v>
      </c>
      <c r="B219509" s="2" t="s">
        <v>21</v>
      </c>
      <c r="C219509">
        <v>24</v>
      </c>
      <c r="D219509">
        <v>17</v>
      </c>
    </row>
    <row r="219510" spans="1:4" x14ac:dyDescent="0.3">
      <c r="A219510" s="1">
        <v>43996.208333333336</v>
      </c>
      <c r="B219510" s="2" t="s">
        <v>22</v>
      </c>
      <c r="C219510">
        <v>31</v>
      </c>
      <c r="D219510">
        <v>29</v>
      </c>
    </row>
    <row r="219511" spans="1:4" x14ac:dyDescent="0.3">
      <c r="A219511" s="1">
        <v>43996.208333333336</v>
      </c>
      <c r="B219511" s="2" t="s">
        <v>23</v>
      </c>
      <c r="C219511">
        <v>37</v>
      </c>
      <c r="D219511">
        <v>24</v>
      </c>
    </row>
    <row r="219512" spans="1:4" x14ac:dyDescent="0.3">
      <c r="A219512" s="1">
        <v>43996.208333333336</v>
      </c>
      <c r="B219512" s="2" t="s">
        <v>24</v>
      </c>
      <c r="C219512">
        <v>32</v>
      </c>
      <c r="D219512">
        <v>22</v>
      </c>
    </row>
    <row r="219513" spans="1:4" x14ac:dyDescent="0.3">
      <c r="A219513" s="1">
        <v>43996.208333333336</v>
      </c>
      <c r="B219513" s="2" t="s">
        <v>25</v>
      </c>
      <c r="C219513">
        <v>27</v>
      </c>
      <c r="D219513">
        <v>21</v>
      </c>
    </row>
    <row r="219514" spans="1:4" x14ac:dyDescent="0.3">
      <c r="A219514" s="1">
        <v>43996.208333333336</v>
      </c>
      <c r="B219514" s="2" t="s">
        <v>26</v>
      </c>
      <c r="C219514">
        <v>31</v>
      </c>
      <c r="D219514">
        <v>30</v>
      </c>
    </row>
    <row r="219515" spans="1:4" x14ac:dyDescent="0.3">
      <c r="A219515" s="1">
        <v>43996.208333333336</v>
      </c>
      <c r="B219515" s="2" t="s">
        <v>27</v>
      </c>
      <c r="D219515">
        <v>20</v>
      </c>
    </row>
    <row r="219516" spans="1:4" x14ac:dyDescent="0.3">
      <c r="A219516" s="1">
        <v>43996.208333333336</v>
      </c>
      <c r="B219516" s="2" t="s">
        <v>28</v>
      </c>
      <c r="D219516">
        <v>26</v>
      </c>
    </row>
    <row r="219517" spans="1:4" x14ac:dyDescent="0.3">
      <c r="A219517" s="1">
        <v>43996.208333333336</v>
      </c>
      <c r="B219517" s="2" t="s">
        <v>29</v>
      </c>
      <c r="C219517">
        <v>41</v>
      </c>
      <c r="D219517">
        <v>28</v>
      </c>
    </row>
    <row r="219518" spans="1:4" x14ac:dyDescent="0.3">
      <c r="A219518" s="1">
        <v>43996.166666666664</v>
      </c>
      <c r="B219518" s="2" t="s">
        <v>4</v>
      </c>
      <c r="C219518">
        <v>39</v>
      </c>
      <c r="D219518">
        <v>27</v>
      </c>
    </row>
    <row r="219519" spans="1:4" x14ac:dyDescent="0.3">
      <c r="A219519" s="1">
        <v>43996.166666666664</v>
      </c>
      <c r="B219519" s="2" t="s">
        <v>5</v>
      </c>
      <c r="C219519">
        <v>42</v>
      </c>
      <c r="D219519">
        <v>26</v>
      </c>
    </row>
    <row r="219520" spans="1:4" x14ac:dyDescent="0.3">
      <c r="A219520" s="1">
        <v>43996.166666666664</v>
      </c>
      <c r="B219520" s="2" t="s">
        <v>6</v>
      </c>
      <c r="C219520">
        <v>56</v>
      </c>
      <c r="D219520">
        <v>32</v>
      </c>
    </row>
    <row r="219521" spans="1:4" x14ac:dyDescent="0.3">
      <c r="A219521" s="1">
        <v>43996.166666666664</v>
      </c>
      <c r="B219521" s="2" t="s">
        <v>7</v>
      </c>
      <c r="C219521">
        <v>43</v>
      </c>
      <c r="D219521">
        <v>27</v>
      </c>
    </row>
    <row r="219522" spans="1:4" x14ac:dyDescent="0.3">
      <c r="A219522" s="1">
        <v>43996.166666666664</v>
      </c>
      <c r="B219522" s="2" t="s">
        <v>8</v>
      </c>
      <c r="C219522">
        <v>33</v>
      </c>
      <c r="D219522">
        <v>18</v>
      </c>
    </row>
    <row r="219523" spans="1:4" x14ac:dyDescent="0.3">
      <c r="A219523" s="1">
        <v>43996.166666666664</v>
      </c>
      <c r="B219523" s="2" t="s">
        <v>9</v>
      </c>
      <c r="C219523">
        <v>41</v>
      </c>
      <c r="D219523">
        <v>26</v>
      </c>
    </row>
    <row r="219524" spans="1:4" x14ac:dyDescent="0.3">
      <c r="A219524" s="1">
        <v>43996.166666666664</v>
      </c>
      <c r="B219524" s="2" t="s">
        <v>10</v>
      </c>
      <c r="C219524">
        <v>38</v>
      </c>
      <c r="D219524">
        <v>34</v>
      </c>
    </row>
    <row r="219525" spans="1:4" x14ac:dyDescent="0.3">
      <c r="A219525" s="1">
        <v>43996.166666666664</v>
      </c>
      <c r="B219525" s="2" t="s">
        <v>11</v>
      </c>
      <c r="C219525">
        <v>28</v>
      </c>
      <c r="D219525">
        <v>22</v>
      </c>
    </row>
    <row r="219526" spans="1:4" x14ac:dyDescent="0.3">
      <c r="A219526" s="1">
        <v>43996.166666666664</v>
      </c>
      <c r="B219526" s="2" t="s">
        <v>12</v>
      </c>
      <c r="C219526">
        <v>49</v>
      </c>
      <c r="D219526">
        <v>32</v>
      </c>
    </row>
    <row r="219527" spans="1:4" x14ac:dyDescent="0.3">
      <c r="A219527" s="1">
        <v>43996.166666666664</v>
      </c>
      <c r="B219527" s="2" t="s">
        <v>13</v>
      </c>
      <c r="C219527">
        <v>39</v>
      </c>
      <c r="D219527">
        <v>26</v>
      </c>
    </row>
    <row r="219528" spans="1:4" x14ac:dyDescent="0.3">
      <c r="A219528" s="1">
        <v>43996.166666666664</v>
      </c>
      <c r="B219528" s="2" t="s">
        <v>14</v>
      </c>
      <c r="C219528">
        <v>37</v>
      </c>
      <c r="D219528">
        <v>26</v>
      </c>
    </row>
    <row r="219529" spans="1:4" x14ac:dyDescent="0.3">
      <c r="A219529" s="1">
        <v>43996.166666666664</v>
      </c>
      <c r="B219529" s="2" t="s">
        <v>15</v>
      </c>
      <c r="C219529">
        <v>36</v>
      </c>
      <c r="D219529">
        <v>24</v>
      </c>
    </row>
    <row r="219530" spans="1:4" x14ac:dyDescent="0.3">
      <c r="A219530" s="1">
        <v>43996.166666666664</v>
      </c>
      <c r="B219530" s="2" t="s">
        <v>16</v>
      </c>
      <c r="D219530">
        <v>35</v>
      </c>
    </row>
    <row r="219531" spans="1:4" x14ac:dyDescent="0.3">
      <c r="A219531" s="1">
        <v>43996.166666666664</v>
      </c>
      <c r="B219531" s="2" t="s">
        <v>17</v>
      </c>
      <c r="C219531">
        <v>28</v>
      </c>
      <c r="D219531">
        <v>22</v>
      </c>
    </row>
    <row r="219532" spans="1:4" x14ac:dyDescent="0.3">
      <c r="A219532" s="1">
        <v>43996.166666666664</v>
      </c>
      <c r="B219532" s="2" t="s">
        <v>18</v>
      </c>
      <c r="C219532">
        <v>25</v>
      </c>
      <c r="D219532">
        <v>21</v>
      </c>
    </row>
    <row r="219533" spans="1:4" x14ac:dyDescent="0.3">
      <c r="A219533" s="1">
        <v>43996.166666666664</v>
      </c>
      <c r="B219533" s="2" t="s">
        <v>19</v>
      </c>
      <c r="C219533">
        <v>33</v>
      </c>
      <c r="D219533">
        <v>26</v>
      </c>
    </row>
    <row r="219534" spans="1:4" x14ac:dyDescent="0.3">
      <c r="A219534" s="1">
        <v>43996.166666666664</v>
      </c>
      <c r="B219534" s="2" t="s">
        <v>20</v>
      </c>
      <c r="C219534">
        <v>39</v>
      </c>
      <c r="D219534">
        <v>28</v>
      </c>
    </row>
    <row r="219535" spans="1:4" x14ac:dyDescent="0.3">
      <c r="A219535" s="1">
        <v>43996.166666666664</v>
      </c>
      <c r="B219535" s="2" t="s">
        <v>21</v>
      </c>
      <c r="C219535">
        <v>45</v>
      </c>
      <c r="D219535">
        <v>22</v>
      </c>
    </row>
    <row r="219536" spans="1:4" x14ac:dyDescent="0.3">
      <c r="A219536" s="1">
        <v>43996.166666666664</v>
      </c>
      <c r="B219536" s="2" t="s">
        <v>22</v>
      </c>
      <c r="C219536">
        <v>37</v>
      </c>
      <c r="D219536">
        <v>27</v>
      </c>
    </row>
    <row r="219537" spans="1:4" x14ac:dyDescent="0.3">
      <c r="A219537" s="1">
        <v>43996.166666666664</v>
      </c>
      <c r="B219537" s="2" t="s">
        <v>23</v>
      </c>
      <c r="C219537">
        <v>45</v>
      </c>
      <c r="D219537">
        <v>25</v>
      </c>
    </row>
    <row r="219538" spans="1:4" x14ac:dyDescent="0.3">
      <c r="A219538" s="1">
        <v>43996.166666666664</v>
      </c>
      <c r="B219538" s="2" t="s">
        <v>24</v>
      </c>
      <c r="C219538">
        <v>39</v>
      </c>
      <c r="D219538">
        <v>26</v>
      </c>
    </row>
    <row r="219539" spans="1:4" x14ac:dyDescent="0.3">
      <c r="A219539" s="1">
        <v>43996.166666666664</v>
      </c>
      <c r="B219539" s="2" t="s">
        <v>25</v>
      </c>
      <c r="C219539">
        <v>32</v>
      </c>
      <c r="D219539">
        <v>23</v>
      </c>
    </row>
    <row r="219540" spans="1:4" x14ac:dyDescent="0.3">
      <c r="A219540" s="1">
        <v>43996.166666666664</v>
      </c>
      <c r="B219540" s="2" t="s">
        <v>26</v>
      </c>
      <c r="C219540">
        <v>35</v>
      </c>
      <c r="D219540">
        <v>24</v>
      </c>
    </row>
    <row r="219541" spans="1:4" x14ac:dyDescent="0.3">
      <c r="A219541" s="1">
        <v>43996.166666666664</v>
      </c>
      <c r="B219541" s="2" t="s">
        <v>27</v>
      </c>
      <c r="D219541">
        <v>26</v>
      </c>
    </row>
    <row r="219542" spans="1:4" x14ac:dyDescent="0.3">
      <c r="A219542" s="1">
        <v>43996.166666666664</v>
      </c>
      <c r="B219542" s="2" t="s">
        <v>28</v>
      </c>
      <c r="D219542">
        <v>34</v>
      </c>
    </row>
    <row r="219543" spans="1:4" x14ac:dyDescent="0.3">
      <c r="A219543" s="1">
        <v>43996.166666666664</v>
      </c>
      <c r="B219543" s="2" t="s">
        <v>29</v>
      </c>
      <c r="C219543">
        <v>50</v>
      </c>
      <c r="D219543">
        <v>31</v>
      </c>
    </row>
    <row r="219544" spans="1:4" x14ac:dyDescent="0.3">
      <c r="A219544" s="1">
        <v>43996.125</v>
      </c>
      <c r="B219544" s="2" t="s">
        <v>4</v>
      </c>
      <c r="C219544">
        <v>46</v>
      </c>
      <c r="D219544">
        <v>30</v>
      </c>
    </row>
    <row r="219545" spans="1:4" x14ac:dyDescent="0.3">
      <c r="A219545" s="1">
        <v>43996.125</v>
      </c>
      <c r="B219545" s="2" t="s">
        <v>5</v>
      </c>
      <c r="C219545">
        <v>48</v>
      </c>
      <c r="D219545">
        <v>33</v>
      </c>
    </row>
    <row r="219546" spans="1:4" x14ac:dyDescent="0.3">
      <c r="A219546" s="1">
        <v>43996.125</v>
      </c>
      <c r="B219546" s="2" t="s">
        <v>6</v>
      </c>
      <c r="C219546">
        <v>49</v>
      </c>
      <c r="D219546">
        <v>36</v>
      </c>
    </row>
    <row r="219547" spans="1:4" x14ac:dyDescent="0.3">
      <c r="A219547" s="1">
        <v>43996.125</v>
      </c>
      <c r="B219547" s="2" t="s">
        <v>7</v>
      </c>
      <c r="C219547">
        <v>50</v>
      </c>
      <c r="D219547">
        <v>30</v>
      </c>
    </row>
    <row r="219548" spans="1:4" x14ac:dyDescent="0.3">
      <c r="A219548" s="1">
        <v>43996.125</v>
      </c>
      <c r="B219548" s="2" t="s">
        <v>8</v>
      </c>
      <c r="C219548">
        <v>57</v>
      </c>
      <c r="D219548">
        <v>22</v>
      </c>
    </row>
    <row r="219549" spans="1:4" x14ac:dyDescent="0.3">
      <c r="A219549" s="1">
        <v>43996.125</v>
      </c>
      <c r="B219549" s="2" t="s">
        <v>9</v>
      </c>
      <c r="C219549">
        <v>50</v>
      </c>
      <c r="D219549">
        <v>32</v>
      </c>
    </row>
    <row r="219550" spans="1:4" x14ac:dyDescent="0.3">
      <c r="A219550" s="1">
        <v>43996.125</v>
      </c>
      <c r="B219550" s="2" t="s">
        <v>10</v>
      </c>
      <c r="C219550">
        <v>40</v>
      </c>
      <c r="D219550">
        <v>33</v>
      </c>
    </row>
    <row r="219551" spans="1:4" x14ac:dyDescent="0.3">
      <c r="A219551" s="1">
        <v>43996.125</v>
      </c>
      <c r="B219551" s="2" t="s">
        <v>11</v>
      </c>
      <c r="C219551">
        <v>44</v>
      </c>
      <c r="D219551">
        <v>26</v>
      </c>
    </row>
    <row r="219552" spans="1:4" x14ac:dyDescent="0.3">
      <c r="A219552" s="1">
        <v>43996.125</v>
      </c>
      <c r="B219552" s="2" t="s">
        <v>12</v>
      </c>
      <c r="C219552">
        <v>52</v>
      </c>
      <c r="D219552">
        <v>34</v>
      </c>
    </row>
    <row r="219553" spans="1:4" x14ac:dyDescent="0.3">
      <c r="A219553" s="1">
        <v>43996.125</v>
      </c>
      <c r="B219553" s="2" t="s">
        <v>13</v>
      </c>
      <c r="C219553">
        <v>41</v>
      </c>
      <c r="D219553">
        <v>29</v>
      </c>
    </row>
    <row r="219554" spans="1:4" x14ac:dyDescent="0.3">
      <c r="A219554" s="1">
        <v>43996.125</v>
      </c>
      <c r="B219554" s="2" t="s">
        <v>14</v>
      </c>
      <c r="C219554">
        <v>42</v>
      </c>
      <c r="D219554">
        <v>32</v>
      </c>
    </row>
    <row r="219555" spans="1:4" x14ac:dyDescent="0.3">
      <c r="A219555" s="1">
        <v>43996.125</v>
      </c>
      <c r="B219555" s="2" t="s">
        <v>15</v>
      </c>
      <c r="C219555">
        <v>46</v>
      </c>
      <c r="D219555">
        <v>32</v>
      </c>
    </row>
    <row r="219556" spans="1:4" x14ac:dyDescent="0.3">
      <c r="A219556" s="1">
        <v>43996.125</v>
      </c>
      <c r="B219556" s="2" t="s">
        <v>16</v>
      </c>
      <c r="D219556">
        <v>34</v>
      </c>
    </row>
    <row r="219557" spans="1:4" x14ac:dyDescent="0.3">
      <c r="A219557" s="1">
        <v>43996.125</v>
      </c>
      <c r="B219557" s="2" t="s">
        <v>17</v>
      </c>
      <c r="C219557">
        <v>39</v>
      </c>
      <c r="D219557">
        <v>25</v>
      </c>
    </row>
    <row r="219558" spans="1:4" x14ac:dyDescent="0.3">
      <c r="A219558" s="1">
        <v>43996.125</v>
      </c>
      <c r="B219558" s="2" t="s">
        <v>18</v>
      </c>
      <c r="C219558">
        <v>42</v>
      </c>
      <c r="D219558">
        <v>12</v>
      </c>
    </row>
    <row r="219559" spans="1:4" x14ac:dyDescent="0.3">
      <c r="A219559" s="1">
        <v>43996.125</v>
      </c>
      <c r="B219559" s="2" t="s">
        <v>19</v>
      </c>
      <c r="C219559">
        <v>40</v>
      </c>
      <c r="D219559">
        <v>23</v>
      </c>
    </row>
    <row r="219560" spans="1:4" x14ac:dyDescent="0.3">
      <c r="A219560" s="1">
        <v>43996.125</v>
      </c>
      <c r="B219560" s="2" t="s">
        <v>20</v>
      </c>
      <c r="C219560">
        <v>45</v>
      </c>
      <c r="D219560">
        <v>32</v>
      </c>
    </row>
    <row r="219561" spans="1:4" x14ac:dyDescent="0.3">
      <c r="A219561" s="1">
        <v>43996.125</v>
      </c>
      <c r="B219561" s="2" t="s">
        <v>21</v>
      </c>
      <c r="C219561">
        <v>41</v>
      </c>
      <c r="D219561">
        <v>27</v>
      </c>
    </row>
    <row r="219562" spans="1:4" x14ac:dyDescent="0.3">
      <c r="A219562" s="1">
        <v>43996.125</v>
      </c>
      <c r="B219562" s="2" t="s">
        <v>22</v>
      </c>
      <c r="C219562">
        <v>38</v>
      </c>
      <c r="D219562">
        <v>31</v>
      </c>
    </row>
    <row r="219563" spans="1:4" x14ac:dyDescent="0.3">
      <c r="A219563" s="1">
        <v>43996.125</v>
      </c>
      <c r="B219563" s="2" t="s">
        <v>23</v>
      </c>
      <c r="C219563">
        <v>53</v>
      </c>
      <c r="D219563">
        <v>29</v>
      </c>
    </row>
    <row r="219564" spans="1:4" x14ac:dyDescent="0.3">
      <c r="A219564" s="1">
        <v>43996.125</v>
      </c>
      <c r="B219564" s="2" t="s">
        <v>24</v>
      </c>
      <c r="C219564">
        <v>45</v>
      </c>
      <c r="D219564">
        <v>31</v>
      </c>
    </row>
    <row r="219565" spans="1:4" x14ac:dyDescent="0.3">
      <c r="A219565" s="1">
        <v>43996.125</v>
      </c>
      <c r="B219565" s="2" t="s">
        <v>25</v>
      </c>
      <c r="C219565">
        <v>40</v>
      </c>
      <c r="D219565">
        <v>30</v>
      </c>
    </row>
    <row r="219566" spans="1:4" x14ac:dyDescent="0.3">
      <c r="A219566" s="1">
        <v>43996.125</v>
      </c>
      <c r="B219566" s="2" t="s">
        <v>26</v>
      </c>
      <c r="C219566">
        <v>38</v>
      </c>
      <c r="D219566">
        <v>29</v>
      </c>
    </row>
    <row r="219567" spans="1:4" x14ac:dyDescent="0.3">
      <c r="A219567" s="1">
        <v>43996.125</v>
      </c>
      <c r="B219567" s="2" t="s">
        <v>27</v>
      </c>
      <c r="C219567">
        <v>49</v>
      </c>
      <c r="D219567">
        <v>33</v>
      </c>
    </row>
    <row r="219568" spans="1:4" x14ac:dyDescent="0.3">
      <c r="A219568" s="1">
        <v>43996.125</v>
      </c>
      <c r="B219568" s="2" t="s">
        <v>28</v>
      </c>
      <c r="C219568">
        <v>57</v>
      </c>
      <c r="D219568">
        <v>40</v>
      </c>
    </row>
    <row r="219569" spans="1:4" x14ac:dyDescent="0.3">
      <c r="A219569" s="1">
        <v>43996.125</v>
      </c>
      <c r="B219569" s="2" t="s">
        <v>29</v>
      </c>
      <c r="C219569">
        <v>47</v>
      </c>
      <c r="D219569">
        <v>31</v>
      </c>
    </row>
    <row r="219570" spans="1:4" x14ac:dyDescent="0.3">
      <c r="A219570" s="1">
        <v>43996.083333333336</v>
      </c>
      <c r="B219570" s="2" t="s">
        <v>4</v>
      </c>
      <c r="C219570">
        <v>44</v>
      </c>
      <c r="D219570">
        <v>28</v>
      </c>
    </row>
    <row r="219571" spans="1:4" x14ac:dyDescent="0.3">
      <c r="A219571" s="1">
        <v>43996.083333333336</v>
      </c>
      <c r="B219571" s="2" t="s">
        <v>5</v>
      </c>
      <c r="C219571">
        <v>35</v>
      </c>
      <c r="D219571">
        <v>26</v>
      </c>
    </row>
    <row r="219572" spans="1:4" x14ac:dyDescent="0.3">
      <c r="A219572" s="1">
        <v>43996.083333333336</v>
      </c>
      <c r="B219572" s="2" t="s">
        <v>6</v>
      </c>
      <c r="C219572">
        <v>54</v>
      </c>
      <c r="D219572">
        <v>33</v>
      </c>
    </row>
    <row r="219573" spans="1:4" x14ac:dyDescent="0.3">
      <c r="A219573" s="1">
        <v>43996.083333333336</v>
      </c>
      <c r="B219573" s="2" t="s">
        <v>7</v>
      </c>
      <c r="C219573">
        <v>42</v>
      </c>
      <c r="D219573">
        <v>26</v>
      </c>
    </row>
    <row r="219574" spans="1:4" x14ac:dyDescent="0.3">
      <c r="A219574" s="1">
        <v>43996.083333333336</v>
      </c>
      <c r="B219574" s="2" t="s">
        <v>8</v>
      </c>
      <c r="C219574">
        <v>65</v>
      </c>
      <c r="D219574">
        <v>25</v>
      </c>
    </row>
    <row r="219575" spans="1:4" x14ac:dyDescent="0.3">
      <c r="A219575" s="1">
        <v>43996.083333333336</v>
      </c>
      <c r="B219575" s="2" t="s">
        <v>9</v>
      </c>
      <c r="C219575">
        <v>50</v>
      </c>
      <c r="D219575">
        <v>30</v>
      </c>
    </row>
    <row r="219576" spans="1:4" x14ac:dyDescent="0.3">
      <c r="A219576" s="1">
        <v>43996.083333333336</v>
      </c>
      <c r="B219576" s="2" t="s">
        <v>10</v>
      </c>
      <c r="C219576">
        <v>45</v>
      </c>
      <c r="D219576">
        <v>33</v>
      </c>
    </row>
    <row r="219577" spans="1:4" x14ac:dyDescent="0.3">
      <c r="A219577" s="1">
        <v>43996.083333333336</v>
      </c>
      <c r="B219577" s="2" t="s">
        <v>11</v>
      </c>
      <c r="C219577">
        <v>46</v>
      </c>
      <c r="D219577">
        <v>27</v>
      </c>
    </row>
    <row r="219578" spans="1:4" x14ac:dyDescent="0.3">
      <c r="A219578" s="1">
        <v>43996.083333333336</v>
      </c>
      <c r="B219578" s="2" t="s">
        <v>12</v>
      </c>
      <c r="C219578">
        <v>46</v>
      </c>
      <c r="D219578">
        <v>30</v>
      </c>
    </row>
    <row r="219579" spans="1:4" x14ac:dyDescent="0.3">
      <c r="A219579" s="1">
        <v>43996.083333333336</v>
      </c>
      <c r="B219579" s="2" t="s">
        <v>13</v>
      </c>
      <c r="C219579">
        <v>34</v>
      </c>
      <c r="D219579">
        <v>22</v>
      </c>
    </row>
    <row r="219580" spans="1:4" x14ac:dyDescent="0.3">
      <c r="A219580" s="1">
        <v>43996.083333333336</v>
      </c>
      <c r="B219580" s="2" t="s">
        <v>14</v>
      </c>
      <c r="C219580">
        <v>34</v>
      </c>
      <c r="D219580">
        <v>28</v>
      </c>
    </row>
    <row r="219581" spans="1:4" x14ac:dyDescent="0.3">
      <c r="A219581" s="1">
        <v>43996.083333333336</v>
      </c>
      <c r="B219581" s="2" t="s">
        <v>15</v>
      </c>
      <c r="C219581">
        <v>37</v>
      </c>
      <c r="D219581">
        <v>26</v>
      </c>
    </row>
    <row r="219582" spans="1:4" x14ac:dyDescent="0.3">
      <c r="A219582" s="1">
        <v>43996.083333333336</v>
      </c>
      <c r="B219582" s="2" t="s">
        <v>16</v>
      </c>
      <c r="D219582">
        <v>33</v>
      </c>
    </row>
    <row r="219583" spans="1:4" x14ac:dyDescent="0.3">
      <c r="A219583" s="1">
        <v>43996.083333333336</v>
      </c>
      <c r="B219583" s="2" t="s">
        <v>17</v>
      </c>
      <c r="C219583">
        <v>54</v>
      </c>
      <c r="D219583">
        <v>30</v>
      </c>
    </row>
    <row r="219584" spans="1:4" x14ac:dyDescent="0.3">
      <c r="A219584" s="1">
        <v>43996.083333333336</v>
      </c>
      <c r="B219584" s="2" t="s">
        <v>18</v>
      </c>
      <c r="C219584">
        <v>42</v>
      </c>
      <c r="D219584">
        <v>26</v>
      </c>
    </row>
    <row r="219585" spans="1:4" x14ac:dyDescent="0.3">
      <c r="A219585" s="1">
        <v>43996.083333333336</v>
      </c>
      <c r="B219585" s="2" t="s">
        <v>19</v>
      </c>
      <c r="C219585">
        <v>44</v>
      </c>
      <c r="D219585">
        <v>28</v>
      </c>
    </row>
    <row r="219586" spans="1:4" x14ac:dyDescent="0.3">
      <c r="A219586" s="1">
        <v>43996.083333333336</v>
      </c>
      <c r="B219586" s="2" t="s">
        <v>20</v>
      </c>
      <c r="C219586">
        <v>39</v>
      </c>
      <c r="D219586">
        <v>30</v>
      </c>
    </row>
    <row r="219587" spans="1:4" x14ac:dyDescent="0.3">
      <c r="A219587" s="1">
        <v>43996.083333333336</v>
      </c>
      <c r="B219587" s="2" t="s">
        <v>21</v>
      </c>
      <c r="C219587">
        <v>41</v>
      </c>
      <c r="D219587">
        <v>18</v>
      </c>
    </row>
    <row r="219588" spans="1:4" x14ac:dyDescent="0.3">
      <c r="A219588" s="1">
        <v>43996.083333333336</v>
      </c>
      <c r="B219588" s="2" t="s">
        <v>22</v>
      </c>
      <c r="C219588">
        <v>42</v>
      </c>
      <c r="D219588">
        <v>34</v>
      </c>
    </row>
    <row r="219589" spans="1:4" x14ac:dyDescent="0.3">
      <c r="A219589" s="1">
        <v>43996.083333333336</v>
      </c>
      <c r="B219589" s="2" t="s">
        <v>23</v>
      </c>
      <c r="C219589">
        <v>51</v>
      </c>
      <c r="D219589">
        <v>30</v>
      </c>
    </row>
    <row r="219590" spans="1:4" x14ac:dyDescent="0.3">
      <c r="A219590" s="1">
        <v>43996.083333333336</v>
      </c>
      <c r="B219590" s="2" t="s">
        <v>24</v>
      </c>
      <c r="C219590">
        <v>46</v>
      </c>
      <c r="D219590">
        <v>30</v>
      </c>
    </row>
    <row r="219591" spans="1:4" x14ac:dyDescent="0.3">
      <c r="A219591" s="1">
        <v>43996.083333333336</v>
      </c>
      <c r="B219591" s="2" t="s">
        <v>25</v>
      </c>
      <c r="C219591">
        <v>38</v>
      </c>
      <c r="D219591">
        <v>27</v>
      </c>
    </row>
    <row r="219592" spans="1:4" x14ac:dyDescent="0.3">
      <c r="A219592" s="1">
        <v>43996.083333333336</v>
      </c>
      <c r="B219592" s="2" t="s">
        <v>26</v>
      </c>
      <c r="C219592">
        <v>42</v>
      </c>
      <c r="D219592">
        <v>31</v>
      </c>
    </row>
    <row r="219593" spans="1:4" x14ac:dyDescent="0.3">
      <c r="A219593" s="1">
        <v>43996.083333333336</v>
      </c>
      <c r="B219593" s="2" t="s">
        <v>27</v>
      </c>
      <c r="C219593">
        <v>45</v>
      </c>
      <c r="D219593">
        <v>27</v>
      </c>
    </row>
    <row r="219594" spans="1:4" x14ac:dyDescent="0.3">
      <c r="A219594" s="1">
        <v>43996.083333333336</v>
      </c>
      <c r="B219594" s="2" t="s">
        <v>28</v>
      </c>
      <c r="C219594">
        <v>43</v>
      </c>
      <c r="D219594">
        <v>32</v>
      </c>
    </row>
    <row r="219595" spans="1:4" x14ac:dyDescent="0.3">
      <c r="A219595" s="1">
        <v>43996.083333333336</v>
      </c>
      <c r="B219595" s="2" t="s">
        <v>29</v>
      </c>
      <c r="C219595">
        <v>40</v>
      </c>
      <c r="D219595">
        <v>27</v>
      </c>
    </row>
    <row r="219596" spans="1:4" x14ac:dyDescent="0.3">
      <c r="A219596" s="1">
        <v>43996.041666666664</v>
      </c>
      <c r="B219596" s="2" t="s">
        <v>4</v>
      </c>
      <c r="C219596">
        <v>41</v>
      </c>
      <c r="D219596">
        <v>25</v>
      </c>
    </row>
    <row r="219597" spans="1:4" x14ac:dyDescent="0.3">
      <c r="A219597" s="1">
        <v>43996.041666666664</v>
      </c>
      <c r="B219597" s="2" t="s">
        <v>5</v>
      </c>
      <c r="C219597">
        <v>39</v>
      </c>
      <c r="D219597">
        <v>27</v>
      </c>
    </row>
    <row r="219598" spans="1:4" x14ac:dyDescent="0.3">
      <c r="A219598" s="1">
        <v>43996.041666666664</v>
      </c>
      <c r="B219598" s="2" t="s">
        <v>6</v>
      </c>
      <c r="C219598">
        <v>50</v>
      </c>
      <c r="D219598">
        <v>30</v>
      </c>
    </row>
    <row r="219599" spans="1:4" x14ac:dyDescent="0.3">
      <c r="A219599" s="1">
        <v>43996.041666666664</v>
      </c>
      <c r="B219599" s="2" t="s">
        <v>7</v>
      </c>
      <c r="C219599">
        <v>43</v>
      </c>
      <c r="D219599">
        <v>26</v>
      </c>
    </row>
    <row r="219600" spans="1:4" x14ac:dyDescent="0.3">
      <c r="A219600" s="1">
        <v>43996.041666666664</v>
      </c>
      <c r="B219600" s="2" t="s">
        <v>8</v>
      </c>
      <c r="C219600">
        <v>43</v>
      </c>
      <c r="D219600">
        <v>24</v>
      </c>
    </row>
    <row r="219601" spans="1:4" x14ac:dyDescent="0.3">
      <c r="A219601" s="1">
        <v>43996.041666666664</v>
      </c>
      <c r="B219601" s="2" t="s">
        <v>9</v>
      </c>
      <c r="C219601">
        <v>47</v>
      </c>
      <c r="D219601">
        <v>27</v>
      </c>
    </row>
    <row r="219602" spans="1:4" x14ac:dyDescent="0.3">
      <c r="A219602" s="1">
        <v>43996.041666666664</v>
      </c>
      <c r="B219602" s="2" t="s">
        <v>10</v>
      </c>
      <c r="C219602">
        <v>37</v>
      </c>
      <c r="D219602">
        <v>26</v>
      </c>
    </row>
    <row r="219603" spans="1:4" x14ac:dyDescent="0.3">
      <c r="A219603" s="1">
        <v>43996.041666666664</v>
      </c>
      <c r="B219603" s="2" t="s">
        <v>11</v>
      </c>
      <c r="C219603">
        <v>47</v>
      </c>
      <c r="D219603">
        <v>27</v>
      </c>
    </row>
    <row r="219604" spans="1:4" x14ac:dyDescent="0.3">
      <c r="A219604" s="1">
        <v>43996.041666666664</v>
      </c>
      <c r="B219604" s="2" t="s">
        <v>12</v>
      </c>
      <c r="C219604">
        <v>43</v>
      </c>
      <c r="D219604">
        <v>28</v>
      </c>
    </row>
    <row r="219605" spans="1:4" x14ac:dyDescent="0.3">
      <c r="A219605" s="1">
        <v>43996.041666666664</v>
      </c>
      <c r="B219605" s="2" t="s">
        <v>13</v>
      </c>
      <c r="C219605">
        <v>31</v>
      </c>
      <c r="D219605">
        <v>19</v>
      </c>
    </row>
    <row r="219606" spans="1:4" x14ac:dyDescent="0.3">
      <c r="A219606" s="1">
        <v>43996.041666666664</v>
      </c>
      <c r="B219606" s="2" t="s">
        <v>14</v>
      </c>
      <c r="C219606">
        <v>43</v>
      </c>
      <c r="D219606">
        <v>25</v>
      </c>
    </row>
    <row r="219607" spans="1:4" x14ac:dyDescent="0.3">
      <c r="A219607" s="1">
        <v>43996.041666666664</v>
      </c>
      <c r="B219607" s="2" t="s">
        <v>15</v>
      </c>
      <c r="C219607">
        <v>38</v>
      </c>
      <c r="D219607">
        <v>23</v>
      </c>
    </row>
    <row r="219608" spans="1:4" x14ac:dyDescent="0.3">
      <c r="A219608" s="1">
        <v>43996.041666666664</v>
      </c>
      <c r="B219608" s="2" t="s">
        <v>16</v>
      </c>
      <c r="D219608">
        <v>28</v>
      </c>
    </row>
    <row r="219609" spans="1:4" x14ac:dyDescent="0.3">
      <c r="A219609" s="1">
        <v>43996.041666666664</v>
      </c>
      <c r="B219609" s="2" t="s">
        <v>17</v>
      </c>
      <c r="C219609">
        <v>43</v>
      </c>
      <c r="D219609">
        <v>23</v>
      </c>
    </row>
    <row r="219610" spans="1:4" x14ac:dyDescent="0.3">
      <c r="A219610" s="1">
        <v>43996.041666666664</v>
      </c>
      <c r="B219610" s="2" t="s">
        <v>18</v>
      </c>
      <c r="C219610">
        <v>26</v>
      </c>
      <c r="D219610">
        <v>15</v>
      </c>
    </row>
    <row r="219611" spans="1:4" x14ac:dyDescent="0.3">
      <c r="A219611" s="1">
        <v>43996.041666666664</v>
      </c>
      <c r="B219611" s="2" t="s">
        <v>19</v>
      </c>
      <c r="C219611">
        <v>45</v>
      </c>
      <c r="D219611">
        <v>25</v>
      </c>
    </row>
    <row r="219612" spans="1:4" x14ac:dyDescent="0.3">
      <c r="A219612" s="1">
        <v>43996.041666666664</v>
      </c>
      <c r="B219612" s="2" t="s">
        <v>20</v>
      </c>
      <c r="C219612">
        <v>39</v>
      </c>
      <c r="D219612">
        <v>30</v>
      </c>
    </row>
    <row r="219613" spans="1:4" x14ac:dyDescent="0.3">
      <c r="A219613" s="1">
        <v>43996.041666666664</v>
      </c>
      <c r="B219613" s="2" t="s">
        <v>21</v>
      </c>
      <c r="C219613">
        <v>37</v>
      </c>
      <c r="D219613">
        <v>18</v>
      </c>
    </row>
    <row r="219614" spans="1:4" x14ac:dyDescent="0.3">
      <c r="A219614" s="1">
        <v>43996.041666666664</v>
      </c>
      <c r="B219614" s="2" t="s">
        <v>22</v>
      </c>
      <c r="C219614">
        <v>41</v>
      </c>
      <c r="D219614">
        <v>31</v>
      </c>
    </row>
    <row r="219615" spans="1:4" x14ac:dyDescent="0.3">
      <c r="A219615" s="1">
        <v>43996.041666666664</v>
      </c>
      <c r="B219615" s="2" t="s">
        <v>23</v>
      </c>
      <c r="C219615">
        <v>53</v>
      </c>
      <c r="D219615">
        <v>32</v>
      </c>
    </row>
    <row r="219616" spans="1:4" x14ac:dyDescent="0.3">
      <c r="A219616" s="1">
        <v>43996.041666666664</v>
      </c>
      <c r="B219616" s="2" t="s">
        <v>24</v>
      </c>
      <c r="C219616">
        <v>46</v>
      </c>
      <c r="D219616">
        <v>30</v>
      </c>
    </row>
    <row r="219617" spans="1:4" x14ac:dyDescent="0.3">
      <c r="A219617" s="1">
        <v>43996.041666666664</v>
      </c>
      <c r="B219617" s="2" t="s">
        <v>25</v>
      </c>
      <c r="C219617">
        <v>35</v>
      </c>
      <c r="D219617">
        <v>23</v>
      </c>
    </row>
    <row r="219618" spans="1:4" x14ac:dyDescent="0.3">
      <c r="A219618" s="1">
        <v>43996.041666666664</v>
      </c>
      <c r="B219618" s="2" t="s">
        <v>26</v>
      </c>
      <c r="C219618">
        <v>36</v>
      </c>
      <c r="D219618">
        <v>11</v>
      </c>
    </row>
    <row r="219619" spans="1:4" x14ac:dyDescent="0.3">
      <c r="A219619" s="1">
        <v>43996.041666666664</v>
      </c>
      <c r="B219619" s="2" t="s">
        <v>27</v>
      </c>
      <c r="D219619">
        <v>21</v>
      </c>
    </row>
    <row r="219620" spans="1:4" x14ac:dyDescent="0.3">
      <c r="A219620" s="1">
        <v>43996.041666666664</v>
      </c>
      <c r="B219620" s="2" t="s">
        <v>28</v>
      </c>
      <c r="C219620">
        <v>36</v>
      </c>
      <c r="D219620">
        <v>25</v>
      </c>
    </row>
    <row r="219621" spans="1:4" x14ac:dyDescent="0.3">
      <c r="A219621" s="1">
        <v>43996.041666666664</v>
      </c>
      <c r="B219621" s="2" t="s">
        <v>29</v>
      </c>
      <c r="C219621">
        <v>35</v>
      </c>
      <c r="D219621">
        <v>21</v>
      </c>
    </row>
    <row r="219622" spans="1:4" x14ac:dyDescent="0.3">
      <c r="A219622" s="1">
        <v>43996</v>
      </c>
      <c r="B219622" s="2" t="s">
        <v>4</v>
      </c>
      <c r="C219622">
        <v>36</v>
      </c>
      <c r="D219622">
        <v>21</v>
      </c>
    </row>
    <row r="219623" spans="1:4" x14ac:dyDescent="0.3">
      <c r="A219623" s="1">
        <v>43996</v>
      </c>
      <c r="B219623" s="2" t="s">
        <v>5</v>
      </c>
      <c r="C219623">
        <v>38</v>
      </c>
      <c r="D219623">
        <v>27</v>
      </c>
    </row>
    <row r="219624" spans="1:4" x14ac:dyDescent="0.3">
      <c r="A219624" s="1">
        <v>43996</v>
      </c>
      <c r="B219624" s="2" t="s">
        <v>6</v>
      </c>
      <c r="C219624">
        <v>40</v>
      </c>
      <c r="D219624">
        <v>28</v>
      </c>
    </row>
    <row r="219625" spans="1:4" x14ac:dyDescent="0.3">
      <c r="A219625" s="1">
        <v>43996</v>
      </c>
      <c r="B219625" s="2" t="s">
        <v>7</v>
      </c>
      <c r="C219625">
        <v>55</v>
      </c>
      <c r="D219625">
        <v>30</v>
      </c>
    </row>
    <row r="219626" spans="1:4" x14ac:dyDescent="0.3">
      <c r="A219626" s="1">
        <v>43996</v>
      </c>
      <c r="B219626" s="2" t="s">
        <v>8</v>
      </c>
      <c r="C219626">
        <v>35</v>
      </c>
      <c r="D219626">
        <v>17</v>
      </c>
    </row>
    <row r="219627" spans="1:4" x14ac:dyDescent="0.3">
      <c r="A219627" s="1">
        <v>43996</v>
      </c>
      <c r="B219627" s="2" t="s">
        <v>9</v>
      </c>
      <c r="C219627">
        <v>44</v>
      </c>
      <c r="D219627">
        <v>27</v>
      </c>
    </row>
    <row r="219628" spans="1:4" x14ac:dyDescent="0.3">
      <c r="A219628" s="1">
        <v>43996</v>
      </c>
      <c r="B219628" s="2" t="s">
        <v>10</v>
      </c>
      <c r="C219628">
        <v>35</v>
      </c>
      <c r="D219628">
        <v>25</v>
      </c>
    </row>
    <row r="219629" spans="1:4" x14ac:dyDescent="0.3">
      <c r="A219629" s="1">
        <v>43996</v>
      </c>
      <c r="B219629" s="2" t="s">
        <v>11</v>
      </c>
      <c r="C219629">
        <v>40</v>
      </c>
      <c r="D219629">
        <v>20</v>
      </c>
    </row>
    <row r="219630" spans="1:4" x14ac:dyDescent="0.3">
      <c r="A219630" s="1">
        <v>43996</v>
      </c>
      <c r="B219630" s="2" t="s">
        <v>12</v>
      </c>
      <c r="C219630">
        <v>37</v>
      </c>
      <c r="D219630">
        <v>26</v>
      </c>
    </row>
    <row r="219631" spans="1:4" x14ac:dyDescent="0.3">
      <c r="A219631" s="1">
        <v>43996</v>
      </c>
      <c r="B219631" s="2" t="s">
        <v>13</v>
      </c>
      <c r="C219631">
        <v>36</v>
      </c>
      <c r="D219631">
        <v>19</v>
      </c>
    </row>
    <row r="219632" spans="1:4" x14ac:dyDescent="0.3">
      <c r="A219632" s="1">
        <v>43996</v>
      </c>
      <c r="B219632" s="2" t="s">
        <v>14</v>
      </c>
      <c r="C219632">
        <v>31</v>
      </c>
      <c r="D219632">
        <v>22</v>
      </c>
    </row>
    <row r="219633" spans="1:4" x14ac:dyDescent="0.3">
      <c r="A219633" s="1">
        <v>43996</v>
      </c>
      <c r="B219633" s="2" t="s">
        <v>15</v>
      </c>
      <c r="C219633">
        <v>29</v>
      </c>
      <c r="D219633">
        <v>17</v>
      </c>
    </row>
    <row r="219634" spans="1:4" x14ac:dyDescent="0.3">
      <c r="A219634" s="1">
        <v>43996</v>
      </c>
      <c r="B219634" s="2" t="s">
        <v>16</v>
      </c>
      <c r="D219634">
        <v>26</v>
      </c>
    </row>
    <row r="219635" spans="1:4" x14ac:dyDescent="0.3">
      <c r="A219635" s="1">
        <v>43996</v>
      </c>
      <c r="B219635" s="2" t="s">
        <v>17</v>
      </c>
      <c r="C219635">
        <v>32</v>
      </c>
      <c r="D219635">
        <v>14</v>
      </c>
    </row>
    <row r="219636" spans="1:4" x14ac:dyDescent="0.3">
      <c r="A219636" s="1">
        <v>43996</v>
      </c>
      <c r="B219636" s="2" t="s">
        <v>18</v>
      </c>
      <c r="C219636">
        <v>24</v>
      </c>
      <c r="D219636">
        <v>11</v>
      </c>
    </row>
    <row r="219637" spans="1:4" x14ac:dyDescent="0.3">
      <c r="A219637" s="1">
        <v>43996</v>
      </c>
      <c r="B219637" s="2" t="s">
        <v>19</v>
      </c>
      <c r="C219637">
        <v>37</v>
      </c>
      <c r="D219637">
        <v>18</v>
      </c>
    </row>
    <row r="219638" spans="1:4" x14ac:dyDescent="0.3">
      <c r="A219638" s="1">
        <v>43996</v>
      </c>
      <c r="B219638" s="2" t="s">
        <v>20</v>
      </c>
      <c r="C219638">
        <v>37</v>
      </c>
      <c r="D219638">
        <v>26</v>
      </c>
    </row>
    <row r="219639" spans="1:4" x14ac:dyDescent="0.3">
      <c r="A219639" s="1">
        <v>43996</v>
      </c>
      <c r="B219639" s="2" t="s">
        <v>21</v>
      </c>
      <c r="C219639">
        <v>30</v>
      </c>
      <c r="D219639">
        <v>12</v>
      </c>
    </row>
    <row r="219640" spans="1:4" x14ac:dyDescent="0.3">
      <c r="A219640" s="1">
        <v>43996</v>
      </c>
      <c r="B219640" s="2" t="s">
        <v>22</v>
      </c>
      <c r="C219640">
        <v>42</v>
      </c>
      <c r="D219640">
        <v>30</v>
      </c>
    </row>
    <row r="219641" spans="1:4" x14ac:dyDescent="0.3">
      <c r="A219641" s="1">
        <v>43996</v>
      </c>
      <c r="B219641" s="2" t="s">
        <v>23</v>
      </c>
      <c r="C219641">
        <v>38</v>
      </c>
      <c r="D219641">
        <v>20</v>
      </c>
    </row>
    <row r="219642" spans="1:4" x14ac:dyDescent="0.3">
      <c r="A219642" s="1">
        <v>43996</v>
      </c>
      <c r="B219642" s="2" t="s">
        <v>24</v>
      </c>
      <c r="C219642">
        <v>34</v>
      </c>
      <c r="D219642">
        <v>17</v>
      </c>
    </row>
    <row r="219643" spans="1:4" x14ac:dyDescent="0.3">
      <c r="A219643" s="1">
        <v>43996</v>
      </c>
      <c r="B219643" s="2" t="s">
        <v>25</v>
      </c>
      <c r="C219643">
        <v>36</v>
      </c>
      <c r="D219643">
        <v>22</v>
      </c>
    </row>
    <row r="219644" spans="1:4" x14ac:dyDescent="0.3">
      <c r="A219644" s="1">
        <v>43996</v>
      </c>
      <c r="B219644" s="2" t="s">
        <v>26</v>
      </c>
      <c r="C219644">
        <v>35</v>
      </c>
      <c r="D219644">
        <v>15</v>
      </c>
    </row>
    <row r="219645" spans="1:4" x14ac:dyDescent="0.3">
      <c r="A219645" s="1">
        <v>43996</v>
      </c>
      <c r="B219645" s="2" t="s">
        <v>27</v>
      </c>
      <c r="C219645">
        <v>37</v>
      </c>
      <c r="D219645">
        <v>18</v>
      </c>
    </row>
    <row r="219646" spans="1:4" x14ac:dyDescent="0.3">
      <c r="A219646" s="1">
        <v>43996</v>
      </c>
      <c r="B219646" s="2" t="s">
        <v>28</v>
      </c>
      <c r="C219646">
        <v>32</v>
      </c>
      <c r="D219646">
        <v>21</v>
      </c>
    </row>
    <row r="219647" spans="1:4" x14ac:dyDescent="0.3">
      <c r="A219647" s="1">
        <v>43996</v>
      </c>
      <c r="B219647" s="2" t="s">
        <v>29</v>
      </c>
      <c r="C219647">
        <v>38</v>
      </c>
      <c r="D219647">
        <v>24</v>
      </c>
    </row>
    <row r="219648" spans="1:4" x14ac:dyDescent="0.3">
      <c r="A219648" s="1">
        <v>43995.958333333336</v>
      </c>
      <c r="B219648" s="2" t="s">
        <v>4</v>
      </c>
      <c r="C219648">
        <v>37</v>
      </c>
      <c r="D219648">
        <v>21</v>
      </c>
    </row>
    <row r="219649" spans="1:4" x14ac:dyDescent="0.3">
      <c r="A219649" s="1">
        <v>43995.958333333336</v>
      </c>
      <c r="B219649" s="2" t="s">
        <v>5</v>
      </c>
      <c r="C219649">
        <v>40</v>
      </c>
      <c r="D219649">
        <v>30</v>
      </c>
    </row>
    <row r="219650" spans="1:4" x14ac:dyDescent="0.3">
      <c r="A219650" s="1">
        <v>43995.958333333336</v>
      </c>
      <c r="B219650" s="2" t="s">
        <v>6</v>
      </c>
      <c r="C219650">
        <v>45</v>
      </c>
      <c r="D219650">
        <v>27</v>
      </c>
    </row>
    <row r="219651" spans="1:4" x14ac:dyDescent="0.3">
      <c r="A219651" s="1">
        <v>43995.958333333336</v>
      </c>
      <c r="B219651" s="2" t="s">
        <v>7</v>
      </c>
      <c r="C219651">
        <v>55</v>
      </c>
      <c r="D219651">
        <v>24</v>
      </c>
    </row>
    <row r="219652" spans="1:4" x14ac:dyDescent="0.3">
      <c r="A219652" s="1">
        <v>43995.958333333336</v>
      </c>
      <c r="B219652" s="2" t="s">
        <v>8</v>
      </c>
      <c r="C219652">
        <v>39</v>
      </c>
      <c r="D219652">
        <v>18</v>
      </c>
    </row>
    <row r="219653" spans="1:4" x14ac:dyDescent="0.3">
      <c r="A219653" s="1">
        <v>43995.958333333336</v>
      </c>
      <c r="B219653" s="2" t="s">
        <v>9</v>
      </c>
      <c r="C219653">
        <v>43</v>
      </c>
      <c r="D219653">
        <v>24</v>
      </c>
    </row>
    <row r="219654" spans="1:4" x14ac:dyDescent="0.3">
      <c r="A219654" s="1">
        <v>43995.958333333336</v>
      </c>
      <c r="B219654" s="2" t="s">
        <v>10</v>
      </c>
      <c r="C219654">
        <v>41</v>
      </c>
      <c r="D219654">
        <v>29</v>
      </c>
    </row>
    <row r="219655" spans="1:4" x14ac:dyDescent="0.3">
      <c r="A219655" s="1">
        <v>43995.958333333336</v>
      </c>
      <c r="B219655" s="2" t="s">
        <v>11</v>
      </c>
      <c r="C219655">
        <v>37</v>
      </c>
      <c r="D219655">
        <v>18</v>
      </c>
    </row>
    <row r="219656" spans="1:4" x14ac:dyDescent="0.3">
      <c r="A219656" s="1">
        <v>43995.958333333336</v>
      </c>
      <c r="B219656" s="2" t="s">
        <v>12</v>
      </c>
      <c r="C219656">
        <v>40</v>
      </c>
      <c r="D219656">
        <v>24</v>
      </c>
    </row>
    <row r="219657" spans="1:4" x14ac:dyDescent="0.3">
      <c r="A219657" s="1">
        <v>43995.958333333336</v>
      </c>
      <c r="B219657" s="2" t="s">
        <v>13</v>
      </c>
      <c r="C219657">
        <v>56</v>
      </c>
      <c r="D219657">
        <v>24</v>
      </c>
    </row>
    <row r="219658" spans="1:4" x14ac:dyDescent="0.3">
      <c r="A219658" s="1">
        <v>43995.958333333336</v>
      </c>
      <c r="B219658" s="2" t="s">
        <v>14</v>
      </c>
      <c r="C219658">
        <v>45</v>
      </c>
      <c r="D219658">
        <v>24</v>
      </c>
    </row>
    <row r="219659" spans="1:4" x14ac:dyDescent="0.3">
      <c r="A219659" s="1">
        <v>43995.958333333336</v>
      </c>
      <c r="B219659" s="2" t="s">
        <v>15</v>
      </c>
      <c r="C219659">
        <v>27</v>
      </c>
      <c r="D219659">
        <v>12</v>
      </c>
    </row>
    <row r="219660" spans="1:4" x14ac:dyDescent="0.3">
      <c r="A219660" s="1">
        <v>43995.958333333336</v>
      </c>
      <c r="B219660" s="2" t="s">
        <v>16</v>
      </c>
      <c r="D219660">
        <v>29</v>
      </c>
    </row>
    <row r="219661" spans="1:4" x14ac:dyDescent="0.3">
      <c r="A219661" s="1">
        <v>43995.958333333336</v>
      </c>
      <c r="B219661" s="2" t="s">
        <v>17</v>
      </c>
      <c r="C219661">
        <v>32</v>
      </c>
      <c r="D219661">
        <v>13</v>
      </c>
    </row>
    <row r="219662" spans="1:4" x14ac:dyDescent="0.3">
      <c r="A219662" s="1">
        <v>43995.958333333336</v>
      </c>
      <c r="B219662" s="2" t="s">
        <v>18</v>
      </c>
      <c r="C219662">
        <v>18</v>
      </c>
      <c r="D219662">
        <v>11</v>
      </c>
    </row>
    <row r="219663" spans="1:4" x14ac:dyDescent="0.3">
      <c r="A219663" s="1">
        <v>43995.958333333336</v>
      </c>
      <c r="B219663" s="2" t="s">
        <v>19</v>
      </c>
      <c r="C219663">
        <v>37</v>
      </c>
      <c r="D219663">
        <v>18</v>
      </c>
    </row>
    <row r="219664" spans="1:4" x14ac:dyDescent="0.3">
      <c r="A219664" s="1">
        <v>43995.958333333336</v>
      </c>
      <c r="B219664" s="2" t="s">
        <v>20</v>
      </c>
      <c r="C219664">
        <v>40</v>
      </c>
      <c r="D219664">
        <v>27</v>
      </c>
    </row>
    <row r="219665" spans="1:4" x14ac:dyDescent="0.3">
      <c r="A219665" s="1">
        <v>43995.958333333336</v>
      </c>
      <c r="B219665" s="2" t="s">
        <v>21</v>
      </c>
      <c r="C219665">
        <v>22</v>
      </c>
      <c r="D219665">
        <v>13</v>
      </c>
    </row>
    <row r="219666" spans="1:4" x14ac:dyDescent="0.3">
      <c r="A219666" s="1">
        <v>43995.958333333336</v>
      </c>
      <c r="B219666" s="2" t="s">
        <v>22</v>
      </c>
      <c r="C219666">
        <v>49</v>
      </c>
      <c r="D219666">
        <v>31</v>
      </c>
    </row>
    <row r="219667" spans="1:4" x14ac:dyDescent="0.3">
      <c r="A219667" s="1">
        <v>43995.958333333336</v>
      </c>
      <c r="B219667" s="2" t="s">
        <v>23</v>
      </c>
      <c r="C219667">
        <v>35</v>
      </c>
      <c r="D219667">
        <v>17</v>
      </c>
    </row>
    <row r="219668" spans="1:4" x14ac:dyDescent="0.3">
      <c r="A219668" s="1">
        <v>43995.958333333336</v>
      </c>
      <c r="B219668" s="2" t="s">
        <v>24</v>
      </c>
      <c r="C219668">
        <v>34</v>
      </c>
      <c r="D219668">
        <v>17</v>
      </c>
    </row>
    <row r="219669" spans="1:4" x14ac:dyDescent="0.3">
      <c r="A219669" s="1">
        <v>43995.958333333336</v>
      </c>
      <c r="B219669" s="2" t="s">
        <v>25</v>
      </c>
      <c r="C219669">
        <v>43</v>
      </c>
      <c r="D219669">
        <v>20</v>
      </c>
    </row>
    <row r="219670" spans="1:4" x14ac:dyDescent="0.3">
      <c r="A219670" s="1">
        <v>43995.958333333336</v>
      </c>
      <c r="B219670" s="2" t="s">
        <v>26</v>
      </c>
      <c r="C219670">
        <v>36</v>
      </c>
      <c r="D219670">
        <v>13</v>
      </c>
    </row>
    <row r="219671" spans="1:4" x14ac:dyDescent="0.3">
      <c r="A219671" s="1">
        <v>43995.958333333336</v>
      </c>
      <c r="B219671" s="2" t="s">
        <v>27</v>
      </c>
      <c r="C219671">
        <v>26</v>
      </c>
      <c r="D219671">
        <v>14</v>
      </c>
    </row>
    <row r="219672" spans="1:4" x14ac:dyDescent="0.3">
      <c r="A219672" s="1">
        <v>43995.958333333336</v>
      </c>
      <c r="B219672" s="2" t="s">
        <v>28</v>
      </c>
      <c r="C219672">
        <v>22</v>
      </c>
      <c r="D219672">
        <v>16</v>
      </c>
    </row>
    <row r="219673" spans="1:4" x14ac:dyDescent="0.3">
      <c r="A219673" s="1">
        <v>43995.958333333336</v>
      </c>
      <c r="B219673" s="2" t="s">
        <v>29</v>
      </c>
      <c r="C219673">
        <v>37</v>
      </c>
      <c r="D219673">
        <v>23</v>
      </c>
    </row>
    <row r="219674" spans="1:4" x14ac:dyDescent="0.3">
      <c r="A219674" s="1">
        <v>43995.916666666664</v>
      </c>
      <c r="B219674" s="2" t="s">
        <v>4</v>
      </c>
      <c r="C219674">
        <v>41</v>
      </c>
      <c r="D219674">
        <v>22</v>
      </c>
    </row>
    <row r="219675" spans="1:4" x14ac:dyDescent="0.3">
      <c r="A219675" s="1">
        <v>43995.916666666664</v>
      </c>
      <c r="B219675" s="2" t="s">
        <v>5</v>
      </c>
      <c r="C219675">
        <v>41</v>
      </c>
      <c r="D219675">
        <v>28</v>
      </c>
    </row>
    <row r="219676" spans="1:4" x14ac:dyDescent="0.3">
      <c r="A219676" s="1">
        <v>43995.916666666664</v>
      </c>
      <c r="B219676" s="2" t="s">
        <v>6</v>
      </c>
      <c r="C219676">
        <v>48</v>
      </c>
      <c r="D219676">
        <v>33</v>
      </c>
    </row>
    <row r="219677" spans="1:4" x14ac:dyDescent="0.3">
      <c r="A219677" s="1">
        <v>43995.916666666664</v>
      </c>
      <c r="B219677" s="2" t="s">
        <v>7</v>
      </c>
      <c r="C219677">
        <v>63</v>
      </c>
      <c r="D219677">
        <v>25</v>
      </c>
    </row>
    <row r="219678" spans="1:4" x14ac:dyDescent="0.3">
      <c r="A219678" s="1">
        <v>43995.916666666664</v>
      </c>
      <c r="B219678" s="2" t="s">
        <v>8</v>
      </c>
      <c r="C219678">
        <v>44</v>
      </c>
      <c r="D219678">
        <v>17</v>
      </c>
    </row>
    <row r="219679" spans="1:4" x14ac:dyDescent="0.3">
      <c r="A219679" s="1">
        <v>43995.916666666664</v>
      </c>
      <c r="B219679" s="2" t="s">
        <v>9</v>
      </c>
      <c r="C219679">
        <v>42</v>
      </c>
      <c r="D219679">
        <v>24</v>
      </c>
    </row>
    <row r="219680" spans="1:4" x14ac:dyDescent="0.3">
      <c r="A219680" s="1">
        <v>43995.916666666664</v>
      </c>
      <c r="B219680" s="2" t="s">
        <v>10</v>
      </c>
      <c r="C219680">
        <v>47</v>
      </c>
      <c r="D219680">
        <v>30</v>
      </c>
    </row>
    <row r="219681" spans="1:4" x14ac:dyDescent="0.3">
      <c r="A219681" s="1">
        <v>43995.916666666664</v>
      </c>
      <c r="B219681" s="2" t="s">
        <v>11</v>
      </c>
      <c r="C219681">
        <v>38</v>
      </c>
      <c r="D219681">
        <v>17</v>
      </c>
    </row>
    <row r="219682" spans="1:4" x14ac:dyDescent="0.3">
      <c r="A219682" s="1">
        <v>43995.916666666664</v>
      </c>
      <c r="B219682" s="2" t="s">
        <v>12</v>
      </c>
      <c r="C219682">
        <v>36</v>
      </c>
      <c r="D219682">
        <v>23</v>
      </c>
    </row>
    <row r="219683" spans="1:4" x14ac:dyDescent="0.3">
      <c r="A219683" s="1">
        <v>43995.916666666664</v>
      </c>
      <c r="B219683" s="2" t="s">
        <v>13</v>
      </c>
      <c r="C219683">
        <v>61</v>
      </c>
      <c r="D219683">
        <v>23</v>
      </c>
    </row>
    <row r="219684" spans="1:4" x14ac:dyDescent="0.3">
      <c r="A219684" s="1">
        <v>43995.916666666664</v>
      </c>
      <c r="B219684" s="2" t="s">
        <v>14</v>
      </c>
      <c r="C219684">
        <v>61</v>
      </c>
      <c r="D219684">
        <v>18</v>
      </c>
    </row>
    <row r="219685" spans="1:4" x14ac:dyDescent="0.3">
      <c r="A219685" s="1">
        <v>43995.916666666664</v>
      </c>
      <c r="B219685" s="2" t="s">
        <v>15</v>
      </c>
      <c r="C219685">
        <v>32</v>
      </c>
      <c r="D219685">
        <v>19</v>
      </c>
    </row>
    <row r="219686" spans="1:4" x14ac:dyDescent="0.3">
      <c r="A219686" s="1">
        <v>43995.916666666664</v>
      </c>
      <c r="B219686" s="2" t="s">
        <v>16</v>
      </c>
      <c r="D219686">
        <v>26</v>
      </c>
    </row>
    <row r="219687" spans="1:4" x14ac:dyDescent="0.3">
      <c r="A219687" s="1">
        <v>43995.916666666664</v>
      </c>
      <c r="B219687" s="2" t="s">
        <v>17</v>
      </c>
      <c r="C219687">
        <v>31</v>
      </c>
      <c r="D219687">
        <v>13</v>
      </c>
    </row>
    <row r="219688" spans="1:4" x14ac:dyDescent="0.3">
      <c r="A219688" s="1">
        <v>43995.916666666664</v>
      </c>
      <c r="B219688" s="2" t="s">
        <v>18</v>
      </c>
      <c r="C219688">
        <v>18</v>
      </c>
      <c r="D219688">
        <v>7</v>
      </c>
    </row>
    <row r="219689" spans="1:4" x14ac:dyDescent="0.3">
      <c r="A219689" s="1">
        <v>43995.916666666664</v>
      </c>
      <c r="B219689" s="2" t="s">
        <v>19</v>
      </c>
      <c r="C219689">
        <v>41</v>
      </c>
      <c r="D219689">
        <v>22</v>
      </c>
    </row>
    <row r="219690" spans="1:4" x14ac:dyDescent="0.3">
      <c r="A219690" s="1">
        <v>43995.916666666664</v>
      </c>
      <c r="B219690" s="2" t="s">
        <v>20</v>
      </c>
      <c r="C219690">
        <v>41</v>
      </c>
      <c r="D219690">
        <v>28</v>
      </c>
    </row>
    <row r="219691" spans="1:4" x14ac:dyDescent="0.3">
      <c r="A219691" s="1">
        <v>43995.916666666664</v>
      </c>
      <c r="B219691" s="2" t="s">
        <v>21</v>
      </c>
      <c r="C219691">
        <v>33</v>
      </c>
      <c r="D219691">
        <v>24</v>
      </c>
    </row>
    <row r="219692" spans="1:4" x14ac:dyDescent="0.3">
      <c r="A219692" s="1">
        <v>43995.916666666664</v>
      </c>
      <c r="B219692" s="2" t="s">
        <v>22</v>
      </c>
      <c r="C219692">
        <v>43</v>
      </c>
      <c r="D219692">
        <v>30</v>
      </c>
    </row>
    <row r="219693" spans="1:4" x14ac:dyDescent="0.3">
      <c r="A219693" s="1">
        <v>43995.916666666664</v>
      </c>
      <c r="B219693" s="2" t="s">
        <v>23</v>
      </c>
      <c r="C219693">
        <v>37</v>
      </c>
      <c r="D219693">
        <v>17</v>
      </c>
    </row>
    <row r="219694" spans="1:4" x14ac:dyDescent="0.3">
      <c r="A219694" s="1">
        <v>43995.916666666664</v>
      </c>
      <c r="B219694" s="2" t="s">
        <v>24</v>
      </c>
      <c r="C219694">
        <v>40</v>
      </c>
      <c r="D219694">
        <v>19</v>
      </c>
    </row>
    <row r="219695" spans="1:4" x14ac:dyDescent="0.3">
      <c r="A219695" s="1">
        <v>43995.916666666664</v>
      </c>
      <c r="B219695" s="2" t="s">
        <v>25</v>
      </c>
      <c r="C219695">
        <v>48</v>
      </c>
      <c r="D219695">
        <v>25</v>
      </c>
    </row>
    <row r="219696" spans="1:4" x14ac:dyDescent="0.3">
      <c r="A219696" s="1">
        <v>43995.916666666664</v>
      </c>
      <c r="B219696" s="2" t="s">
        <v>26</v>
      </c>
      <c r="C219696">
        <v>30</v>
      </c>
      <c r="D219696">
        <v>15</v>
      </c>
    </row>
    <row r="219697" spans="1:4" x14ac:dyDescent="0.3">
      <c r="A219697" s="1">
        <v>43995.916666666664</v>
      </c>
      <c r="B219697" s="2" t="s">
        <v>27</v>
      </c>
      <c r="C219697">
        <v>32</v>
      </c>
      <c r="D219697">
        <v>20</v>
      </c>
    </row>
    <row r="219698" spans="1:4" x14ac:dyDescent="0.3">
      <c r="A219698" s="1">
        <v>43995.916666666664</v>
      </c>
      <c r="B219698" s="2" t="s">
        <v>28</v>
      </c>
      <c r="C219698">
        <v>29</v>
      </c>
      <c r="D219698">
        <v>20</v>
      </c>
    </row>
    <row r="219699" spans="1:4" x14ac:dyDescent="0.3">
      <c r="A219699" s="1">
        <v>43995.916666666664</v>
      </c>
      <c r="B219699" s="2" t="s">
        <v>29</v>
      </c>
      <c r="C219699">
        <v>42</v>
      </c>
      <c r="D219699">
        <v>25</v>
      </c>
    </row>
    <row r="219700" spans="1:4" x14ac:dyDescent="0.3">
      <c r="A219700" s="1">
        <v>43995.875</v>
      </c>
      <c r="B219700" s="2" t="s">
        <v>4</v>
      </c>
      <c r="C219700">
        <v>52</v>
      </c>
      <c r="D219700">
        <v>29</v>
      </c>
    </row>
    <row r="219701" spans="1:4" x14ac:dyDescent="0.3">
      <c r="A219701" s="1">
        <v>43995.875</v>
      </c>
      <c r="B219701" s="2" t="s">
        <v>5</v>
      </c>
      <c r="C219701">
        <v>53</v>
      </c>
      <c r="D219701">
        <v>36</v>
      </c>
    </row>
    <row r="219702" spans="1:4" x14ac:dyDescent="0.3">
      <c r="A219702" s="1">
        <v>43995.875</v>
      </c>
      <c r="B219702" s="2" t="s">
        <v>6</v>
      </c>
      <c r="C219702">
        <v>63</v>
      </c>
      <c r="D219702">
        <v>37</v>
      </c>
    </row>
    <row r="219703" spans="1:4" x14ac:dyDescent="0.3">
      <c r="A219703" s="1">
        <v>43995.875</v>
      </c>
      <c r="B219703" s="2" t="s">
        <v>7</v>
      </c>
      <c r="C219703">
        <v>68</v>
      </c>
      <c r="D219703">
        <v>30</v>
      </c>
    </row>
    <row r="219704" spans="1:4" x14ac:dyDescent="0.3">
      <c r="A219704" s="1">
        <v>43995.875</v>
      </c>
      <c r="B219704" s="2" t="s">
        <v>8</v>
      </c>
      <c r="C219704">
        <v>52</v>
      </c>
      <c r="D219704">
        <v>25</v>
      </c>
    </row>
    <row r="219705" spans="1:4" x14ac:dyDescent="0.3">
      <c r="A219705" s="1">
        <v>43995.875</v>
      </c>
      <c r="B219705" s="2" t="s">
        <v>9</v>
      </c>
      <c r="C219705">
        <v>49</v>
      </c>
      <c r="D219705">
        <v>27</v>
      </c>
    </row>
    <row r="219706" spans="1:4" x14ac:dyDescent="0.3">
      <c r="A219706" s="1">
        <v>43995.875</v>
      </c>
      <c r="B219706" s="2" t="s">
        <v>10</v>
      </c>
      <c r="C219706">
        <v>60</v>
      </c>
      <c r="D219706">
        <v>42</v>
      </c>
    </row>
    <row r="219707" spans="1:4" x14ac:dyDescent="0.3">
      <c r="A219707" s="1">
        <v>43995.875</v>
      </c>
      <c r="B219707" s="2" t="s">
        <v>11</v>
      </c>
      <c r="C219707">
        <v>48</v>
      </c>
      <c r="D219707">
        <v>18</v>
      </c>
    </row>
    <row r="219708" spans="1:4" x14ac:dyDescent="0.3">
      <c r="A219708" s="1">
        <v>43995.875</v>
      </c>
      <c r="B219708" s="2" t="s">
        <v>12</v>
      </c>
      <c r="C219708">
        <v>39</v>
      </c>
      <c r="D219708">
        <v>25</v>
      </c>
    </row>
    <row r="219709" spans="1:4" x14ac:dyDescent="0.3">
      <c r="A219709" s="1">
        <v>43995.875</v>
      </c>
      <c r="B219709" s="2" t="s">
        <v>13</v>
      </c>
      <c r="C219709">
        <v>62</v>
      </c>
      <c r="D219709">
        <v>25</v>
      </c>
    </row>
    <row r="219710" spans="1:4" x14ac:dyDescent="0.3">
      <c r="A219710" s="1">
        <v>43995.875</v>
      </c>
      <c r="B219710" s="2" t="s">
        <v>14</v>
      </c>
      <c r="C219710">
        <v>62</v>
      </c>
      <c r="D219710">
        <v>18</v>
      </c>
    </row>
    <row r="219711" spans="1:4" x14ac:dyDescent="0.3">
      <c r="A219711" s="1">
        <v>43995.875</v>
      </c>
      <c r="B219711" s="2" t="s">
        <v>15</v>
      </c>
      <c r="C219711">
        <v>52</v>
      </c>
      <c r="D219711">
        <v>36</v>
      </c>
    </row>
    <row r="219712" spans="1:4" x14ac:dyDescent="0.3">
      <c r="A219712" s="1">
        <v>43995.875</v>
      </c>
      <c r="B219712" s="2" t="s">
        <v>16</v>
      </c>
      <c r="D219712">
        <v>28</v>
      </c>
    </row>
    <row r="219713" spans="1:4" x14ac:dyDescent="0.3">
      <c r="A219713" s="1">
        <v>43995.875</v>
      </c>
      <c r="B219713" s="2" t="s">
        <v>17</v>
      </c>
      <c r="C219713">
        <v>42</v>
      </c>
      <c r="D219713">
        <v>25</v>
      </c>
    </row>
    <row r="219714" spans="1:4" x14ac:dyDescent="0.3">
      <c r="A219714" s="1">
        <v>43995.875</v>
      </c>
      <c r="B219714" s="2" t="s">
        <v>18</v>
      </c>
      <c r="C219714">
        <v>33</v>
      </c>
      <c r="D219714">
        <v>19</v>
      </c>
    </row>
    <row r="219715" spans="1:4" x14ac:dyDescent="0.3">
      <c r="A219715" s="1">
        <v>43995.875</v>
      </c>
      <c r="B219715" s="2" t="s">
        <v>19</v>
      </c>
      <c r="C219715">
        <v>48</v>
      </c>
      <c r="D219715">
        <v>22</v>
      </c>
    </row>
    <row r="219716" spans="1:4" x14ac:dyDescent="0.3">
      <c r="A219716" s="1">
        <v>43995.875</v>
      </c>
      <c r="B219716" s="2" t="s">
        <v>20</v>
      </c>
      <c r="C219716">
        <v>53</v>
      </c>
      <c r="D219716">
        <v>38</v>
      </c>
    </row>
    <row r="219717" spans="1:4" x14ac:dyDescent="0.3">
      <c r="A219717" s="1">
        <v>43995.875</v>
      </c>
      <c r="B219717" s="2" t="s">
        <v>21</v>
      </c>
      <c r="C219717">
        <v>70</v>
      </c>
      <c r="D219717">
        <v>36</v>
      </c>
    </row>
    <row r="219718" spans="1:4" x14ac:dyDescent="0.3">
      <c r="A219718" s="1">
        <v>43995.875</v>
      </c>
      <c r="B219718" s="2" t="s">
        <v>22</v>
      </c>
      <c r="C219718">
        <v>48</v>
      </c>
      <c r="D219718">
        <v>29</v>
      </c>
    </row>
    <row r="219719" spans="1:4" x14ac:dyDescent="0.3">
      <c r="A219719" s="1">
        <v>43995.875</v>
      </c>
      <c r="B219719" s="2" t="s">
        <v>23</v>
      </c>
      <c r="C219719">
        <v>47</v>
      </c>
      <c r="D219719">
        <v>24</v>
      </c>
    </row>
    <row r="219720" spans="1:4" x14ac:dyDescent="0.3">
      <c r="A219720" s="1">
        <v>43995.875</v>
      </c>
      <c r="B219720" s="2" t="s">
        <v>24</v>
      </c>
      <c r="C219720">
        <v>47</v>
      </c>
      <c r="D219720">
        <v>25</v>
      </c>
    </row>
    <row r="219721" spans="1:4" x14ac:dyDescent="0.3">
      <c r="A219721" s="1">
        <v>43995.875</v>
      </c>
      <c r="B219721" s="2" t="s">
        <v>25</v>
      </c>
      <c r="C219721">
        <v>53</v>
      </c>
      <c r="D219721">
        <v>31</v>
      </c>
    </row>
    <row r="219722" spans="1:4" x14ac:dyDescent="0.3">
      <c r="A219722" s="1">
        <v>43995.875</v>
      </c>
      <c r="B219722" s="2" t="s">
        <v>26</v>
      </c>
      <c r="C219722">
        <v>46</v>
      </c>
      <c r="D219722">
        <v>28</v>
      </c>
    </row>
    <row r="219723" spans="1:4" x14ac:dyDescent="0.3">
      <c r="A219723" s="1">
        <v>43995.875</v>
      </c>
      <c r="B219723" s="2" t="s">
        <v>27</v>
      </c>
      <c r="C219723">
        <v>51</v>
      </c>
      <c r="D219723">
        <v>35</v>
      </c>
    </row>
    <row r="219724" spans="1:4" x14ac:dyDescent="0.3">
      <c r="A219724" s="1">
        <v>43995.875</v>
      </c>
      <c r="B219724" s="2" t="s">
        <v>28</v>
      </c>
      <c r="C219724">
        <v>42</v>
      </c>
      <c r="D219724">
        <v>32</v>
      </c>
    </row>
    <row r="219725" spans="1:4" x14ac:dyDescent="0.3">
      <c r="A219725" s="1">
        <v>43995.875</v>
      </c>
      <c r="B219725" s="2" t="s">
        <v>29</v>
      </c>
      <c r="C219725">
        <v>67</v>
      </c>
      <c r="D219725">
        <v>38</v>
      </c>
    </row>
    <row r="219726" spans="1:4" x14ac:dyDescent="0.3">
      <c r="A219726" s="1">
        <v>43995.833333333336</v>
      </c>
      <c r="B219726" s="2" t="s">
        <v>4</v>
      </c>
      <c r="C219726">
        <v>57</v>
      </c>
      <c r="D219726">
        <v>32</v>
      </c>
    </row>
    <row r="219727" spans="1:4" x14ac:dyDescent="0.3">
      <c r="A219727" s="1">
        <v>43995.833333333336</v>
      </c>
      <c r="B219727" s="2" t="s">
        <v>5</v>
      </c>
      <c r="C219727">
        <v>57</v>
      </c>
      <c r="D219727">
        <v>39</v>
      </c>
    </row>
    <row r="219728" spans="1:4" x14ac:dyDescent="0.3">
      <c r="A219728" s="1">
        <v>43995.833333333336</v>
      </c>
      <c r="B219728" s="2" t="s">
        <v>6</v>
      </c>
      <c r="C219728">
        <v>35</v>
      </c>
      <c r="D219728">
        <v>21</v>
      </c>
    </row>
    <row r="219729" spans="1:4" x14ac:dyDescent="0.3">
      <c r="A219729" s="1">
        <v>43995.833333333336</v>
      </c>
      <c r="B219729" s="2" t="s">
        <v>7</v>
      </c>
      <c r="C219729">
        <v>77</v>
      </c>
      <c r="D219729">
        <v>35</v>
      </c>
    </row>
    <row r="219730" spans="1:4" x14ac:dyDescent="0.3">
      <c r="A219730" s="1">
        <v>43995.833333333336</v>
      </c>
      <c r="B219730" s="2" t="s">
        <v>8</v>
      </c>
      <c r="C219730">
        <v>58</v>
      </c>
      <c r="D219730">
        <v>37</v>
      </c>
    </row>
    <row r="219731" spans="1:4" x14ac:dyDescent="0.3">
      <c r="A219731" s="1">
        <v>43995.833333333336</v>
      </c>
      <c r="B219731" s="2" t="s">
        <v>9</v>
      </c>
      <c r="C219731">
        <v>45</v>
      </c>
      <c r="D219731">
        <v>26</v>
      </c>
    </row>
    <row r="219732" spans="1:4" x14ac:dyDescent="0.3">
      <c r="A219732" s="1">
        <v>43995.833333333336</v>
      </c>
      <c r="B219732" s="2" t="s">
        <v>10</v>
      </c>
      <c r="C219732">
        <v>45</v>
      </c>
      <c r="D219732">
        <v>29</v>
      </c>
    </row>
    <row r="219733" spans="1:4" x14ac:dyDescent="0.3">
      <c r="A219733" s="1">
        <v>43995.833333333336</v>
      </c>
      <c r="B219733" s="2" t="s">
        <v>11</v>
      </c>
      <c r="C219733">
        <v>47</v>
      </c>
      <c r="D219733">
        <v>24</v>
      </c>
    </row>
    <row r="219734" spans="1:4" x14ac:dyDescent="0.3">
      <c r="A219734" s="1">
        <v>43995.833333333336</v>
      </c>
      <c r="B219734" s="2" t="s">
        <v>12</v>
      </c>
      <c r="C219734">
        <v>39</v>
      </c>
      <c r="D219734">
        <v>26</v>
      </c>
    </row>
    <row r="219735" spans="1:4" x14ac:dyDescent="0.3">
      <c r="A219735" s="1">
        <v>43995.833333333336</v>
      </c>
      <c r="B219735" s="2" t="s">
        <v>13</v>
      </c>
      <c r="C219735">
        <v>67</v>
      </c>
      <c r="D219735">
        <v>30</v>
      </c>
    </row>
    <row r="219736" spans="1:4" x14ac:dyDescent="0.3">
      <c r="A219736" s="1">
        <v>43995.833333333336</v>
      </c>
      <c r="B219736" s="2" t="s">
        <v>14</v>
      </c>
      <c r="C219736">
        <v>65</v>
      </c>
      <c r="D219736">
        <v>27</v>
      </c>
    </row>
    <row r="219737" spans="1:4" x14ac:dyDescent="0.3">
      <c r="A219737" s="1">
        <v>43995.833333333336</v>
      </c>
      <c r="B219737" s="2" t="s">
        <v>15</v>
      </c>
      <c r="C219737">
        <v>66</v>
      </c>
      <c r="D219737">
        <v>39</v>
      </c>
    </row>
    <row r="219738" spans="1:4" x14ac:dyDescent="0.3">
      <c r="A219738" s="1">
        <v>43995.833333333336</v>
      </c>
      <c r="B219738" s="2" t="s">
        <v>16</v>
      </c>
      <c r="D219738">
        <v>31</v>
      </c>
    </row>
    <row r="219739" spans="1:4" x14ac:dyDescent="0.3">
      <c r="A219739" s="1">
        <v>43995.833333333336</v>
      </c>
      <c r="B219739" s="2" t="s">
        <v>17</v>
      </c>
      <c r="C219739">
        <v>54</v>
      </c>
      <c r="D219739">
        <v>35</v>
      </c>
    </row>
    <row r="219740" spans="1:4" x14ac:dyDescent="0.3">
      <c r="A219740" s="1">
        <v>43995.833333333336</v>
      </c>
      <c r="B219740" s="2" t="s">
        <v>18</v>
      </c>
      <c r="C219740">
        <v>51</v>
      </c>
      <c r="D219740">
        <v>29</v>
      </c>
    </row>
    <row r="219741" spans="1:4" x14ac:dyDescent="0.3">
      <c r="A219741" s="1">
        <v>43995.833333333336</v>
      </c>
      <c r="B219741" s="2" t="s">
        <v>19</v>
      </c>
      <c r="C219741">
        <v>67</v>
      </c>
      <c r="D219741">
        <v>24</v>
      </c>
    </row>
    <row r="219742" spans="1:4" x14ac:dyDescent="0.3">
      <c r="A219742" s="1">
        <v>43995.833333333336</v>
      </c>
      <c r="B219742" s="2" t="s">
        <v>20</v>
      </c>
      <c r="C219742">
        <v>57</v>
      </c>
      <c r="D219742">
        <v>38</v>
      </c>
    </row>
    <row r="219743" spans="1:4" x14ac:dyDescent="0.3">
      <c r="A219743" s="1">
        <v>43995.833333333336</v>
      </c>
      <c r="B219743" s="2" t="s">
        <v>21</v>
      </c>
      <c r="C219743">
        <v>70</v>
      </c>
      <c r="D219743">
        <v>36</v>
      </c>
    </row>
    <row r="219744" spans="1:4" x14ac:dyDescent="0.3">
      <c r="A219744" s="1">
        <v>43995.833333333336</v>
      </c>
      <c r="B219744" s="2" t="s">
        <v>22</v>
      </c>
      <c r="C219744">
        <v>29</v>
      </c>
      <c r="D219744">
        <v>16</v>
      </c>
    </row>
    <row r="219745" spans="1:4" x14ac:dyDescent="0.3">
      <c r="A219745" s="1">
        <v>43995.833333333336</v>
      </c>
      <c r="B219745" s="2" t="s">
        <v>23</v>
      </c>
      <c r="C219745">
        <v>53</v>
      </c>
      <c r="D219745">
        <v>30</v>
      </c>
    </row>
    <row r="219746" spans="1:4" x14ac:dyDescent="0.3">
      <c r="A219746" s="1">
        <v>43995.833333333336</v>
      </c>
      <c r="B219746" s="2" t="s">
        <v>24</v>
      </c>
      <c r="C219746">
        <v>54</v>
      </c>
      <c r="D219746">
        <v>33</v>
      </c>
    </row>
    <row r="219747" spans="1:4" x14ac:dyDescent="0.3">
      <c r="A219747" s="1">
        <v>43995.833333333336</v>
      </c>
      <c r="B219747" s="2" t="s">
        <v>25</v>
      </c>
      <c r="C219747">
        <v>66</v>
      </c>
      <c r="D219747">
        <v>40</v>
      </c>
    </row>
    <row r="219748" spans="1:4" x14ac:dyDescent="0.3">
      <c r="A219748" s="1">
        <v>43995.833333333336</v>
      </c>
      <c r="B219748" s="2" t="s">
        <v>26</v>
      </c>
      <c r="C219748">
        <v>70</v>
      </c>
      <c r="D219748">
        <v>36</v>
      </c>
    </row>
    <row r="219749" spans="1:4" x14ac:dyDescent="0.3">
      <c r="A219749" s="1">
        <v>43995.833333333336</v>
      </c>
      <c r="B219749" s="2" t="s">
        <v>27</v>
      </c>
      <c r="C219749">
        <v>69</v>
      </c>
      <c r="D219749">
        <v>42</v>
      </c>
    </row>
    <row r="219750" spans="1:4" x14ac:dyDescent="0.3">
      <c r="A219750" s="1">
        <v>43995.833333333336</v>
      </c>
      <c r="B219750" s="2" t="s">
        <v>28</v>
      </c>
      <c r="C219750">
        <v>65</v>
      </c>
      <c r="D219750">
        <v>44</v>
      </c>
    </row>
    <row r="219751" spans="1:4" x14ac:dyDescent="0.3">
      <c r="A219751" s="1">
        <v>43995.833333333336</v>
      </c>
      <c r="B219751" s="2" t="s">
        <v>29</v>
      </c>
      <c r="C219751">
        <v>55</v>
      </c>
      <c r="D219751">
        <v>31</v>
      </c>
    </row>
    <row r="219752" spans="1:4" x14ac:dyDescent="0.3">
      <c r="A219752" s="1">
        <v>43995.791666666664</v>
      </c>
      <c r="B219752" s="2" t="s">
        <v>4</v>
      </c>
      <c r="C219752">
        <v>56</v>
      </c>
      <c r="D219752">
        <v>33</v>
      </c>
    </row>
    <row r="219753" spans="1:4" x14ac:dyDescent="0.3">
      <c r="A219753" s="1">
        <v>43995.791666666664</v>
      </c>
      <c r="B219753" s="2" t="s">
        <v>5</v>
      </c>
      <c r="C219753">
        <v>31</v>
      </c>
      <c r="D219753">
        <v>23</v>
      </c>
    </row>
    <row r="219754" spans="1:4" x14ac:dyDescent="0.3">
      <c r="A219754" s="1">
        <v>43995.791666666664</v>
      </c>
      <c r="B219754" s="2" t="s">
        <v>6</v>
      </c>
      <c r="C219754">
        <v>28</v>
      </c>
      <c r="D219754">
        <v>22</v>
      </c>
    </row>
    <row r="219755" spans="1:4" x14ac:dyDescent="0.3">
      <c r="A219755" s="1">
        <v>43995.791666666664</v>
      </c>
      <c r="B219755" s="2" t="s">
        <v>7</v>
      </c>
      <c r="C219755">
        <v>81</v>
      </c>
      <c r="D219755">
        <v>40</v>
      </c>
    </row>
    <row r="219756" spans="1:4" x14ac:dyDescent="0.3">
      <c r="A219756" s="1">
        <v>43995.791666666664</v>
      </c>
      <c r="B219756" s="2" t="s">
        <v>8</v>
      </c>
      <c r="C219756">
        <v>63</v>
      </c>
      <c r="D219756">
        <v>43</v>
      </c>
    </row>
    <row r="219757" spans="1:4" x14ac:dyDescent="0.3">
      <c r="A219757" s="1">
        <v>43995.791666666664</v>
      </c>
      <c r="B219757" s="2" t="s">
        <v>9</v>
      </c>
      <c r="C219757">
        <v>47</v>
      </c>
      <c r="D219757">
        <v>32</v>
      </c>
    </row>
    <row r="219758" spans="1:4" x14ac:dyDescent="0.3">
      <c r="A219758" s="1">
        <v>43995.791666666664</v>
      </c>
      <c r="B219758" s="2" t="s">
        <v>10</v>
      </c>
      <c r="C219758">
        <v>30</v>
      </c>
      <c r="D219758">
        <v>23</v>
      </c>
    </row>
    <row r="219759" spans="1:4" x14ac:dyDescent="0.3">
      <c r="A219759" s="1">
        <v>43995.791666666664</v>
      </c>
      <c r="B219759" s="2" t="s">
        <v>11</v>
      </c>
      <c r="C219759">
        <v>50</v>
      </c>
      <c r="D219759">
        <v>27</v>
      </c>
    </row>
    <row r="219760" spans="1:4" x14ac:dyDescent="0.3">
      <c r="A219760" s="1">
        <v>43995.791666666664</v>
      </c>
      <c r="B219760" s="2" t="s">
        <v>12</v>
      </c>
      <c r="C219760">
        <v>48</v>
      </c>
      <c r="D219760">
        <v>35</v>
      </c>
    </row>
    <row r="219761" spans="1:4" x14ac:dyDescent="0.3">
      <c r="A219761" s="1">
        <v>43995.791666666664</v>
      </c>
      <c r="B219761" s="2" t="s">
        <v>13</v>
      </c>
      <c r="C219761">
        <v>71</v>
      </c>
      <c r="D219761">
        <v>36</v>
      </c>
    </row>
    <row r="219762" spans="1:4" x14ac:dyDescent="0.3">
      <c r="A219762" s="1">
        <v>43995.791666666664</v>
      </c>
      <c r="B219762" s="2" t="s">
        <v>14</v>
      </c>
      <c r="C219762">
        <v>71</v>
      </c>
      <c r="D219762">
        <v>36</v>
      </c>
    </row>
    <row r="219763" spans="1:4" x14ac:dyDescent="0.3">
      <c r="A219763" s="1">
        <v>43995.791666666664</v>
      </c>
      <c r="B219763" s="2" t="s">
        <v>15</v>
      </c>
      <c r="C219763">
        <v>68</v>
      </c>
      <c r="D219763">
        <v>41</v>
      </c>
    </row>
    <row r="219764" spans="1:4" x14ac:dyDescent="0.3">
      <c r="A219764" s="1">
        <v>43995.791666666664</v>
      </c>
      <c r="B219764" s="2" t="s">
        <v>16</v>
      </c>
      <c r="D219764">
        <v>31</v>
      </c>
    </row>
    <row r="219765" spans="1:4" x14ac:dyDescent="0.3">
      <c r="A219765" s="1">
        <v>43995.791666666664</v>
      </c>
      <c r="B219765" s="2" t="s">
        <v>17</v>
      </c>
      <c r="C219765">
        <v>70</v>
      </c>
      <c r="D219765">
        <v>41</v>
      </c>
    </row>
    <row r="219766" spans="1:4" x14ac:dyDescent="0.3">
      <c r="A219766" s="1">
        <v>43995.791666666664</v>
      </c>
      <c r="B219766" s="2" t="s">
        <v>18</v>
      </c>
      <c r="C219766">
        <v>68</v>
      </c>
      <c r="D219766">
        <v>31</v>
      </c>
    </row>
    <row r="219767" spans="1:4" x14ac:dyDescent="0.3">
      <c r="A219767" s="1">
        <v>43995.791666666664</v>
      </c>
      <c r="B219767" s="2" t="s">
        <v>19</v>
      </c>
      <c r="C219767">
        <v>42</v>
      </c>
      <c r="D219767">
        <v>31</v>
      </c>
    </row>
    <row r="219768" spans="1:4" x14ac:dyDescent="0.3">
      <c r="A219768" s="1">
        <v>43995.791666666664</v>
      </c>
      <c r="B219768" s="2" t="s">
        <v>20</v>
      </c>
      <c r="C219768">
        <v>34</v>
      </c>
      <c r="D219768">
        <v>22</v>
      </c>
    </row>
    <row r="219769" spans="1:4" x14ac:dyDescent="0.3">
      <c r="A219769" s="1">
        <v>43995.791666666664</v>
      </c>
      <c r="B219769" s="2" t="s">
        <v>21</v>
      </c>
      <c r="C219769">
        <v>70</v>
      </c>
      <c r="D219769">
        <v>39</v>
      </c>
    </row>
    <row r="219770" spans="1:4" x14ac:dyDescent="0.3">
      <c r="A219770" s="1">
        <v>43995.791666666664</v>
      </c>
      <c r="B219770" s="2" t="s">
        <v>22</v>
      </c>
      <c r="C219770">
        <v>27</v>
      </c>
      <c r="D219770">
        <v>14</v>
      </c>
    </row>
    <row r="219771" spans="1:4" x14ac:dyDescent="0.3">
      <c r="A219771" s="1">
        <v>43995.791666666664</v>
      </c>
      <c r="B219771" s="2" t="s">
        <v>23</v>
      </c>
      <c r="C219771">
        <v>67</v>
      </c>
      <c r="D219771">
        <v>42</v>
      </c>
    </row>
    <row r="219772" spans="1:4" x14ac:dyDescent="0.3">
      <c r="A219772" s="1">
        <v>43995.791666666664</v>
      </c>
      <c r="B219772" s="2" t="s">
        <v>24</v>
      </c>
      <c r="C219772">
        <v>66</v>
      </c>
      <c r="D219772">
        <v>41</v>
      </c>
    </row>
    <row r="219773" spans="1:4" x14ac:dyDescent="0.3">
      <c r="A219773" s="1">
        <v>43995.791666666664</v>
      </c>
      <c r="B219773" s="2" t="s">
        <v>25</v>
      </c>
      <c r="C219773">
        <v>41</v>
      </c>
      <c r="D219773">
        <v>27</v>
      </c>
    </row>
    <row r="219774" spans="1:4" x14ac:dyDescent="0.3">
      <c r="A219774" s="1">
        <v>43995.791666666664</v>
      </c>
      <c r="B219774" s="2" t="s">
        <v>26</v>
      </c>
      <c r="C219774">
        <v>82</v>
      </c>
      <c r="D219774">
        <v>37</v>
      </c>
    </row>
    <row r="219775" spans="1:4" x14ac:dyDescent="0.3">
      <c r="A219775" s="1">
        <v>43995.791666666664</v>
      </c>
      <c r="B219775" s="2" t="s">
        <v>27</v>
      </c>
      <c r="C219775">
        <v>71</v>
      </c>
      <c r="D219775">
        <v>44</v>
      </c>
    </row>
    <row r="219776" spans="1:4" x14ac:dyDescent="0.3">
      <c r="A219776" s="1">
        <v>43995.791666666664</v>
      </c>
      <c r="B219776" s="2" t="s">
        <v>28</v>
      </c>
      <c r="C219776">
        <v>67</v>
      </c>
      <c r="D219776">
        <v>45</v>
      </c>
    </row>
    <row r="219777" spans="1:4" x14ac:dyDescent="0.3">
      <c r="A219777" s="1">
        <v>43995.791666666664</v>
      </c>
      <c r="B219777" s="2" t="s">
        <v>29</v>
      </c>
      <c r="C219777">
        <v>41</v>
      </c>
      <c r="D219777">
        <v>26</v>
      </c>
    </row>
    <row r="219778" spans="1:4" x14ac:dyDescent="0.3">
      <c r="A219778" s="1">
        <v>43995.75</v>
      </c>
      <c r="B219778" s="2" t="s">
        <v>4</v>
      </c>
      <c r="C219778">
        <v>60</v>
      </c>
      <c r="D219778">
        <v>36</v>
      </c>
    </row>
    <row r="219779" spans="1:4" x14ac:dyDescent="0.3">
      <c r="A219779" s="1">
        <v>43995.75</v>
      </c>
      <c r="B219779" s="2" t="s">
        <v>5</v>
      </c>
      <c r="C219779">
        <v>41</v>
      </c>
      <c r="D219779">
        <v>28</v>
      </c>
    </row>
    <row r="219780" spans="1:4" x14ac:dyDescent="0.3">
      <c r="A219780" s="1">
        <v>43995.75</v>
      </c>
      <c r="B219780" s="2" t="s">
        <v>6</v>
      </c>
      <c r="C219780">
        <v>33</v>
      </c>
      <c r="D219780">
        <v>22</v>
      </c>
    </row>
    <row r="219781" spans="1:4" x14ac:dyDescent="0.3">
      <c r="A219781" s="1">
        <v>43995.75</v>
      </c>
      <c r="B219781" s="2" t="s">
        <v>7</v>
      </c>
      <c r="C219781">
        <v>84</v>
      </c>
      <c r="D219781">
        <v>41</v>
      </c>
    </row>
    <row r="219782" spans="1:4" x14ac:dyDescent="0.3">
      <c r="A219782" s="1">
        <v>43995.75</v>
      </c>
      <c r="B219782" s="2" t="s">
        <v>8</v>
      </c>
      <c r="C219782">
        <v>74</v>
      </c>
      <c r="D219782">
        <v>49</v>
      </c>
    </row>
    <row r="219783" spans="1:4" x14ac:dyDescent="0.3">
      <c r="A219783" s="1">
        <v>43995.75</v>
      </c>
      <c r="B219783" s="2" t="s">
        <v>9</v>
      </c>
      <c r="C219783">
        <v>60</v>
      </c>
      <c r="D219783">
        <v>41</v>
      </c>
    </row>
    <row r="219784" spans="1:4" x14ac:dyDescent="0.3">
      <c r="A219784" s="1">
        <v>43995.75</v>
      </c>
      <c r="B219784" s="2" t="s">
        <v>10</v>
      </c>
      <c r="C219784">
        <v>37</v>
      </c>
      <c r="D219784">
        <v>28</v>
      </c>
    </row>
    <row r="219785" spans="1:4" x14ac:dyDescent="0.3">
      <c r="A219785" s="1">
        <v>43995.75</v>
      </c>
      <c r="B219785" s="2" t="s">
        <v>11</v>
      </c>
      <c r="C219785">
        <v>57</v>
      </c>
      <c r="D219785">
        <v>30</v>
      </c>
    </row>
    <row r="219786" spans="1:4" x14ac:dyDescent="0.3">
      <c r="A219786" s="1">
        <v>43995.75</v>
      </c>
      <c r="B219786" s="2" t="s">
        <v>12</v>
      </c>
      <c r="C219786">
        <v>56</v>
      </c>
      <c r="D219786">
        <v>37</v>
      </c>
    </row>
    <row r="219787" spans="1:4" x14ac:dyDescent="0.3">
      <c r="A219787" s="1">
        <v>43995.75</v>
      </c>
      <c r="B219787" s="2" t="s">
        <v>13</v>
      </c>
      <c r="C219787">
        <v>61</v>
      </c>
      <c r="D219787">
        <v>32</v>
      </c>
    </row>
    <row r="219788" spans="1:4" x14ac:dyDescent="0.3">
      <c r="A219788" s="1">
        <v>43995.75</v>
      </c>
      <c r="B219788" s="2" t="s">
        <v>14</v>
      </c>
      <c r="C219788">
        <v>74</v>
      </c>
      <c r="D219788">
        <v>34</v>
      </c>
    </row>
    <row r="219789" spans="1:4" x14ac:dyDescent="0.3">
      <c r="A219789" s="1">
        <v>43995.75</v>
      </c>
      <c r="B219789" s="2" t="s">
        <v>15</v>
      </c>
      <c r="C219789">
        <v>55</v>
      </c>
      <c r="D219789">
        <v>37</v>
      </c>
    </row>
    <row r="219790" spans="1:4" x14ac:dyDescent="0.3">
      <c r="A219790" s="1">
        <v>43995.75</v>
      </c>
      <c r="B219790" s="2" t="s">
        <v>16</v>
      </c>
      <c r="D219790">
        <v>29</v>
      </c>
    </row>
    <row r="219791" spans="1:4" x14ac:dyDescent="0.3">
      <c r="A219791" s="1">
        <v>43995.75</v>
      </c>
      <c r="B219791" s="2" t="s">
        <v>17</v>
      </c>
      <c r="C219791">
        <v>70</v>
      </c>
      <c r="D219791">
        <v>45</v>
      </c>
    </row>
    <row r="219792" spans="1:4" x14ac:dyDescent="0.3">
      <c r="A219792" s="1">
        <v>43995.75</v>
      </c>
      <c r="B219792" s="2" t="s">
        <v>18</v>
      </c>
      <c r="C219792">
        <v>68</v>
      </c>
      <c r="D219792">
        <v>30</v>
      </c>
    </row>
    <row r="219793" spans="1:4" x14ac:dyDescent="0.3">
      <c r="A219793" s="1">
        <v>43995.75</v>
      </c>
      <c r="B219793" s="2" t="s">
        <v>19</v>
      </c>
      <c r="C219793">
        <v>48</v>
      </c>
      <c r="D219793">
        <v>25</v>
      </c>
    </row>
    <row r="219794" spans="1:4" x14ac:dyDescent="0.3">
      <c r="A219794" s="1">
        <v>43995.75</v>
      </c>
      <c r="B219794" s="2" t="s">
        <v>20</v>
      </c>
      <c r="C219794">
        <v>40</v>
      </c>
      <c r="D219794">
        <v>29</v>
      </c>
    </row>
    <row r="219795" spans="1:4" x14ac:dyDescent="0.3">
      <c r="A219795" s="1">
        <v>43995.75</v>
      </c>
      <c r="B219795" s="2" t="s">
        <v>21</v>
      </c>
      <c r="C219795">
        <v>73</v>
      </c>
      <c r="D219795">
        <v>36</v>
      </c>
    </row>
    <row r="219796" spans="1:4" x14ac:dyDescent="0.3">
      <c r="A219796" s="1">
        <v>43995.75</v>
      </c>
      <c r="B219796" s="2" t="s">
        <v>22</v>
      </c>
      <c r="C219796">
        <v>37</v>
      </c>
      <c r="D219796">
        <v>23</v>
      </c>
    </row>
    <row r="219797" spans="1:4" x14ac:dyDescent="0.3">
      <c r="A219797" s="1">
        <v>43995.75</v>
      </c>
      <c r="B219797" s="2" t="s">
        <v>23</v>
      </c>
      <c r="C219797">
        <v>70</v>
      </c>
      <c r="D219797">
        <v>46</v>
      </c>
    </row>
    <row r="219798" spans="1:4" x14ac:dyDescent="0.3">
      <c r="A219798" s="1">
        <v>43995.75</v>
      </c>
      <c r="B219798" s="2" t="s">
        <v>24</v>
      </c>
      <c r="C219798">
        <v>64</v>
      </c>
      <c r="D219798">
        <v>45</v>
      </c>
    </row>
    <row r="219799" spans="1:4" x14ac:dyDescent="0.3">
      <c r="A219799" s="1">
        <v>43995.75</v>
      </c>
      <c r="B219799" s="2" t="s">
        <v>25</v>
      </c>
      <c r="C219799">
        <v>60</v>
      </c>
      <c r="D219799">
        <v>40</v>
      </c>
    </row>
    <row r="219800" spans="1:4" x14ac:dyDescent="0.3">
      <c r="A219800" s="1">
        <v>43995.75</v>
      </c>
      <c r="B219800" s="2" t="s">
        <v>26</v>
      </c>
      <c r="C219800">
        <v>84</v>
      </c>
      <c r="D219800">
        <v>39</v>
      </c>
    </row>
    <row r="219801" spans="1:4" x14ac:dyDescent="0.3">
      <c r="A219801" s="1">
        <v>43995.75</v>
      </c>
      <c r="B219801" s="2" t="s">
        <v>27</v>
      </c>
      <c r="C219801">
        <v>67</v>
      </c>
      <c r="D219801">
        <v>44</v>
      </c>
    </row>
    <row r="219802" spans="1:4" x14ac:dyDescent="0.3">
      <c r="A219802" s="1">
        <v>43995.75</v>
      </c>
      <c r="B219802" s="2" t="s">
        <v>28</v>
      </c>
      <c r="C219802">
        <v>69</v>
      </c>
      <c r="D219802">
        <v>49</v>
      </c>
    </row>
    <row r="219803" spans="1:4" x14ac:dyDescent="0.3">
      <c r="A219803" s="1">
        <v>43995.75</v>
      </c>
      <c r="B219803" s="2" t="s">
        <v>29</v>
      </c>
      <c r="C219803">
        <v>47</v>
      </c>
      <c r="D219803">
        <v>31</v>
      </c>
    </row>
    <row r="219804" spans="1:4" x14ac:dyDescent="0.3">
      <c r="A219804" s="1">
        <v>43995.708333333336</v>
      </c>
      <c r="B219804" s="2" t="s">
        <v>4</v>
      </c>
      <c r="C219804">
        <v>60</v>
      </c>
      <c r="D219804">
        <v>34</v>
      </c>
    </row>
    <row r="219805" spans="1:4" x14ac:dyDescent="0.3">
      <c r="A219805" s="1">
        <v>43995.708333333336</v>
      </c>
      <c r="B219805" s="2" t="s">
        <v>5</v>
      </c>
      <c r="C219805">
        <v>50</v>
      </c>
      <c r="D219805">
        <v>32</v>
      </c>
    </row>
    <row r="219806" spans="1:4" x14ac:dyDescent="0.3">
      <c r="A219806" s="1">
        <v>43995.708333333336</v>
      </c>
      <c r="B219806" s="2" t="s">
        <v>6</v>
      </c>
      <c r="C219806">
        <v>43</v>
      </c>
      <c r="D219806">
        <v>24</v>
      </c>
    </row>
    <row r="219807" spans="1:4" x14ac:dyDescent="0.3">
      <c r="A219807" s="1">
        <v>43995.708333333336</v>
      </c>
      <c r="B219807" s="2" t="s">
        <v>7</v>
      </c>
      <c r="C219807">
        <v>68</v>
      </c>
      <c r="D219807">
        <v>31</v>
      </c>
    </row>
    <row r="219808" spans="1:4" x14ac:dyDescent="0.3">
      <c r="A219808" s="1">
        <v>43995.708333333336</v>
      </c>
      <c r="B219808" s="2" t="s">
        <v>8</v>
      </c>
      <c r="C219808">
        <v>78</v>
      </c>
      <c r="D219808">
        <v>43</v>
      </c>
    </row>
    <row r="219809" spans="1:4" x14ac:dyDescent="0.3">
      <c r="A219809" s="1">
        <v>43995.708333333336</v>
      </c>
      <c r="B219809" s="2" t="s">
        <v>9</v>
      </c>
      <c r="C219809">
        <v>71</v>
      </c>
      <c r="D219809">
        <v>45</v>
      </c>
    </row>
    <row r="219810" spans="1:4" x14ac:dyDescent="0.3">
      <c r="A219810" s="1">
        <v>43995.708333333336</v>
      </c>
      <c r="B219810" s="2" t="s">
        <v>10</v>
      </c>
      <c r="C219810">
        <v>43</v>
      </c>
      <c r="D219810">
        <v>27</v>
      </c>
    </row>
    <row r="219811" spans="1:4" x14ac:dyDescent="0.3">
      <c r="A219811" s="1">
        <v>43995.708333333336</v>
      </c>
      <c r="B219811" s="2" t="s">
        <v>11</v>
      </c>
      <c r="C219811">
        <v>65</v>
      </c>
      <c r="D219811">
        <v>38</v>
      </c>
    </row>
    <row r="219812" spans="1:4" x14ac:dyDescent="0.3">
      <c r="A219812" s="1">
        <v>43995.708333333336</v>
      </c>
      <c r="B219812" s="2" t="s">
        <v>12</v>
      </c>
      <c r="C219812">
        <v>62</v>
      </c>
      <c r="D219812">
        <v>42</v>
      </c>
    </row>
    <row r="219813" spans="1:4" x14ac:dyDescent="0.3">
      <c r="A219813" s="1">
        <v>43995.708333333336</v>
      </c>
      <c r="B219813" s="2" t="s">
        <v>13</v>
      </c>
      <c r="C219813">
        <v>48</v>
      </c>
      <c r="D219813">
        <v>25</v>
      </c>
    </row>
    <row r="219814" spans="1:4" x14ac:dyDescent="0.3">
      <c r="A219814" s="1">
        <v>43995.708333333336</v>
      </c>
      <c r="B219814" s="2" t="s">
        <v>14</v>
      </c>
      <c r="C219814">
        <v>54</v>
      </c>
      <c r="D219814">
        <v>29</v>
      </c>
    </row>
    <row r="219815" spans="1:4" x14ac:dyDescent="0.3">
      <c r="A219815" s="1">
        <v>43995.708333333336</v>
      </c>
      <c r="B219815" s="2" t="s">
        <v>15</v>
      </c>
      <c r="C219815">
        <v>48</v>
      </c>
      <c r="D219815">
        <v>30</v>
      </c>
    </row>
    <row r="219816" spans="1:4" x14ac:dyDescent="0.3">
      <c r="A219816" s="1">
        <v>43995.708333333336</v>
      </c>
      <c r="B219816" s="2" t="s">
        <v>16</v>
      </c>
      <c r="D219816">
        <v>40</v>
      </c>
    </row>
    <row r="219817" spans="1:4" x14ac:dyDescent="0.3">
      <c r="A219817" s="1">
        <v>43995.708333333336</v>
      </c>
      <c r="B219817" s="2" t="s">
        <v>17</v>
      </c>
      <c r="C219817">
        <v>70</v>
      </c>
      <c r="D219817">
        <v>45</v>
      </c>
    </row>
    <row r="219818" spans="1:4" x14ac:dyDescent="0.3">
      <c r="A219818" s="1">
        <v>43995.708333333336</v>
      </c>
      <c r="B219818" s="2" t="s">
        <v>18</v>
      </c>
      <c r="C219818">
        <v>74</v>
      </c>
      <c r="D219818">
        <v>35</v>
      </c>
    </row>
    <row r="219819" spans="1:4" x14ac:dyDescent="0.3">
      <c r="A219819" s="1">
        <v>43995.708333333336</v>
      </c>
      <c r="B219819" s="2" t="s">
        <v>19</v>
      </c>
      <c r="C219819">
        <v>46</v>
      </c>
      <c r="D219819">
        <v>20</v>
      </c>
    </row>
    <row r="219820" spans="1:4" x14ac:dyDescent="0.3">
      <c r="A219820" s="1">
        <v>43995.708333333336</v>
      </c>
      <c r="B219820" s="2" t="s">
        <v>20</v>
      </c>
      <c r="C219820">
        <v>47</v>
      </c>
      <c r="D219820">
        <v>28</v>
      </c>
    </row>
    <row r="219821" spans="1:4" x14ac:dyDescent="0.3">
      <c r="A219821" s="1">
        <v>43995.708333333336</v>
      </c>
      <c r="B219821" s="2" t="s">
        <v>21</v>
      </c>
      <c r="C219821">
        <v>61</v>
      </c>
      <c r="D219821">
        <v>32</v>
      </c>
    </row>
    <row r="219822" spans="1:4" x14ac:dyDescent="0.3">
      <c r="A219822" s="1">
        <v>43995.708333333336</v>
      </c>
      <c r="B219822" s="2" t="s">
        <v>22</v>
      </c>
      <c r="C219822">
        <v>42</v>
      </c>
      <c r="D219822">
        <v>34</v>
      </c>
    </row>
    <row r="219823" spans="1:4" x14ac:dyDescent="0.3">
      <c r="A219823" s="1">
        <v>43995.708333333336</v>
      </c>
      <c r="B219823" s="2" t="s">
        <v>23</v>
      </c>
      <c r="C219823">
        <v>72</v>
      </c>
      <c r="D219823">
        <v>43</v>
      </c>
    </row>
    <row r="219824" spans="1:4" x14ac:dyDescent="0.3">
      <c r="A219824" s="1">
        <v>43995.708333333336</v>
      </c>
      <c r="B219824" s="2" t="s">
        <v>24</v>
      </c>
      <c r="C219824">
        <v>72</v>
      </c>
      <c r="D219824">
        <v>44</v>
      </c>
    </row>
    <row r="219825" spans="1:4" x14ac:dyDescent="0.3">
      <c r="A219825" s="1">
        <v>43995.708333333336</v>
      </c>
      <c r="B219825" s="2" t="s">
        <v>25</v>
      </c>
      <c r="C219825">
        <v>57</v>
      </c>
      <c r="D219825">
        <v>32</v>
      </c>
    </row>
    <row r="219826" spans="1:4" x14ac:dyDescent="0.3">
      <c r="A219826" s="1">
        <v>43995.708333333336</v>
      </c>
      <c r="B219826" s="2" t="s">
        <v>26</v>
      </c>
      <c r="C219826">
        <v>87</v>
      </c>
      <c r="D219826">
        <v>34</v>
      </c>
    </row>
    <row r="219827" spans="1:4" x14ac:dyDescent="0.3">
      <c r="A219827" s="1">
        <v>43995.708333333336</v>
      </c>
      <c r="B219827" s="2" t="s">
        <v>27</v>
      </c>
      <c r="C219827">
        <v>57</v>
      </c>
      <c r="D219827">
        <v>33</v>
      </c>
    </row>
    <row r="219828" spans="1:4" x14ac:dyDescent="0.3">
      <c r="A219828" s="1">
        <v>43995.708333333336</v>
      </c>
      <c r="B219828" s="2" t="s">
        <v>28</v>
      </c>
      <c r="C219828">
        <v>64</v>
      </c>
      <c r="D219828">
        <v>44</v>
      </c>
    </row>
    <row r="219829" spans="1:4" x14ac:dyDescent="0.3">
      <c r="A219829" s="1">
        <v>43995.708333333336</v>
      </c>
      <c r="B219829" s="2" t="s">
        <v>29</v>
      </c>
      <c r="C219829">
        <v>51</v>
      </c>
      <c r="D219829">
        <v>25</v>
      </c>
    </row>
    <row r="219830" spans="1:4" x14ac:dyDescent="0.3">
      <c r="A219830" s="1">
        <v>43995.666666666664</v>
      </c>
      <c r="B219830" s="2" t="s">
        <v>4</v>
      </c>
      <c r="C219830">
        <v>56</v>
      </c>
      <c r="D219830">
        <v>29</v>
      </c>
    </row>
    <row r="219831" spans="1:4" x14ac:dyDescent="0.3">
      <c r="A219831" s="1">
        <v>43995.666666666664</v>
      </c>
      <c r="B219831" s="2" t="s">
        <v>5</v>
      </c>
      <c r="C219831">
        <v>52</v>
      </c>
      <c r="D219831">
        <v>25</v>
      </c>
    </row>
    <row r="219832" spans="1:4" x14ac:dyDescent="0.3">
      <c r="A219832" s="1">
        <v>43995.666666666664</v>
      </c>
      <c r="B219832" s="2" t="s">
        <v>6</v>
      </c>
      <c r="C219832">
        <v>43</v>
      </c>
      <c r="D219832">
        <v>22</v>
      </c>
    </row>
    <row r="219833" spans="1:4" x14ac:dyDescent="0.3">
      <c r="A219833" s="1">
        <v>43995.666666666664</v>
      </c>
      <c r="B219833" s="2" t="s">
        <v>7</v>
      </c>
      <c r="C219833">
        <v>59</v>
      </c>
      <c r="D219833">
        <v>28</v>
      </c>
    </row>
    <row r="219834" spans="1:4" x14ac:dyDescent="0.3">
      <c r="A219834" s="1">
        <v>43995.666666666664</v>
      </c>
      <c r="B219834" s="2" t="s">
        <v>8</v>
      </c>
      <c r="C219834">
        <v>78</v>
      </c>
      <c r="D219834">
        <v>38</v>
      </c>
    </row>
    <row r="219835" spans="1:4" x14ac:dyDescent="0.3">
      <c r="A219835" s="1">
        <v>43995.666666666664</v>
      </c>
      <c r="B219835" s="2" t="s">
        <v>9</v>
      </c>
      <c r="C219835">
        <v>72</v>
      </c>
      <c r="D219835">
        <v>42</v>
      </c>
    </row>
    <row r="219836" spans="1:4" x14ac:dyDescent="0.3">
      <c r="A219836" s="1">
        <v>43995.666666666664</v>
      </c>
      <c r="B219836" s="2" t="s">
        <v>10</v>
      </c>
      <c r="C219836">
        <v>41</v>
      </c>
      <c r="D219836">
        <v>24</v>
      </c>
    </row>
    <row r="219837" spans="1:4" x14ac:dyDescent="0.3">
      <c r="A219837" s="1">
        <v>43995.666666666664</v>
      </c>
      <c r="B219837" s="2" t="s">
        <v>11</v>
      </c>
      <c r="C219837">
        <v>71</v>
      </c>
      <c r="D219837">
        <v>38</v>
      </c>
    </row>
    <row r="219838" spans="1:4" x14ac:dyDescent="0.3">
      <c r="A219838" s="1">
        <v>43995.666666666664</v>
      </c>
      <c r="B219838" s="2" t="s">
        <v>12</v>
      </c>
      <c r="C219838">
        <v>62</v>
      </c>
      <c r="D219838">
        <v>42</v>
      </c>
    </row>
    <row r="219839" spans="1:4" x14ac:dyDescent="0.3">
      <c r="A219839" s="1">
        <v>43995.666666666664</v>
      </c>
      <c r="B219839" s="2" t="s">
        <v>13</v>
      </c>
      <c r="C219839">
        <v>54</v>
      </c>
      <c r="D219839">
        <v>26</v>
      </c>
    </row>
    <row r="219840" spans="1:4" x14ac:dyDescent="0.3">
      <c r="A219840" s="1">
        <v>43995.666666666664</v>
      </c>
      <c r="B219840" s="2" t="s">
        <v>14</v>
      </c>
      <c r="C219840">
        <v>46</v>
      </c>
      <c r="D219840">
        <v>20</v>
      </c>
    </row>
    <row r="219841" spans="1:4" x14ac:dyDescent="0.3">
      <c r="A219841" s="1">
        <v>43995.666666666664</v>
      </c>
      <c r="B219841" s="2" t="s">
        <v>15</v>
      </c>
      <c r="C219841">
        <v>41</v>
      </c>
      <c r="D219841">
        <v>22</v>
      </c>
    </row>
    <row r="219842" spans="1:4" x14ac:dyDescent="0.3">
      <c r="A219842" s="1">
        <v>43995.666666666664</v>
      </c>
      <c r="B219842" s="2" t="s">
        <v>16</v>
      </c>
      <c r="D219842">
        <v>36</v>
      </c>
    </row>
    <row r="219843" spans="1:4" x14ac:dyDescent="0.3">
      <c r="A219843" s="1">
        <v>43995.666666666664</v>
      </c>
      <c r="B219843" s="2" t="s">
        <v>17</v>
      </c>
      <c r="C219843">
        <v>72</v>
      </c>
      <c r="D219843">
        <v>39</v>
      </c>
    </row>
    <row r="219844" spans="1:4" x14ac:dyDescent="0.3">
      <c r="A219844" s="1">
        <v>43995.666666666664</v>
      </c>
      <c r="B219844" s="2" t="s">
        <v>18</v>
      </c>
      <c r="C219844">
        <v>58</v>
      </c>
      <c r="D219844">
        <v>20</v>
      </c>
    </row>
    <row r="219845" spans="1:4" x14ac:dyDescent="0.3">
      <c r="A219845" s="1">
        <v>43995.666666666664</v>
      </c>
      <c r="B219845" s="2" t="s">
        <v>19</v>
      </c>
      <c r="C219845">
        <v>49</v>
      </c>
      <c r="D219845">
        <v>19</v>
      </c>
    </row>
    <row r="219846" spans="1:4" x14ac:dyDescent="0.3">
      <c r="A219846" s="1">
        <v>43995.666666666664</v>
      </c>
      <c r="B219846" s="2" t="s">
        <v>20</v>
      </c>
      <c r="C219846">
        <v>42</v>
      </c>
      <c r="D219846">
        <v>28</v>
      </c>
    </row>
    <row r="219847" spans="1:4" x14ac:dyDescent="0.3">
      <c r="A219847" s="1">
        <v>43995.666666666664</v>
      </c>
      <c r="B219847" s="2" t="s">
        <v>21</v>
      </c>
      <c r="C219847">
        <v>44</v>
      </c>
      <c r="D219847">
        <v>15</v>
      </c>
    </row>
    <row r="219848" spans="1:4" x14ac:dyDescent="0.3">
      <c r="A219848" s="1">
        <v>43995.666666666664</v>
      </c>
      <c r="B219848" s="2" t="s">
        <v>22</v>
      </c>
      <c r="C219848">
        <v>43</v>
      </c>
      <c r="D219848">
        <v>26</v>
      </c>
    </row>
    <row r="219849" spans="1:4" x14ac:dyDescent="0.3">
      <c r="A219849" s="1">
        <v>43995.666666666664</v>
      </c>
      <c r="B219849" s="2" t="s">
        <v>23</v>
      </c>
      <c r="C219849">
        <v>75</v>
      </c>
      <c r="D219849">
        <v>40</v>
      </c>
    </row>
    <row r="219850" spans="1:4" x14ac:dyDescent="0.3">
      <c r="A219850" s="1">
        <v>43995.666666666664</v>
      </c>
      <c r="B219850" s="2" t="s">
        <v>24</v>
      </c>
      <c r="C219850">
        <v>73</v>
      </c>
      <c r="D219850">
        <v>40</v>
      </c>
    </row>
    <row r="219851" spans="1:4" x14ac:dyDescent="0.3">
      <c r="A219851" s="1">
        <v>43995.666666666664</v>
      </c>
      <c r="B219851" s="2" t="s">
        <v>25</v>
      </c>
      <c r="C219851">
        <v>51</v>
      </c>
      <c r="D219851">
        <v>26</v>
      </c>
    </row>
    <row r="219852" spans="1:4" x14ac:dyDescent="0.3">
      <c r="A219852" s="1">
        <v>43995.666666666664</v>
      </c>
      <c r="B219852" s="2" t="s">
        <v>26</v>
      </c>
      <c r="C219852">
        <v>74</v>
      </c>
      <c r="D219852">
        <v>30</v>
      </c>
    </row>
    <row r="219853" spans="1:4" x14ac:dyDescent="0.3">
      <c r="A219853" s="1">
        <v>43995.666666666664</v>
      </c>
      <c r="B219853" s="2" t="s">
        <v>27</v>
      </c>
      <c r="C219853">
        <v>51</v>
      </c>
      <c r="D219853">
        <v>25</v>
      </c>
    </row>
    <row r="219854" spans="1:4" x14ac:dyDescent="0.3">
      <c r="A219854" s="1">
        <v>43995.666666666664</v>
      </c>
      <c r="B219854" s="2" t="s">
        <v>28</v>
      </c>
      <c r="C219854">
        <v>47</v>
      </c>
      <c r="D219854">
        <v>28</v>
      </c>
    </row>
    <row r="219855" spans="1:4" x14ac:dyDescent="0.3">
      <c r="A219855" s="1">
        <v>43995.666666666664</v>
      </c>
      <c r="B219855" s="2" t="s">
        <v>29</v>
      </c>
      <c r="C219855">
        <v>54</v>
      </c>
      <c r="D219855">
        <v>25</v>
      </c>
    </row>
    <row r="219856" spans="1:4" x14ac:dyDescent="0.3">
      <c r="A219856" s="1">
        <v>43995.625</v>
      </c>
      <c r="B219856" s="2" t="s">
        <v>4</v>
      </c>
      <c r="C219856">
        <v>55</v>
      </c>
      <c r="D219856">
        <v>24</v>
      </c>
    </row>
    <row r="219857" spans="1:4" x14ac:dyDescent="0.3">
      <c r="A219857" s="1">
        <v>43995.625</v>
      </c>
      <c r="B219857" s="2" t="s">
        <v>5</v>
      </c>
      <c r="C219857">
        <v>43</v>
      </c>
      <c r="D219857">
        <v>21</v>
      </c>
    </row>
    <row r="219858" spans="1:4" x14ac:dyDescent="0.3">
      <c r="A219858" s="1">
        <v>43995.625</v>
      </c>
      <c r="B219858" s="2" t="s">
        <v>6</v>
      </c>
      <c r="C219858">
        <v>48</v>
      </c>
      <c r="D219858">
        <v>25</v>
      </c>
    </row>
    <row r="219859" spans="1:4" x14ac:dyDescent="0.3">
      <c r="A219859" s="1">
        <v>43995.625</v>
      </c>
      <c r="B219859" s="2" t="s">
        <v>7</v>
      </c>
      <c r="C219859">
        <v>64</v>
      </c>
      <c r="D219859">
        <v>24</v>
      </c>
    </row>
    <row r="219860" spans="1:4" x14ac:dyDescent="0.3">
      <c r="A219860" s="1">
        <v>43995.625</v>
      </c>
      <c r="B219860" s="2" t="s">
        <v>8</v>
      </c>
      <c r="C219860">
        <v>68</v>
      </c>
      <c r="D219860">
        <v>27</v>
      </c>
    </row>
    <row r="219861" spans="1:4" x14ac:dyDescent="0.3">
      <c r="A219861" s="1">
        <v>43995.625</v>
      </c>
      <c r="B219861" s="2" t="s">
        <v>9</v>
      </c>
      <c r="C219861">
        <v>59</v>
      </c>
      <c r="D219861">
        <v>28</v>
      </c>
    </row>
    <row r="219862" spans="1:4" x14ac:dyDescent="0.3">
      <c r="A219862" s="1">
        <v>43995.625</v>
      </c>
      <c r="B219862" s="2" t="s">
        <v>10</v>
      </c>
      <c r="C219862">
        <v>43</v>
      </c>
      <c r="D219862">
        <v>24</v>
      </c>
    </row>
    <row r="219863" spans="1:4" x14ac:dyDescent="0.3">
      <c r="A219863" s="1">
        <v>43995.625</v>
      </c>
      <c r="B219863" s="2" t="s">
        <v>11</v>
      </c>
      <c r="C219863">
        <v>77</v>
      </c>
      <c r="D219863">
        <v>29</v>
      </c>
    </row>
    <row r="219864" spans="1:4" x14ac:dyDescent="0.3">
      <c r="A219864" s="1">
        <v>43995.625</v>
      </c>
      <c r="B219864" s="2" t="s">
        <v>12</v>
      </c>
      <c r="C219864">
        <v>55</v>
      </c>
      <c r="D219864">
        <v>32</v>
      </c>
    </row>
    <row r="219865" spans="1:4" x14ac:dyDescent="0.3">
      <c r="A219865" s="1">
        <v>43995.625</v>
      </c>
      <c r="B219865" s="2" t="s">
        <v>13</v>
      </c>
      <c r="C219865">
        <v>50</v>
      </c>
      <c r="D219865">
        <v>20</v>
      </c>
    </row>
    <row r="219866" spans="1:4" x14ac:dyDescent="0.3">
      <c r="A219866" s="1">
        <v>43995.625</v>
      </c>
      <c r="B219866" s="2" t="s">
        <v>14</v>
      </c>
      <c r="C219866">
        <v>49</v>
      </c>
      <c r="D219866">
        <v>21</v>
      </c>
    </row>
    <row r="219867" spans="1:4" x14ac:dyDescent="0.3">
      <c r="A219867" s="1">
        <v>43995.625</v>
      </c>
      <c r="B219867" s="2" t="s">
        <v>15</v>
      </c>
      <c r="C219867">
        <v>47</v>
      </c>
      <c r="D219867">
        <v>25</v>
      </c>
    </row>
    <row r="219868" spans="1:4" x14ac:dyDescent="0.3">
      <c r="A219868" s="1">
        <v>43995.625</v>
      </c>
      <c r="B219868" s="2" t="s">
        <v>16</v>
      </c>
      <c r="D219868">
        <v>22</v>
      </c>
    </row>
    <row r="219869" spans="1:4" x14ac:dyDescent="0.3">
      <c r="A219869" s="1">
        <v>43995.625</v>
      </c>
      <c r="B219869" s="2" t="s">
        <v>17</v>
      </c>
      <c r="C219869">
        <v>54</v>
      </c>
      <c r="D219869">
        <v>25</v>
      </c>
    </row>
    <row r="219870" spans="1:4" x14ac:dyDescent="0.3">
      <c r="A219870" s="1">
        <v>43995.625</v>
      </c>
      <c r="B219870" s="2" t="s">
        <v>18</v>
      </c>
      <c r="C219870">
        <v>43</v>
      </c>
      <c r="D219870">
        <v>17</v>
      </c>
    </row>
    <row r="219871" spans="1:4" x14ac:dyDescent="0.3">
      <c r="A219871" s="1">
        <v>43995.625</v>
      </c>
      <c r="B219871" s="2" t="s">
        <v>19</v>
      </c>
      <c r="C219871">
        <v>49</v>
      </c>
      <c r="D219871">
        <v>21</v>
      </c>
    </row>
    <row r="219872" spans="1:4" x14ac:dyDescent="0.3">
      <c r="A219872" s="1">
        <v>43995.625</v>
      </c>
      <c r="B219872" s="2" t="s">
        <v>20</v>
      </c>
      <c r="C219872">
        <v>45</v>
      </c>
      <c r="D219872">
        <v>25</v>
      </c>
    </row>
    <row r="219873" spans="1:4" x14ac:dyDescent="0.3">
      <c r="A219873" s="1">
        <v>43995.625</v>
      </c>
      <c r="B219873" s="2" t="s">
        <v>21</v>
      </c>
      <c r="C219873">
        <v>46</v>
      </c>
      <c r="D219873">
        <v>23</v>
      </c>
    </row>
    <row r="219874" spans="1:4" x14ac:dyDescent="0.3">
      <c r="A219874" s="1">
        <v>43995.625</v>
      </c>
      <c r="B219874" s="2" t="s">
        <v>22</v>
      </c>
      <c r="C219874">
        <v>41</v>
      </c>
      <c r="D219874">
        <v>23</v>
      </c>
    </row>
    <row r="219875" spans="1:4" x14ac:dyDescent="0.3">
      <c r="A219875" s="1">
        <v>43995.625</v>
      </c>
      <c r="B219875" s="2" t="s">
        <v>23</v>
      </c>
      <c r="C219875">
        <v>66</v>
      </c>
      <c r="D219875">
        <v>27</v>
      </c>
    </row>
    <row r="219876" spans="1:4" x14ac:dyDescent="0.3">
      <c r="A219876" s="1">
        <v>43995.625</v>
      </c>
      <c r="B219876" s="2" t="s">
        <v>24</v>
      </c>
      <c r="C219876">
        <v>63</v>
      </c>
      <c r="D219876">
        <v>25</v>
      </c>
    </row>
    <row r="219877" spans="1:4" x14ac:dyDescent="0.3">
      <c r="A219877" s="1">
        <v>43995.625</v>
      </c>
      <c r="B219877" s="2" t="s">
        <v>25</v>
      </c>
      <c r="C219877">
        <v>53</v>
      </c>
      <c r="D219877">
        <v>25</v>
      </c>
    </row>
    <row r="219878" spans="1:4" x14ac:dyDescent="0.3">
      <c r="A219878" s="1">
        <v>43995.625</v>
      </c>
      <c r="B219878" s="2" t="s">
        <v>26</v>
      </c>
      <c r="C219878">
        <v>48</v>
      </c>
      <c r="D219878">
        <v>16</v>
      </c>
    </row>
    <row r="219879" spans="1:4" x14ac:dyDescent="0.3">
      <c r="A219879" s="1">
        <v>43995.625</v>
      </c>
      <c r="B219879" s="2" t="s">
        <v>27</v>
      </c>
      <c r="C219879">
        <v>62</v>
      </c>
      <c r="D219879">
        <v>23</v>
      </c>
    </row>
    <row r="219880" spans="1:4" x14ac:dyDescent="0.3">
      <c r="A219880" s="1">
        <v>43995.625</v>
      </c>
      <c r="B219880" s="2" t="s">
        <v>28</v>
      </c>
      <c r="C219880">
        <v>59</v>
      </c>
      <c r="D219880">
        <v>24</v>
      </c>
    </row>
    <row r="219881" spans="1:4" x14ac:dyDescent="0.3">
      <c r="A219881" s="1">
        <v>43995.625</v>
      </c>
      <c r="B219881" s="2" t="s">
        <v>29</v>
      </c>
      <c r="C219881">
        <v>81</v>
      </c>
      <c r="D219881">
        <v>28</v>
      </c>
    </row>
    <row r="219882" spans="1:4" x14ac:dyDescent="0.3">
      <c r="A219882" s="1">
        <v>43995.583333333336</v>
      </c>
      <c r="B219882" s="2" t="s">
        <v>4</v>
      </c>
      <c r="C219882">
        <v>54</v>
      </c>
      <c r="D219882">
        <v>22</v>
      </c>
    </row>
    <row r="219883" spans="1:4" x14ac:dyDescent="0.3">
      <c r="A219883" s="1">
        <v>43995.583333333336</v>
      </c>
      <c r="B219883" s="2" t="s">
        <v>5</v>
      </c>
      <c r="C219883">
        <v>47</v>
      </c>
      <c r="D219883">
        <v>24</v>
      </c>
    </row>
    <row r="219884" spans="1:4" x14ac:dyDescent="0.3">
      <c r="A219884" s="1">
        <v>43995.583333333336</v>
      </c>
      <c r="B219884" s="2" t="s">
        <v>6</v>
      </c>
      <c r="C219884">
        <v>60</v>
      </c>
      <c r="D219884">
        <v>29</v>
      </c>
    </row>
    <row r="219885" spans="1:4" x14ac:dyDescent="0.3">
      <c r="A219885" s="1">
        <v>43995.583333333336</v>
      </c>
      <c r="B219885" s="2" t="s">
        <v>7</v>
      </c>
      <c r="C219885">
        <v>58</v>
      </c>
      <c r="D219885">
        <v>18</v>
      </c>
    </row>
    <row r="219886" spans="1:4" x14ac:dyDescent="0.3">
      <c r="A219886" s="1">
        <v>43995.583333333336</v>
      </c>
      <c r="B219886" s="2" t="s">
        <v>8</v>
      </c>
      <c r="C219886">
        <v>57</v>
      </c>
      <c r="D219886">
        <v>22</v>
      </c>
    </row>
    <row r="219887" spans="1:4" x14ac:dyDescent="0.3">
      <c r="A219887" s="1">
        <v>43995.583333333336</v>
      </c>
      <c r="B219887" s="2" t="s">
        <v>9</v>
      </c>
      <c r="C219887">
        <v>50</v>
      </c>
      <c r="D219887">
        <v>19</v>
      </c>
    </row>
    <row r="219888" spans="1:4" x14ac:dyDescent="0.3">
      <c r="A219888" s="1">
        <v>43995.583333333336</v>
      </c>
      <c r="B219888" s="2" t="s">
        <v>10</v>
      </c>
      <c r="C219888">
        <v>57</v>
      </c>
      <c r="D219888">
        <v>31</v>
      </c>
    </row>
    <row r="219889" spans="1:4" x14ac:dyDescent="0.3">
      <c r="A219889" s="1">
        <v>43995.583333333336</v>
      </c>
      <c r="B219889" s="2" t="s">
        <v>11</v>
      </c>
      <c r="C219889">
        <v>57</v>
      </c>
      <c r="D219889">
        <v>18</v>
      </c>
    </row>
    <row r="219890" spans="1:4" x14ac:dyDescent="0.3">
      <c r="A219890" s="1">
        <v>43995.583333333336</v>
      </c>
      <c r="B219890" s="2" t="s">
        <v>12</v>
      </c>
      <c r="C219890">
        <v>41</v>
      </c>
      <c r="D219890">
        <v>19</v>
      </c>
    </row>
    <row r="219891" spans="1:4" x14ac:dyDescent="0.3">
      <c r="A219891" s="1">
        <v>43995.583333333336</v>
      </c>
      <c r="B219891" s="2" t="s">
        <v>13</v>
      </c>
      <c r="C219891">
        <v>53</v>
      </c>
      <c r="D219891">
        <v>17</v>
      </c>
    </row>
    <row r="219892" spans="1:4" x14ac:dyDescent="0.3">
      <c r="A219892" s="1">
        <v>43995.583333333336</v>
      </c>
      <c r="B219892" s="2" t="s">
        <v>14</v>
      </c>
      <c r="C219892">
        <v>53</v>
      </c>
      <c r="D219892">
        <v>18</v>
      </c>
    </row>
    <row r="219893" spans="1:4" x14ac:dyDescent="0.3">
      <c r="A219893" s="1">
        <v>43995.583333333336</v>
      </c>
      <c r="B219893" s="2" t="s">
        <v>15</v>
      </c>
      <c r="C219893">
        <v>52</v>
      </c>
      <c r="D219893">
        <v>21</v>
      </c>
    </row>
    <row r="219894" spans="1:4" x14ac:dyDescent="0.3">
      <c r="A219894" s="1">
        <v>43995.583333333336</v>
      </c>
      <c r="B219894" s="2" t="s">
        <v>16</v>
      </c>
      <c r="D219894">
        <v>20</v>
      </c>
    </row>
    <row r="219895" spans="1:4" x14ac:dyDescent="0.3">
      <c r="A219895" s="1">
        <v>43995.583333333336</v>
      </c>
      <c r="B219895" s="2" t="s">
        <v>17</v>
      </c>
      <c r="C219895">
        <v>45</v>
      </c>
      <c r="D219895">
        <v>16</v>
      </c>
    </row>
    <row r="219896" spans="1:4" x14ac:dyDescent="0.3">
      <c r="A219896" s="1">
        <v>43995.583333333336</v>
      </c>
      <c r="B219896" s="2" t="s">
        <v>18</v>
      </c>
      <c r="C219896">
        <v>43</v>
      </c>
      <c r="D219896">
        <v>17</v>
      </c>
    </row>
    <row r="219897" spans="1:4" x14ac:dyDescent="0.3">
      <c r="A219897" s="1">
        <v>43995.583333333336</v>
      </c>
      <c r="B219897" s="2" t="s">
        <v>19</v>
      </c>
      <c r="C219897">
        <v>57</v>
      </c>
      <c r="D219897">
        <v>22</v>
      </c>
    </row>
    <row r="219898" spans="1:4" x14ac:dyDescent="0.3">
      <c r="A219898" s="1">
        <v>43995.583333333336</v>
      </c>
      <c r="B219898" s="2" t="s">
        <v>20</v>
      </c>
      <c r="C219898">
        <v>54</v>
      </c>
      <c r="D219898">
        <v>33</v>
      </c>
    </row>
    <row r="219899" spans="1:4" x14ac:dyDescent="0.3">
      <c r="A219899" s="1">
        <v>43995.583333333336</v>
      </c>
      <c r="B219899" s="2" t="s">
        <v>21</v>
      </c>
      <c r="C219899">
        <v>54</v>
      </c>
      <c r="D219899">
        <v>23</v>
      </c>
    </row>
    <row r="219900" spans="1:4" x14ac:dyDescent="0.3">
      <c r="A219900" s="1">
        <v>43995.583333333336</v>
      </c>
      <c r="B219900" s="2" t="s">
        <v>22</v>
      </c>
      <c r="C219900">
        <v>50</v>
      </c>
      <c r="D219900">
        <v>23</v>
      </c>
    </row>
    <row r="219901" spans="1:4" x14ac:dyDescent="0.3">
      <c r="A219901" s="1">
        <v>43995.583333333336</v>
      </c>
      <c r="B219901" s="2" t="s">
        <v>23</v>
      </c>
      <c r="C219901">
        <v>57</v>
      </c>
      <c r="D219901">
        <v>22</v>
      </c>
    </row>
    <row r="219902" spans="1:4" x14ac:dyDescent="0.3">
      <c r="A219902" s="1">
        <v>43995.583333333336</v>
      </c>
      <c r="B219902" s="2" t="s">
        <v>24</v>
      </c>
      <c r="C219902">
        <v>59</v>
      </c>
      <c r="D219902">
        <v>19</v>
      </c>
    </row>
    <row r="219903" spans="1:4" x14ac:dyDescent="0.3">
      <c r="A219903" s="1">
        <v>43995.583333333336</v>
      </c>
      <c r="B219903" s="2" t="s">
        <v>25</v>
      </c>
      <c r="C219903">
        <v>61</v>
      </c>
      <c r="D219903">
        <v>25</v>
      </c>
    </row>
    <row r="219904" spans="1:4" x14ac:dyDescent="0.3">
      <c r="A219904" s="1">
        <v>43995.583333333336</v>
      </c>
      <c r="B219904" s="2" t="s">
        <v>26</v>
      </c>
      <c r="C219904">
        <v>57</v>
      </c>
      <c r="D219904">
        <v>23</v>
      </c>
    </row>
    <row r="219905" spans="1:4" x14ac:dyDescent="0.3">
      <c r="A219905" s="1">
        <v>43995.583333333336</v>
      </c>
      <c r="B219905" s="2" t="s">
        <v>27</v>
      </c>
      <c r="C219905">
        <v>66</v>
      </c>
      <c r="D219905">
        <v>24</v>
      </c>
    </row>
    <row r="219906" spans="1:4" x14ac:dyDescent="0.3">
      <c r="A219906" s="1">
        <v>43995.583333333336</v>
      </c>
      <c r="B219906" s="2" t="s">
        <v>28</v>
      </c>
      <c r="C219906">
        <v>45</v>
      </c>
      <c r="D219906">
        <v>19</v>
      </c>
    </row>
    <row r="219907" spans="1:4" x14ac:dyDescent="0.3">
      <c r="A219907" s="1">
        <v>43995.583333333336</v>
      </c>
      <c r="B219907" s="2" t="s">
        <v>29</v>
      </c>
      <c r="C219907">
        <v>53</v>
      </c>
      <c r="D219907">
        <v>18</v>
      </c>
    </row>
    <row r="219908" spans="1:4" x14ac:dyDescent="0.3">
      <c r="A219908" s="1">
        <v>43995.541666666664</v>
      </c>
      <c r="B219908" s="2" t="s">
        <v>4</v>
      </c>
      <c r="C219908">
        <v>60</v>
      </c>
      <c r="D219908">
        <v>20</v>
      </c>
    </row>
    <row r="219909" spans="1:4" x14ac:dyDescent="0.3">
      <c r="A219909" s="1">
        <v>43995.541666666664</v>
      </c>
      <c r="B219909" s="2" t="s">
        <v>5</v>
      </c>
      <c r="C219909">
        <v>52</v>
      </c>
      <c r="D219909">
        <v>27</v>
      </c>
    </row>
    <row r="219910" spans="1:4" x14ac:dyDescent="0.3">
      <c r="A219910" s="1">
        <v>43995.541666666664</v>
      </c>
      <c r="B219910" s="2" t="s">
        <v>6</v>
      </c>
      <c r="C219910">
        <v>60</v>
      </c>
      <c r="D219910">
        <v>24</v>
      </c>
    </row>
    <row r="219911" spans="1:4" x14ac:dyDescent="0.3">
      <c r="A219911" s="1">
        <v>43995.541666666664</v>
      </c>
      <c r="B219911" s="2" t="s">
        <v>7</v>
      </c>
      <c r="C219911">
        <v>62</v>
      </c>
      <c r="D219911">
        <v>14</v>
      </c>
    </row>
    <row r="219912" spans="1:4" x14ac:dyDescent="0.3">
      <c r="A219912" s="1">
        <v>43995.541666666664</v>
      </c>
      <c r="B219912" s="2" t="s">
        <v>8</v>
      </c>
      <c r="C219912">
        <v>64</v>
      </c>
      <c r="D219912">
        <v>20</v>
      </c>
    </row>
    <row r="219913" spans="1:4" x14ac:dyDescent="0.3">
      <c r="A219913" s="1">
        <v>43995.541666666664</v>
      </c>
      <c r="B219913" s="2" t="s">
        <v>9</v>
      </c>
      <c r="C219913">
        <v>54</v>
      </c>
      <c r="D219913">
        <v>17</v>
      </c>
    </row>
    <row r="219914" spans="1:4" x14ac:dyDescent="0.3">
      <c r="A219914" s="1">
        <v>43995.541666666664</v>
      </c>
      <c r="B219914" s="2" t="s">
        <v>10</v>
      </c>
      <c r="C219914">
        <v>60</v>
      </c>
      <c r="D219914">
        <v>24</v>
      </c>
    </row>
    <row r="219915" spans="1:4" x14ac:dyDescent="0.3">
      <c r="A219915" s="1">
        <v>43995.541666666664</v>
      </c>
      <c r="B219915" s="2" t="s">
        <v>11</v>
      </c>
      <c r="C219915">
        <v>59</v>
      </c>
      <c r="D219915">
        <v>16</v>
      </c>
    </row>
    <row r="219916" spans="1:4" x14ac:dyDescent="0.3">
      <c r="A219916" s="1">
        <v>43995.541666666664</v>
      </c>
      <c r="B219916" s="2" t="s">
        <v>12</v>
      </c>
      <c r="C219916">
        <v>53</v>
      </c>
      <c r="D219916">
        <v>18</v>
      </c>
    </row>
    <row r="219917" spans="1:4" x14ac:dyDescent="0.3">
      <c r="A219917" s="1">
        <v>43995.541666666664</v>
      </c>
      <c r="B219917" s="2" t="s">
        <v>13</v>
      </c>
      <c r="C219917">
        <v>58</v>
      </c>
      <c r="D219917">
        <v>15</v>
      </c>
    </row>
    <row r="219918" spans="1:4" x14ac:dyDescent="0.3">
      <c r="A219918" s="1">
        <v>43995.541666666664</v>
      </c>
      <c r="B219918" s="2" t="s">
        <v>14</v>
      </c>
      <c r="C219918">
        <v>50</v>
      </c>
      <c r="D219918">
        <v>13</v>
      </c>
    </row>
    <row r="219919" spans="1:4" x14ac:dyDescent="0.3">
      <c r="A219919" s="1">
        <v>43995.541666666664</v>
      </c>
      <c r="B219919" s="2" t="s">
        <v>15</v>
      </c>
      <c r="C219919">
        <v>62</v>
      </c>
      <c r="D219919">
        <v>22</v>
      </c>
    </row>
    <row r="219920" spans="1:4" x14ac:dyDescent="0.3">
      <c r="A219920" s="1">
        <v>43995.541666666664</v>
      </c>
      <c r="B219920" s="2" t="s">
        <v>16</v>
      </c>
      <c r="D219920">
        <v>17</v>
      </c>
    </row>
    <row r="219921" spans="1:4" x14ac:dyDescent="0.3">
      <c r="A219921" s="1">
        <v>43995.541666666664</v>
      </c>
      <c r="B219921" s="2" t="s">
        <v>17</v>
      </c>
      <c r="C219921">
        <v>62</v>
      </c>
      <c r="D219921">
        <v>19</v>
      </c>
    </row>
    <row r="219922" spans="1:4" x14ac:dyDescent="0.3">
      <c r="A219922" s="1">
        <v>43995.541666666664</v>
      </c>
      <c r="B219922" s="2" t="s">
        <v>18</v>
      </c>
      <c r="C219922">
        <v>54</v>
      </c>
      <c r="D219922">
        <v>16</v>
      </c>
    </row>
    <row r="219923" spans="1:4" x14ac:dyDescent="0.3">
      <c r="A219923" s="1">
        <v>43995.541666666664</v>
      </c>
      <c r="B219923" s="2" t="s">
        <v>19</v>
      </c>
      <c r="C219923">
        <v>69</v>
      </c>
      <c r="D219923">
        <v>21</v>
      </c>
    </row>
    <row r="219924" spans="1:4" x14ac:dyDescent="0.3">
      <c r="A219924" s="1">
        <v>43995.541666666664</v>
      </c>
      <c r="B219924" s="2" t="s">
        <v>20</v>
      </c>
      <c r="C219924">
        <v>56</v>
      </c>
      <c r="D219924">
        <v>31</v>
      </c>
    </row>
    <row r="219925" spans="1:4" x14ac:dyDescent="0.3">
      <c r="A219925" s="1">
        <v>43995.541666666664</v>
      </c>
      <c r="B219925" s="2" t="s">
        <v>21</v>
      </c>
      <c r="C219925">
        <v>61</v>
      </c>
      <c r="D219925">
        <v>20</v>
      </c>
    </row>
    <row r="219926" spans="1:4" x14ac:dyDescent="0.3">
      <c r="A219926" s="1">
        <v>43995.541666666664</v>
      </c>
      <c r="B219926" s="2" t="s">
        <v>22</v>
      </c>
      <c r="C219926">
        <v>61</v>
      </c>
      <c r="D219926">
        <v>29</v>
      </c>
    </row>
    <row r="219927" spans="1:4" x14ac:dyDescent="0.3">
      <c r="A219927" s="1">
        <v>43995.541666666664</v>
      </c>
      <c r="B219927" s="2" t="s">
        <v>23</v>
      </c>
      <c r="C219927">
        <v>61</v>
      </c>
      <c r="D219927">
        <v>18</v>
      </c>
    </row>
    <row r="219928" spans="1:4" x14ac:dyDescent="0.3">
      <c r="A219928" s="1">
        <v>43995.541666666664</v>
      </c>
      <c r="B219928" s="2" t="s">
        <v>24</v>
      </c>
      <c r="C219928">
        <v>62</v>
      </c>
      <c r="D219928">
        <v>15</v>
      </c>
    </row>
    <row r="219929" spans="1:4" x14ac:dyDescent="0.3">
      <c r="A219929" s="1">
        <v>43995.541666666664</v>
      </c>
      <c r="B219929" s="2" t="s">
        <v>25</v>
      </c>
      <c r="C219929">
        <v>61</v>
      </c>
      <c r="D219929">
        <v>19</v>
      </c>
    </row>
    <row r="219930" spans="1:4" x14ac:dyDescent="0.3">
      <c r="A219930" s="1">
        <v>43995.541666666664</v>
      </c>
      <c r="B219930" s="2" t="s">
        <v>26</v>
      </c>
      <c r="C219930">
        <v>70</v>
      </c>
      <c r="D219930">
        <v>23</v>
      </c>
    </row>
    <row r="219931" spans="1:4" x14ac:dyDescent="0.3">
      <c r="A219931" s="1">
        <v>43995.541666666664</v>
      </c>
      <c r="B219931" s="2" t="s">
        <v>27</v>
      </c>
      <c r="C219931">
        <v>61</v>
      </c>
      <c r="D219931">
        <v>25</v>
      </c>
    </row>
    <row r="219932" spans="1:4" x14ac:dyDescent="0.3">
      <c r="A219932" s="1">
        <v>43995.541666666664</v>
      </c>
      <c r="B219932" s="2" t="s">
        <v>28</v>
      </c>
      <c r="C219932">
        <v>55</v>
      </c>
      <c r="D219932">
        <v>24</v>
      </c>
    </row>
    <row r="219933" spans="1:4" x14ac:dyDescent="0.3">
      <c r="A219933" s="1">
        <v>43995.541666666664</v>
      </c>
      <c r="B219933" s="2" t="s">
        <v>29</v>
      </c>
      <c r="C219933">
        <v>65</v>
      </c>
      <c r="D219933">
        <v>17</v>
      </c>
    </row>
    <row r="219934" spans="1:4" x14ac:dyDescent="0.3">
      <c r="A219934" s="1">
        <v>43995.5</v>
      </c>
      <c r="B219934" s="2" t="s">
        <v>4</v>
      </c>
      <c r="C219934">
        <v>63</v>
      </c>
      <c r="D219934">
        <v>20</v>
      </c>
    </row>
    <row r="219935" spans="1:4" x14ac:dyDescent="0.3">
      <c r="A219935" s="1">
        <v>43995.5</v>
      </c>
      <c r="B219935" s="2" t="s">
        <v>5</v>
      </c>
      <c r="C219935">
        <v>67</v>
      </c>
      <c r="D219935">
        <v>26</v>
      </c>
    </row>
    <row r="219936" spans="1:4" x14ac:dyDescent="0.3">
      <c r="A219936" s="1">
        <v>43995.5</v>
      </c>
      <c r="B219936" s="2" t="s">
        <v>6</v>
      </c>
      <c r="C219936">
        <v>57</v>
      </c>
      <c r="D219936">
        <v>24</v>
      </c>
    </row>
    <row r="219937" spans="1:4" x14ac:dyDescent="0.3">
      <c r="A219937" s="1">
        <v>43995.5</v>
      </c>
      <c r="B219937" s="2" t="s">
        <v>7</v>
      </c>
      <c r="C219937">
        <v>65</v>
      </c>
      <c r="D219937">
        <v>17</v>
      </c>
    </row>
    <row r="219938" spans="1:4" x14ac:dyDescent="0.3">
      <c r="A219938" s="1">
        <v>43995.5</v>
      </c>
      <c r="B219938" s="2" t="s">
        <v>8</v>
      </c>
      <c r="C219938">
        <v>61</v>
      </c>
      <c r="D219938">
        <v>19</v>
      </c>
    </row>
    <row r="219939" spans="1:4" x14ac:dyDescent="0.3">
      <c r="A219939" s="1">
        <v>43995.5</v>
      </c>
      <c r="B219939" s="2" t="s">
        <v>9</v>
      </c>
      <c r="C219939">
        <v>60</v>
      </c>
      <c r="D219939">
        <v>17</v>
      </c>
    </row>
    <row r="219940" spans="1:4" x14ac:dyDescent="0.3">
      <c r="A219940" s="1">
        <v>43995.5</v>
      </c>
      <c r="B219940" s="2" t="s">
        <v>10</v>
      </c>
      <c r="C219940">
        <v>59</v>
      </c>
      <c r="D219940">
        <v>26</v>
      </c>
    </row>
    <row r="219941" spans="1:4" x14ac:dyDescent="0.3">
      <c r="A219941" s="1">
        <v>43995.5</v>
      </c>
      <c r="B219941" s="2" t="s">
        <v>11</v>
      </c>
      <c r="C219941">
        <v>68</v>
      </c>
      <c r="D219941">
        <v>17</v>
      </c>
    </row>
    <row r="219942" spans="1:4" x14ac:dyDescent="0.3">
      <c r="A219942" s="1">
        <v>43995.5</v>
      </c>
      <c r="B219942" s="2" t="s">
        <v>12</v>
      </c>
      <c r="C219942">
        <v>50</v>
      </c>
      <c r="D219942">
        <v>23</v>
      </c>
    </row>
    <row r="219943" spans="1:4" x14ac:dyDescent="0.3">
      <c r="A219943" s="1">
        <v>43995.5</v>
      </c>
      <c r="B219943" s="2" t="s">
        <v>13</v>
      </c>
      <c r="C219943">
        <v>59</v>
      </c>
      <c r="D219943">
        <v>17</v>
      </c>
    </row>
    <row r="219944" spans="1:4" x14ac:dyDescent="0.3">
      <c r="A219944" s="1">
        <v>43995.5</v>
      </c>
      <c r="B219944" s="2" t="s">
        <v>14</v>
      </c>
      <c r="C219944">
        <v>63</v>
      </c>
      <c r="D219944">
        <v>17</v>
      </c>
    </row>
    <row r="219945" spans="1:4" x14ac:dyDescent="0.3">
      <c r="A219945" s="1">
        <v>43995.5</v>
      </c>
      <c r="B219945" s="2" t="s">
        <v>15</v>
      </c>
      <c r="C219945">
        <v>57</v>
      </c>
      <c r="D219945">
        <v>17</v>
      </c>
    </row>
    <row r="219946" spans="1:4" x14ac:dyDescent="0.3">
      <c r="A219946" s="1">
        <v>43995.5</v>
      </c>
      <c r="B219946" s="2" t="s">
        <v>16</v>
      </c>
      <c r="D219946">
        <v>16</v>
      </c>
    </row>
    <row r="219947" spans="1:4" x14ac:dyDescent="0.3">
      <c r="A219947" s="1">
        <v>43995.5</v>
      </c>
      <c r="B219947" s="2" t="s">
        <v>17</v>
      </c>
      <c r="C219947">
        <v>60</v>
      </c>
      <c r="D219947">
        <v>21</v>
      </c>
    </row>
    <row r="219948" spans="1:4" x14ac:dyDescent="0.3">
      <c r="A219948" s="1">
        <v>43995.5</v>
      </c>
      <c r="B219948" s="2" t="s">
        <v>18</v>
      </c>
      <c r="C219948">
        <v>53</v>
      </c>
      <c r="D219948">
        <v>13</v>
      </c>
    </row>
    <row r="219949" spans="1:4" x14ac:dyDescent="0.3">
      <c r="A219949" s="1">
        <v>43995.5</v>
      </c>
      <c r="B219949" s="2" t="s">
        <v>19</v>
      </c>
      <c r="C219949">
        <v>76</v>
      </c>
      <c r="D219949">
        <v>21</v>
      </c>
    </row>
    <row r="219950" spans="1:4" x14ac:dyDescent="0.3">
      <c r="A219950" s="1">
        <v>43995.5</v>
      </c>
      <c r="B219950" s="2" t="s">
        <v>20</v>
      </c>
      <c r="C219950">
        <v>65</v>
      </c>
      <c r="D219950">
        <v>28</v>
      </c>
    </row>
    <row r="219951" spans="1:4" x14ac:dyDescent="0.3">
      <c r="A219951" s="1">
        <v>43995.5</v>
      </c>
      <c r="B219951" s="2" t="s">
        <v>21</v>
      </c>
      <c r="C219951">
        <v>65</v>
      </c>
      <c r="D219951">
        <v>16</v>
      </c>
    </row>
    <row r="219952" spans="1:4" x14ac:dyDescent="0.3">
      <c r="A219952" s="1">
        <v>43995.5</v>
      </c>
      <c r="B219952" s="2" t="s">
        <v>22</v>
      </c>
      <c r="C219952">
        <v>61</v>
      </c>
      <c r="D219952">
        <v>23</v>
      </c>
    </row>
    <row r="219953" spans="1:4" x14ac:dyDescent="0.3">
      <c r="A219953" s="1">
        <v>43995.5</v>
      </c>
      <c r="B219953" s="2" t="s">
        <v>23</v>
      </c>
      <c r="C219953">
        <v>63</v>
      </c>
      <c r="D219953">
        <v>22</v>
      </c>
    </row>
    <row r="219954" spans="1:4" x14ac:dyDescent="0.3">
      <c r="A219954" s="1">
        <v>43995.5</v>
      </c>
      <c r="B219954" s="2" t="s">
        <v>24</v>
      </c>
      <c r="C219954">
        <v>65</v>
      </c>
      <c r="D219954">
        <v>17</v>
      </c>
    </row>
    <row r="219955" spans="1:4" x14ac:dyDescent="0.3">
      <c r="A219955" s="1">
        <v>43995.5</v>
      </c>
      <c r="B219955" s="2" t="s">
        <v>25</v>
      </c>
      <c r="C219955">
        <v>68</v>
      </c>
      <c r="D219955">
        <v>21</v>
      </c>
    </row>
    <row r="219956" spans="1:4" x14ac:dyDescent="0.3">
      <c r="A219956" s="1">
        <v>43995.5</v>
      </c>
      <c r="B219956" s="2" t="s">
        <v>26</v>
      </c>
      <c r="C219956">
        <v>70</v>
      </c>
      <c r="D219956">
        <v>22</v>
      </c>
    </row>
    <row r="219957" spans="1:4" x14ac:dyDescent="0.3">
      <c r="A219957" s="1">
        <v>43995.5</v>
      </c>
      <c r="B219957" s="2" t="s">
        <v>27</v>
      </c>
      <c r="C219957">
        <v>63</v>
      </c>
      <c r="D219957">
        <v>22</v>
      </c>
    </row>
    <row r="219958" spans="1:4" x14ac:dyDescent="0.3">
      <c r="A219958" s="1">
        <v>43995.5</v>
      </c>
      <c r="B219958" s="2" t="s">
        <v>28</v>
      </c>
      <c r="C219958">
        <v>58</v>
      </c>
      <c r="D219958">
        <v>23</v>
      </c>
    </row>
    <row r="219959" spans="1:4" x14ac:dyDescent="0.3">
      <c r="A219959" s="1">
        <v>43995.5</v>
      </c>
      <c r="B219959" s="2" t="s">
        <v>29</v>
      </c>
      <c r="C219959">
        <v>68</v>
      </c>
      <c r="D219959">
        <v>21</v>
      </c>
    </row>
    <row r="219960" spans="1:4" x14ac:dyDescent="0.3">
      <c r="A219960" s="1">
        <v>43995.458333333336</v>
      </c>
      <c r="B219960" s="2" t="s">
        <v>4</v>
      </c>
      <c r="C219960">
        <v>58</v>
      </c>
      <c r="D219960">
        <v>22</v>
      </c>
    </row>
    <row r="219961" spans="1:4" x14ac:dyDescent="0.3">
      <c r="A219961" s="1">
        <v>43995.458333333336</v>
      </c>
      <c r="B219961" s="2" t="s">
        <v>5</v>
      </c>
      <c r="C219961">
        <v>66</v>
      </c>
      <c r="D219961">
        <v>22</v>
      </c>
    </row>
    <row r="219962" spans="1:4" x14ac:dyDescent="0.3">
      <c r="A219962" s="1">
        <v>43995.458333333336</v>
      </c>
      <c r="B219962" s="2" t="s">
        <v>6</v>
      </c>
      <c r="C219962">
        <v>44</v>
      </c>
      <c r="D219962">
        <v>24</v>
      </c>
    </row>
    <row r="219963" spans="1:4" x14ac:dyDescent="0.3">
      <c r="A219963" s="1">
        <v>43995.458333333336</v>
      </c>
      <c r="B219963" s="2" t="s">
        <v>7</v>
      </c>
      <c r="C219963">
        <v>66</v>
      </c>
      <c r="D219963">
        <v>21</v>
      </c>
    </row>
    <row r="219964" spans="1:4" x14ac:dyDescent="0.3">
      <c r="A219964" s="1">
        <v>43995.458333333336</v>
      </c>
      <c r="B219964" s="2" t="s">
        <v>8</v>
      </c>
      <c r="C219964">
        <v>49</v>
      </c>
      <c r="D219964">
        <v>16</v>
      </c>
    </row>
    <row r="219965" spans="1:4" x14ac:dyDescent="0.3">
      <c r="A219965" s="1">
        <v>43995.458333333336</v>
      </c>
      <c r="B219965" s="2" t="s">
        <v>9</v>
      </c>
      <c r="C219965">
        <v>56</v>
      </c>
      <c r="D219965">
        <v>22</v>
      </c>
    </row>
    <row r="219966" spans="1:4" x14ac:dyDescent="0.3">
      <c r="A219966" s="1">
        <v>43995.458333333336</v>
      </c>
      <c r="B219966" s="2" t="s">
        <v>10</v>
      </c>
      <c r="C219966">
        <v>51</v>
      </c>
      <c r="D219966">
        <v>21</v>
      </c>
    </row>
    <row r="219967" spans="1:4" x14ac:dyDescent="0.3">
      <c r="A219967" s="1">
        <v>43995.458333333336</v>
      </c>
      <c r="B219967" s="2" t="s">
        <v>11</v>
      </c>
      <c r="C219967">
        <v>64</v>
      </c>
      <c r="D219967">
        <v>18</v>
      </c>
    </row>
    <row r="219968" spans="1:4" x14ac:dyDescent="0.3">
      <c r="A219968" s="1">
        <v>43995.458333333336</v>
      </c>
      <c r="B219968" s="2" t="s">
        <v>12</v>
      </c>
      <c r="C219968">
        <v>48</v>
      </c>
      <c r="D219968">
        <v>25</v>
      </c>
    </row>
    <row r="219969" spans="1:4" x14ac:dyDescent="0.3">
      <c r="A219969" s="1">
        <v>43995.458333333336</v>
      </c>
      <c r="B219969" s="2" t="s">
        <v>13</v>
      </c>
      <c r="C219969">
        <v>53</v>
      </c>
      <c r="D219969">
        <v>20</v>
      </c>
    </row>
    <row r="219970" spans="1:4" x14ac:dyDescent="0.3">
      <c r="A219970" s="1">
        <v>43995.458333333336</v>
      </c>
      <c r="B219970" s="2" t="s">
        <v>14</v>
      </c>
      <c r="C219970">
        <v>60</v>
      </c>
      <c r="D219970">
        <v>19</v>
      </c>
    </row>
    <row r="219971" spans="1:4" x14ac:dyDescent="0.3">
      <c r="A219971" s="1">
        <v>43995.458333333336</v>
      </c>
      <c r="B219971" s="2" t="s">
        <v>15</v>
      </c>
      <c r="C219971">
        <v>51</v>
      </c>
      <c r="D219971">
        <v>16</v>
      </c>
    </row>
    <row r="219972" spans="1:4" x14ac:dyDescent="0.3">
      <c r="A219972" s="1">
        <v>43995.458333333336</v>
      </c>
      <c r="B219972" s="2" t="s">
        <v>16</v>
      </c>
      <c r="D219972">
        <v>20</v>
      </c>
    </row>
    <row r="219973" spans="1:4" x14ac:dyDescent="0.3">
      <c r="A219973" s="1">
        <v>43995.458333333336</v>
      </c>
      <c r="B219973" s="2" t="s">
        <v>17</v>
      </c>
      <c r="C219973">
        <v>52</v>
      </c>
      <c r="D219973">
        <v>23</v>
      </c>
    </row>
    <row r="219974" spans="1:4" x14ac:dyDescent="0.3">
      <c r="A219974" s="1">
        <v>43995.458333333336</v>
      </c>
      <c r="B219974" s="2" t="s">
        <v>18</v>
      </c>
      <c r="C219974">
        <v>47</v>
      </c>
      <c r="D219974">
        <v>14</v>
      </c>
    </row>
    <row r="219975" spans="1:4" x14ac:dyDescent="0.3">
      <c r="A219975" s="1">
        <v>43995.458333333336</v>
      </c>
      <c r="B219975" s="2" t="s">
        <v>19</v>
      </c>
      <c r="C219975">
        <v>82</v>
      </c>
      <c r="D219975">
        <v>23</v>
      </c>
    </row>
    <row r="219976" spans="1:4" x14ac:dyDescent="0.3">
      <c r="A219976" s="1">
        <v>43995.458333333336</v>
      </c>
      <c r="B219976" s="2" t="s">
        <v>20</v>
      </c>
      <c r="C219976">
        <v>58</v>
      </c>
      <c r="D219976">
        <v>32</v>
      </c>
    </row>
    <row r="219977" spans="1:4" x14ac:dyDescent="0.3">
      <c r="A219977" s="1">
        <v>43995.458333333336</v>
      </c>
      <c r="B219977" s="2" t="s">
        <v>21</v>
      </c>
      <c r="C219977">
        <v>64</v>
      </c>
      <c r="D219977">
        <v>22</v>
      </c>
    </row>
    <row r="219978" spans="1:4" x14ac:dyDescent="0.3">
      <c r="A219978" s="1">
        <v>43995.458333333336</v>
      </c>
      <c r="B219978" s="2" t="s">
        <v>22</v>
      </c>
      <c r="C219978">
        <v>64</v>
      </c>
      <c r="D219978">
        <v>32</v>
      </c>
    </row>
    <row r="219979" spans="1:4" x14ac:dyDescent="0.3">
      <c r="A219979" s="1">
        <v>43995.458333333336</v>
      </c>
      <c r="B219979" s="2" t="s">
        <v>23</v>
      </c>
      <c r="C219979">
        <v>61</v>
      </c>
      <c r="D219979">
        <v>21</v>
      </c>
    </row>
    <row r="219980" spans="1:4" x14ac:dyDescent="0.3">
      <c r="A219980" s="1">
        <v>43995.458333333336</v>
      </c>
      <c r="B219980" s="2" t="s">
        <v>24</v>
      </c>
      <c r="C219980">
        <v>58</v>
      </c>
      <c r="D219980">
        <v>20</v>
      </c>
    </row>
    <row r="219981" spans="1:4" x14ac:dyDescent="0.3">
      <c r="A219981" s="1">
        <v>43995.458333333336</v>
      </c>
      <c r="B219981" s="2" t="s">
        <v>25</v>
      </c>
      <c r="C219981">
        <v>63</v>
      </c>
      <c r="D219981">
        <v>24</v>
      </c>
    </row>
    <row r="219982" spans="1:4" x14ac:dyDescent="0.3">
      <c r="A219982" s="1">
        <v>43995.458333333336</v>
      </c>
      <c r="B219982" s="2" t="s">
        <v>26</v>
      </c>
      <c r="C219982">
        <v>60</v>
      </c>
      <c r="D219982">
        <v>20</v>
      </c>
    </row>
    <row r="219983" spans="1:4" x14ac:dyDescent="0.3">
      <c r="A219983" s="1">
        <v>43995.458333333336</v>
      </c>
      <c r="B219983" s="2" t="s">
        <v>27</v>
      </c>
      <c r="C219983">
        <v>77</v>
      </c>
      <c r="D219983">
        <v>24</v>
      </c>
    </row>
    <row r="219984" spans="1:4" x14ac:dyDescent="0.3">
      <c r="A219984" s="1">
        <v>43995.458333333336</v>
      </c>
      <c r="B219984" s="2" t="s">
        <v>28</v>
      </c>
      <c r="C219984">
        <v>46</v>
      </c>
      <c r="D219984">
        <v>19</v>
      </c>
    </row>
    <row r="219985" spans="1:4" x14ac:dyDescent="0.3">
      <c r="A219985" s="1">
        <v>43995.458333333336</v>
      </c>
      <c r="B219985" s="2" t="s">
        <v>29</v>
      </c>
      <c r="C219985">
        <v>61</v>
      </c>
      <c r="D219985">
        <v>28</v>
      </c>
    </row>
    <row r="219986" spans="1:4" x14ac:dyDescent="0.3">
      <c r="A219986" s="1">
        <v>43995.416666666664</v>
      </c>
      <c r="B219986" s="2" t="s">
        <v>4</v>
      </c>
      <c r="C219986">
        <v>56</v>
      </c>
      <c r="D219986">
        <v>23</v>
      </c>
    </row>
    <row r="219987" spans="1:4" x14ac:dyDescent="0.3">
      <c r="A219987" s="1">
        <v>43995.416666666664</v>
      </c>
      <c r="B219987" s="2" t="s">
        <v>5</v>
      </c>
      <c r="C219987">
        <v>59</v>
      </c>
      <c r="D219987">
        <v>24</v>
      </c>
    </row>
    <row r="219988" spans="1:4" x14ac:dyDescent="0.3">
      <c r="A219988" s="1">
        <v>43995.416666666664</v>
      </c>
      <c r="B219988" s="2" t="s">
        <v>6</v>
      </c>
      <c r="C219988">
        <v>57</v>
      </c>
      <c r="D219988">
        <v>31</v>
      </c>
    </row>
    <row r="219989" spans="1:4" x14ac:dyDescent="0.3">
      <c r="A219989" s="1">
        <v>43995.416666666664</v>
      </c>
      <c r="B219989" s="2" t="s">
        <v>7</v>
      </c>
      <c r="C219989">
        <v>62</v>
      </c>
      <c r="D219989">
        <v>19</v>
      </c>
    </row>
    <row r="219990" spans="1:4" x14ac:dyDescent="0.3">
      <c r="A219990" s="1">
        <v>43995.416666666664</v>
      </c>
      <c r="B219990" s="2" t="s">
        <v>8</v>
      </c>
      <c r="C219990">
        <v>48</v>
      </c>
      <c r="D219990">
        <v>20</v>
      </c>
    </row>
    <row r="219991" spans="1:4" x14ac:dyDescent="0.3">
      <c r="A219991" s="1">
        <v>43995.416666666664</v>
      </c>
      <c r="B219991" s="2" t="s">
        <v>9</v>
      </c>
      <c r="C219991">
        <v>54</v>
      </c>
      <c r="D219991">
        <v>20</v>
      </c>
    </row>
    <row r="219992" spans="1:4" x14ac:dyDescent="0.3">
      <c r="A219992" s="1">
        <v>43995.416666666664</v>
      </c>
      <c r="B219992" s="2" t="s">
        <v>10</v>
      </c>
      <c r="C219992">
        <v>55</v>
      </c>
      <c r="D219992">
        <v>29</v>
      </c>
    </row>
    <row r="219993" spans="1:4" x14ac:dyDescent="0.3">
      <c r="A219993" s="1">
        <v>43995.416666666664</v>
      </c>
      <c r="B219993" s="2" t="s">
        <v>11</v>
      </c>
      <c r="C219993">
        <v>63</v>
      </c>
      <c r="D219993">
        <v>21</v>
      </c>
    </row>
    <row r="219994" spans="1:4" x14ac:dyDescent="0.3">
      <c r="A219994" s="1">
        <v>43995.416666666664</v>
      </c>
      <c r="B219994" s="2" t="s">
        <v>12</v>
      </c>
      <c r="C219994">
        <v>45</v>
      </c>
      <c r="D219994">
        <v>23</v>
      </c>
    </row>
    <row r="219995" spans="1:4" x14ac:dyDescent="0.3">
      <c r="A219995" s="1">
        <v>43995.416666666664</v>
      </c>
      <c r="B219995" s="2" t="s">
        <v>13</v>
      </c>
      <c r="C219995">
        <v>49</v>
      </c>
      <c r="D219995">
        <v>21</v>
      </c>
    </row>
    <row r="219996" spans="1:4" x14ac:dyDescent="0.3">
      <c r="A219996" s="1">
        <v>43995.416666666664</v>
      </c>
      <c r="B219996" s="2" t="s">
        <v>14</v>
      </c>
      <c r="C219996">
        <v>56</v>
      </c>
      <c r="D219996">
        <v>22</v>
      </c>
    </row>
    <row r="219997" spans="1:4" x14ac:dyDescent="0.3">
      <c r="A219997" s="1">
        <v>43995.416666666664</v>
      </c>
      <c r="B219997" s="2" t="s">
        <v>15</v>
      </c>
      <c r="C219997">
        <v>51</v>
      </c>
      <c r="D219997">
        <v>21</v>
      </c>
    </row>
    <row r="219998" spans="1:4" x14ac:dyDescent="0.3">
      <c r="A219998" s="1">
        <v>43995.416666666664</v>
      </c>
      <c r="B219998" s="2" t="s">
        <v>16</v>
      </c>
      <c r="D219998">
        <v>23</v>
      </c>
    </row>
    <row r="219999" spans="1:4" x14ac:dyDescent="0.3">
      <c r="A219999" s="1">
        <v>43995.416666666664</v>
      </c>
      <c r="B219999" s="2" t="s">
        <v>17</v>
      </c>
      <c r="C219999">
        <v>51</v>
      </c>
      <c r="D219999">
        <v>20</v>
      </c>
    </row>
    <row r="220000" spans="1:4" x14ac:dyDescent="0.3">
      <c r="A220000" s="1">
        <v>43995.416666666664</v>
      </c>
      <c r="B220000" s="2" t="s">
        <v>18</v>
      </c>
      <c r="C220000">
        <v>47</v>
      </c>
      <c r="D220000">
        <v>16</v>
      </c>
    </row>
    <row r="220001" spans="1:4" x14ac:dyDescent="0.3">
      <c r="A220001" s="1">
        <v>43995.416666666664</v>
      </c>
      <c r="B220001" s="2" t="s">
        <v>19</v>
      </c>
      <c r="C220001">
        <v>72</v>
      </c>
      <c r="D220001">
        <v>27</v>
      </c>
    </row>
    <row r="220002" spans="1:4" x14ac:dyDescent="0.3">
      <c r="A220002" s="1">
        <v>43995.416666666664</v>
      </c>
      <c r="B220002" s="2" t="s">
        <v>20</v>
      </c>
      <c r="C220002">
        <v>52</v>
      </c>
      <c r="D220002">
        <v>29</v>
      </c>
    </row>
    <row r="220003" spans="1:4" x14ac:dyDescent="0.3">
      <c r="A220003" s="1">
        <v>43995.416666666664</v>
      </c>
      <c r="B220003" s="2" t="s">
        <v>21</v>
      </c>
      <c r="C220003">
        <v>56</v>
      </c>
    </row>
    <row r="220004" spans="1:4" x14ac:dyDescent="0.3">
      <c r="A220004" s="1">
        <v>43995.416666666664</v>
      </c>
      <c r="B220004" s="2" t="s">
        <v>22</v>
      </c>
      <c r="C220004">
        <v>63</v>
      </c>
      <c r="D220004">
        <v>37</v>
      </c>
    </row>
    <row r="220005" spans="1:4" x14ac:dyDescent="0.3">
      <c r="A220005" s="1">
        <v>43995.416666666664</v>
      </c>
      <c r="B220005" s="2" t="s">
        <v>23</v>
      </c>
      <c r="C220005">
        <v>51</v>
      </c>
      <c r="D220005">
        <v>17</v>
      </c>
    </row>
    <row r="220006" spans="1:4" x14ac:dyDescent="0.3">
      <c r="A220006" s="1">
        <v>43995.416666666664</v>
      </c>
      <c r="B220006" s="2" t="s">
        <v>24</v>
      </c>
      <c r="C220006">
        <v>54</v>
      </c>
      <c r="D220006">
        <v>20</v>
      </c>
    </row>
    <row r="220007" spans="1:4" x14ac:dyDescent="0.3">
      <c r="A220007" s="1">
        <v>43995.416666666664</v>
      </c>
      <c r="B220007" s="2" t="s">
        <v>25</v>
      </c>
      <c r="C220007">
        <v>59</v>
      </c>
      <c r="D220007">
        <v>26</v>
      </c>
    </row>
    <row r="220008" spans="1:4" x14ac:dyDescent="0.3">
      <c r="A220008" s="1">
        <v>43995.416666666664</v>
      </c>
      <c r="B220008" s="2" t="s">
        <v>26</v>
      </c>
      <c r="C220008">
        <v>50</v>
      </c>
      <c r="D220008">
        <v>14</v>
      </c>
    </row>
    <row r="220009" spans="1:4" x14ac:dyDescent="0.3">
      <c r="A220009" s="1">
        <v>43995.416666666664</v>
      </c>
      <c r="B220009" s="2" t="s">
        <v>27</v>
      </c>
      <c r="C220009">
        <v>79</v>
      </c>
      <c r="D220009">
        <v>30</v>
      </c>
    </row>
    <row r="220010" spans="1:4" x14ac:dyDescent="0.3">
      <c r="A220010" s="1">
        <v>43995.416666666664</v>
      </c>
      <c r="B220010" s="2" t="s">
        <v>28</v>
      </c>
      <c r="C220010">
        <v>43</v>
      </c>
      <c r="D220010">
        <v>20</v>
      </c>
    </row>
    <row r="220011" spans="1:4" x14ac:dyDescent="0.3">
      <c r="A220011" s="1">
        <v>43995.416666666664</v>
      </c>
      <c r="B220011" s="2" t="s">
        <v>29</v>
      </c>
      <c r="C220011">
        <v>59</v>
      </c>
      <c r="D220011">
        <v>29</v>
      </c>
    </row>
    <row r="220012" spans="1:4" x14ac:dyDescent="0.3">
      <c r="A220012" s="1">
        <v>43995.375</v>
      </c>
      <c r="B220012" s="2" t="s">
        <v>4</v>
      </c>
      <c r="C220012">
        <v>54</v>
      </c>
      <c r="D220012">
        <v>25</v>
      </c>
    </row>
    <row r="220013" spans="1:4" x14ac:dyDescent="0.3">
      <c r="A220013" s="1">
        <v>43995.375</v>
      </c>
      <c r="B220013" s="2" t="s">
        <v>5</v>
      </c>
      <c r="C220013">
        <v>56</v>
      </c>
      <c r="D220013">
        <v>27</v>
      </c>
    </row>
    <row r="220014" spans="1:4" x14ac:dyDescent="0.3">
      <c r="A220014" s="1">
        <v>43995.375</v>
      </c>
      <c r="B220014" s="2" t="s">
        <v>6</v>
      </c>
      <c r="C220014">
        <v>53</v>
      </c>
      <c r="D220014">
        <v>30</v>
      </c>
    </row>
    <row r="220015" spans="1:4" x14ac:dyDescent="0.3">
      <c r="A220015" s="1">
        <v>43995.375</v>
      </c>
      <c r="B220015" s="2" t="s">
        <v>7</v>
      </c>
      <c r="C220015">
        <v>55</v>
      </c>
      <c r="D220015">
        <v>20</v>
      </c>
    </row>
    <row r="220016" spans="1:4" x14ac:dyDescent="0.3">
      <c r="A220016" s="1">
        <v>43995.375</v>
      </c>
      <c r="B220016" s="2" t="s">
        <v>8</v>
      </c>
      <c r="C220016">
        <v>52</v>
      </c>
      <c r="D220016">
        <v>20</v>
      </c>
    </row>
    <row r="220017" spans="1:4" x14ac:dyDescent="0.3">
      <c r="A220017" s="1">
        <v>43995.375</v>
      </c>
      <c r="B220017" s="2" t="s">
        <v>9</v>
      </c>
      <c r="C220017">
        <v>52</v>
      </c>
      <c r="D220017">
        <v>22</v>
      </c>
    </row>
    <row r="220018" spans="1:4" x14ac:dyDescent="0.3">
      <c r="A220018" s="1">
        <v>43995.375</v>
      </c>
      <c r="B220018" s="2" t="s">
        <v>10</v>
      </c>
      <c r="C220018">
        <v>54</v>
      </c>
      <c r="D220018">
        <v>31</v>
      </c>
    </row>
    <row r="220019" spans="1:4" x14ac:dyDescent="0.3">
      <c r="A220019" s="1">
        <v>43995.375</v>
      </c>
      <c r="B220019" s="2" t="s">
        <v>11</v>
      </c>
      <c r="C220019">
        <v>64</v>
      </c>
      <c r="D220019">
        <v>25</v>
      </c>
    </row>
    <row r="220020" spans="1:4" x14ac:dyDescent="0.3">
      <c r="A220020" s="1">
        <v>43995.375</v>
      </c>
      <c r="B220020" s="2" t="s">
        <v>12</v>
      </c>
      <c r="C220020">
        <v>42</v>
      </c>
      <c r="D220020">
        <v>21</v>
      </c>
    </row>
    <row r="220021" spans="1:4" x14ac:dyDescent="0.3">
      <c r="A220021" s="1">
        <v>43995.375</v>
      </c>
      <c r="B220021" s="2" t="s">
        <v>13</v>
      </c>
      <c r="C220021">
        <v>45</v>
      </c>
      <c r="D220021">
        <v>22</v>
      </c>
    </row>
    <row r="220022" spans="1:4" x14ac:dyDescent="0.3">
      <c r="A220022" s="1">
        <v>43995.375</v>
      </c>
      <c r="B220022" s="2" t="s">
        <v>14</v>
      </c>
      <c r="C220022">
        <v>52</v>
      </c>
      <c r="D220022">
        <v>22</v>
      </c>
    </row>
    <row r="220023" spans="1:4" x14ac:dyDescent="0.3">
      <c r="A220023" s="1">
        <v>43995.375</v>
      </c>
      <c r="B220023" s="2" t="s">
        <v>15</v>
      </c>
      <c r="C220023">
        <v>49</v>
      </c>
      <c r="D220023">
        <v>25</v>
      </c>
    </row>
    <row r="220024" spans="1:4" x14ac:dyDescent="0.3">
      <c r="A220024" s="1">
        <v>43995.375</v>
      </c>
      <c r="B220024" s="2" t="s">
        <v>16</v>
      </c>
      <c r="D220024">
        <v>27</v>
      </c>
    </row>
    <row r="220025" spans="1:4" x14ac:dyDescent="0.3">
      <c r="A220025" s="1">
        <v>43995.375</v>
      </c>
      <c r="B220025" s="2" t="s">
        <v>17</v>
      </c>
      <c r="C220025">
        <v>50</v>
      </c>
      <c r="D220025">
        <v>23</v>
      </c>
    </row>
    <row r="220026" spans="1:4" x14ac:dyDescent="0.3">
      <c r="A220026" s="1">
        <v>43995.375</v>
      </c>
      <c r="B220026" s="2" t="s">
        <v>18</v>
      </c>
      <c r="C220026">
        <v>42</v>
      </c>
      <c r="D220026">
        <v>19</v>
      </c>
    </row>
    <row r="220027" spans="1:4" x14ac:dyDescent="0.3">
      <c r="A220027" s="1">
        <v>43995.375</v>
      </c>
      <c r="B220027" s="2" t="s">
        <v>19</v>
      </c>
      <c r="C220027">
        <v>67</v>
      </c>
      <c r="D220027">
        <v>23</v>
      </c>
    </row>
    <row r="220028" spans="1:4" x14ac:dyDescent="0.3">
      <c r="A220028" s="1">
        <v>43995.375</v>
      </c>
      <c r="B220028" s="2" t="s">
        <v>20</v>
      </c>
      <c r="C220028">
        <v>50</v>
      </c>
      <c r="D220028">
        <v>31</v>
      </c>
    </row>
    <row r="220029" spans="1:4" x14ac:dyDescent="0.3">
      <c r="A220029" s="1">
        <v>43995.375</v>
      </c>
      <c r="B220029" s="2" t="s">
        <v>21</v>
      </c>
      <c r="C220029">
        <v>58</v>
      </c>
      <c r="D220029">
        <v>26</v>
      </c>
    </row>
    <row r="220030" spans="1:4" x14ac:dyDescent="0.3">
      <c r="A220030" s="1">
        <v>43995.375</v>
      </c>
      <c r="B220030" s="2" t="s">
        <v>22</v>
      </c>
      <c r="C220030">
        <v>60</v>
      </c>
      <c r="D220030">
        <v>31</v>
      </c>
    </row>
    <row r="220031" spans="1:4" x14ac:dyDescent="0.3">
      <c r="A220031" s="1">
        <v>43995.375</v>
      </c>
      <c r="B220031" s="2" t="s">
        <v>23</v>
      </c>
      <c r="C220031">
        <v>50</v>
      </c>
      <c r="D220031">
        <v>18</v>
      </c>
    </row>
    <row r="220032" spans="1:4" x14ac:dyDescent="0.3">
      <c r="A220032" s="1">
        <v>43995.375</v>
      </c>
      <c r="B220032" s="2" t="s">
        <v>24</v>
      </c>
      <c r="C220032">
        <v>53</v>
      </c>
      <c r="D220032">
        <v>23</v>
      </c>
    </row>
    <row r="220033" spans="1:4" x14ac:dyDescent="0.3">
      <c r="A220033" s="1">
        <v>43995.375</v>
      </c>
      <c r="B220033" s="2" t="s">
        <v>25</v>
      </c>
      <c r="C220033">
        <v>62</v>
      </c>
      <c r="D220033">
        <v>28</v>
      </c>
    </row>
    <row r="220034" spans="1:4" x14ac:dyDescent="0.3">
      <c r="A220034" s="1">
        <v>43995.375</v>
      </c>
      <c r="B220034" s="2" t="s">
        <v>26</v>
      </c>
      <c r="C220034">
        <v>48</v>
      </c>
      <c r="D220034">
        <v>22</v>
      </c>
    </row>
    <row r="220035" spans="1:4" x14ac:dyDescent="0.3">
      <c r="A220035" s="1">
        <v>43995.375</v>
      </c>
      <c r="B220035" s="2" t="s">
        <v>27</v>
      </c>
      <c r="C220035">
        <v>81</v>
      </c>
      <c r="D220035">
        <v>33</v>
      </c>
    </row>
    <row r="220036" spans="1:4" x14ac:dyDescent="0.3">
      <c r="A220036" s="1">
        <v>43995.375</v>
      </c>
      <c r="B220036" s="2" t="s">
        <v>28</v>
      </c>
      <c r="C220036">
        <v>44</v>
      </c>
      <c r="D220036">
        <v>24</v>
      </c>
    </row>
    <row r="220037" spans="1:4" x14ac:dyDescent="0.3">
      <c r="A220037" s="1">
        <v>43995.375</v>
      </c>
      <c r="B220037" s="2" t="s">
        <v>29</v>
      </c>
      <c r="C220037">
        <v>56</v>
      </c>
      <c r="D220037">
        <v>27</v>
      </c>
    </row>
    <row r="220038" spans="1:4" x14ac:dyDescent="0.3">
      <c r="A220038" s="1">
        <v>43995.333333333336</v>
      </c>
      <c r="B220038" s="2" t="s">
        <v>4</v>
      </c>
      <c r="C220038">
        <v>48</v>
      </c>
      <c r="D220038">
        <v>24</v>
      </c>
    </row>
    <row r="220039" spans="1:4" x14ac:dyDescent="0.3">
      <c r="A220039" s="1">
        <v>43995.333333333336</v>
      </c>
      <c r="B220039" s="2" t="s">
        <v>5</v>
      </c>
      <c r="C220039">
        <v>49</v>
      </c>
      <c r="D220039">
        <v>25</v>
      </c>
    </row>
    <row r="220040" spans="1:4" x14ac:dyDescent="0.3">
      <c r="A220040" s="1">
        <v>43995.333333333336</v>
      </c>
      <c r="B220040" s="2" t="s">
        <v>6</v>
      </c>
      <c r="C220040">
        <v>48</v>
      </c>
      <c r="D220040">
        <v>27</v>
      </c>
    </row>
    <row r="220041" spans="1:4" x14ac:dyDescent="0.3">
      <c r="A220041" s="1">
        <v>43995.333333333336</v>
      </c>
      <c r="B220041" s="2" t="s">
        <v>7</v>
      </c>
      <c r="C220041">
        <v>48</v>
      </c>
      <c r="D220041">
        <v>24</v>
      </c>
    </row>
    <row r="220042" spans="1:4" x14ac:dyDescent="0.3">
      <c r="A220042" s="1">
        <v>43995.333333333336</v>
      </c>
      <c r="B220042" s="2" t="s">
        <v>8</v>
      </c>
      <c r="C220042">
        <v>45</v>
      </c>
      <c r="D220042">
        <v>19</v>
      </c>
    </row>
    <row r="220043" spans="1:4" x14ac:dyDescent="0.3">
      <c r="A220043" s="1">
        <v>43995.333333333336</v>
      </c>
      <c r="B220043" s="2" t="s">
        <v>9</v>
      </c>
      <c r="C220043">
        <v>44</v>
      </c>
      <c r="D220043">
        <v>20</v>
      </c>
    </row>
    <row r="220044" spans="1:4" x14ac:dyDescent="0.3">
      <c r="A220044" s="1">
        <v>43995.333333333336</v>
      </c>
      <c r="B220044" s="2" t="s">
        <v>10</v>
      </c>
      <c r="C220044">
        <v>49</v>
      </c>
      <c r="D220044">
        <v>28</v>
      </c>
    </row>
    <row r="220045" spans="1:4" x14ac:dyDescent="0.3">
      <c r="A220045" s="1">
        <v>43995.333333333336</v>
      </c>
      <c r="B220045" s="2" t="s">
        <v>11</v>
      </c>
      <c r="C220045">
        <v>52</v>
      </c>
      <c r="D220045">
        <v>19</v>
      </c>
    </row>
    <row r="220046" spans="1:4" x14ac:dyDescent="0.3">
      <c r="A220046" s="1">
        <v>43995.333333333336</v>
      </c>
      <c r="B220046" s="2" t="s">
        <v>12</v>
      </c>
      <c r="C220046">
        <v>35</v>
      </c>
      <c r="D220046">
        <v>21</v>
      </c>
    </row>
    <row r="220047" spans="1:4" x14ac:dyDescent="0.3">
      <c r="A220047" s="1">
        <v>43995.333333333336</v>
      </c>
      <c r="B220047" s="2" t="s">
        <v>13</v>
      </c>
      <c r="C220047">
        <v>43</v>
      </c>
      <c r="D220047">
        <v>21</v>
      </c>
    </row>
    <row r="220048" spans="1:4" x14ac:dyDescent="0.3">
      <c r="A220048" s="1">
        <v>43995.333333333336</v>
      </c>
      <c r="B220048" s="2" t="s">
        <v>14</v>
      </c>
      <c r="C220048">
        <v>49</v>
      </c>
      <c r="D220048">
        <v>26</v>
      </c>
    </row>
    <row r="220049" spans="1:4" x14ac:dyDescent="0.3">
      <c r="A220049" s="1">
        <v>43995.333333333336</v>
      </c>
      <c r="B220049" s="2" t="s">
        <v>15</v>
      </c>
      <c r="C220049">
        <v>46</v>
      </c>
      <c r="D220049">
        <v>22</v>
      </c>
    </row>
    <row r="220050" spans="1:4" x14ac:dyDescent="0.3">
      <c r="A220050" s="1">
        <v>43995.333333333336</v>
      </c>
      <c r="B220050" s="2" t="s">
        <v>16</v>
      </c>
      <c r="D220050">
        <v>24</v>
      </c>
    </row>
    <row r="220051" spans="1:4" x14ac:dyDescent="0.3">
      <c r="A220051" s="1">
        <v>43995.333333333336</v>
      </c>
      <c r="B220051" s="2" t="s">
        <v>17</v>
      </c>
      <c r="C220051">
        <v>44</v>
      </c>
      <c r="D220051">
        <v>20</v>
      </c>
    </row>
    <row r="220052" spans="1:4" x14ac:dyDescent="0.3">
      <c r="A220052" s="1">
        <v>43995.333333333336</v>
      </c>
      <c r="B220052" s="2" t="s">
        <v>18</v>
      </c>
      <c r="C220052">
        <v>44</v>
      </c>
      <c r="D220052">
        <v>23</v>
      </c>
    </row>
    <row r="220053" spans="1:4" x14ac:dyDescent="0.3">
      <c r="A220053" s="1">
        <v>43995.333333333336</v>
      </c>
      <c r="B220053" s="2" t="s">
        <v>19</v>
      </c>
      <c r="C220053">
        <v>53</v>
      </c>
      <c r="D220053">
        <v>18</v>
      </c>
    </row>
    <row r="220054" spans="1:4" x14ac:dyDescent="0.3">
      <c r="A220054" s="1">
        <v>43995.333333333336</v>
      </c>
      <c r="B220054" s="2" t="s">
        <v>20</v>
      </c>
      <c r="C220054">
        <v>49</v>
      </c>
      <c r="D220054">
        <v>29</v>
      </c>
    </row>
    <row r="220055" spans="1:4" x14ac:dyDescent="0.3">
      <c r="A220055" s="1">
        <v>43995.333333333336</v>
      </c>
      <c r="B220055" s="2" t="s">
        <v>21</v>
      </c>
      <c r="C220055">
        <v>51</v>
      </c>
      <c r="D220055">
        <v>28</v>
      </c>
    </row>
    <row r="220056" spans="1:4" x14ac:dyDescent="0.3">
      <c r="A220056" s="1">
        <v>43995.333333333336</v>
      </c>
      <c r="B220056" s="2" t="s">
        <v>22</v>
      </c>
      <c r="C220056">
        <v>54</v>
      </c>
      <c r="D220056">
        <v>32</v>
      </c>
    </row>
    <row r="220057" spans="1:4" x14ac:dyDescent="0.3">
      <c r="A220057" s="1">
        <v>43995.333333333336</v>
      </c>
      <c r="B220057" s="2" t="s">
        <v>23</v>
      </c>
      <c r="C220057">
        <v>43</v>
      </c>
      <c r="D220057">
        <v>16</v>
      </c>
    </row>
    <row r="220058" spans="1:4" x14ac:dyDescent="0.3">
      <c r="A220058" s="1">
        <v>43995.333333333336</v>
      </c>
      <c r="B220058" s="2" t="s">
        <v>24</v>
      </c>
      <c r="C220058">
        <v>45</v>
      </c>
      <c r="D220058">
        <v>18</v>
      </c>
    </row>
    <row r="220059" spans="1:4" x14ac:dyDescent="0.3">
      <c r="A220059" s="1">
        <v>43995.333333333336</v>
      </c>
      <c r="B220059" s="2" t="s">
        <v>25</v>
      </c>
      <c r="C220059">
        <v>54</v>
      </c>
      <c r="D220059">
        <v>26</v>
      </c>
    </row>
    <row r="220060" spans="1:4" x14ac:dyDescent="0.3">
      <c r="A220060" s="1">
        <v>43995.333333333336</v>
      </c>
      <c r="B220060" s="2" t="s">
        <v>26</v>
      </c>
      <c r="C220060">
        <v>49</v>
      </c>
      <c r="D220060">
        <v>27</v>
      </c>
    </row>
    <row r="220061" spans="1:4" x14ac:dyDescent="0.3">
      <c r="A220061" s="1">
        <v>43995.333333333336</v>
      </c>
      <c r="B220061" s="2" t="s">
        <v>27</v>
      </c>
      <c r="C220061">
        <v>52</v>
      </c>
      <c r="D220061">
        <v>24</v>
      </c>
    </row>
    <row r="220062" spans="1:4" x14ac:dyDescent="0.3">
      <c r="A220062" s="1">
        <v>43995.333333333336</v>
      </c>
      <c r="B220062" s="2" t="s">
        <v>28</v>
      </c>
      <c r="C220062">
        <v>45</v>
      </c>
      <c r="D220062">
        <v>27</v>
      </c>
    </row>
    <row r="220063" spans="1:4" x14ac:dyDescent="0.3">
      <c r="A220063" s="1">
        <v>43995.333333333336</v>
      </c>
      <c r="B220063" s="2" t="s">
        <v>29</v>
      </c>
      <c r="C220063">
        <v>53</v>
      </c>
      <c r="D220063">
        <v>25</v>
      </c>
    </row>
    <row r="220064" spans="1:4" x14ac:dyDescent="0.3">
      <c r="A220064" s="1">
        <v>43995.291666666664</v>
      </c>
      <c r="B220064" s="2" t="s">
        <v>4</v>
      </c>
      <c r="C220064">
        <v>45</v>
      </c>
      <c r="D220064">
        <v>22</v>
      </c>
    </row>
    <row r="220065" spans="1:4" x14ac:dyDescent="0.3">
      <c r="A220065" s="1">
        <v>43995.291666666664</v>
      </c>
      <c r="B220065" s="2" t="s">
        <v>5</v>
      </c>
      <c r="C220065">
        <v>45</v>
      </c>
      <c r="D220065">
        <v>24</v>
      </c>
    </row>
    <row r="220066" spans="1:4" x14ac:dyDescent="0.3">
      <c r="A220066" s="1">
        <v>43995.291666666664</v>
      </c>
      <c r="B220066" s="2" t="s">
        <v>6</v>
      </c>
      <c r="C220066">
        <v>49</v>
      </c>
      <c r="D220066">
        <v>29</v>
      </c>
    </row>
    <row r="220067" spans="1:4" x14ac:dyDescent="0.3">
      <c r="A220067" s="1">
        <v>43995.291666666664</v>
      </c>
      <c r="B220067" s="2" t="s">
        <v>7</v>
      </c>
      <c r="C220067">
        <v>45</v>
      </c>
      <c r="D220067">
        <v>24</v>
      </c>
    </row>
    <row r="220068" spans="1:4" x14ac:dyDescent="0.3">
      <c r="A220068" s="1">
        <v>43995.291666666664</v>
      </c>
      <c r="B220068" s="2" t="s">
        <v>8</v>
      </c>
      <c r="C220068">
        <v>41</v>
      </c>
      <c r="D220068">
        <v>18</v>
      </c>
    </row>
    <row r="220069" spans="1:4" x14ac:dyDescent="0.3">
      <c r="A220069" s="1">
        <v>43995.291666666664</v>
      </c>
      <c r="B220069" s="2" t="s">
        <v>9</v>
      </c>
      <c r="C220069">
        <v>41</v>
      </c>
      <c r="D220069">
        <v>19</v>
      </c>
    </row>
    <row r="220070" spans="1:4" x14ac:dyDescent="0.3">
      <c r="A220070" s="1">
        <v>43995.291666666664</v>
      </c>
      <c r="B220070" s="2" t="s">
        <v>10</v>
      </c>
      <c r="C220070">
        <v>47</v>
      </c>
      <c r="D220070">
        <v>24</v>
      </c>
    </row>
    <row r="220071" spans="1:4" x14ac:dyDescent="0.3">
      <c r="A220071" s="1">
        <v>43995.291666666664</v>
      </c>
      <c r="B220071" s="2" t="s">
        <v>11</v>
      </c>
      <c r="C220071">
        <v>48</v>
      </c>
      <c r="D220071">
        <v>20</v>
      </c>
    </row>
    <row r="220072" spans="1:4" x14ac:dyDescent="0.3">
      <c r="A220072" s="1">
        <v>43995.291666666664</v>
      </c>
      <c r="B220072" s="2" t="s">
        <v>12</v>
      </c>
      <c r="C220072">
        <v>36</v>
      </c>
      <c r="D220072">
        <v>21</v>
      </c>
    </row>
    <row r="220073" spans="1:4" x14ac:dyDescent="0.3">
      <c r="A220073" s="1">
        <v>43995.291666666664</v>
      </c>
      <c r="B220073" s="2" t="s">
        <v>13</v>
      </c>
      <c r="C220073">
        <v>44</v>
      </c>
      <c r="D220073">
        <v>23</v>
      </c>
    </row>
    <row r="220074" spans="1:4" x14ac:dyDescent="0.3">
      <c r="A220074" s="1">
        <v>43995.291666666664</v>
      </c>
      <c r="B220074" s="2" t="s">
        <v>14</v>
      </c>
      <c r="C220074">
        <v>53</v>
      </c>
      <c r="D220074">
        <v>23</v>
      </c>
    </row>
    <row r="220075" spans="1:4" x14ac:dyDescent="0.3">
      <c r="A220075" s="1">
        <v>43995.291666666664</v>
      </c>
      <c r="B220075" s="2" t="s">
        <v>15</v>
      </c>
      <c r="C220075">
        <v>45</v>
      </c>
      <c r="D220075">
        <v>20</v>
      </c>
    </row>
    <row r="220076" spans="1:4" x14ac:dyDescent="0.3">
      <c r="A220076" s="1">
        <v>43995.291666666664</v>
      </c>
      <c r="B220076" s="2" t="s">
        <v>16</v>
      </c>
      <c r="D220076">
        <v>21</v>
      </c>
    </row>
    <row r="220077" spans="1:4" x14ac:dyDescent="0.3">
      <c r="A220077" s="1">
        <v>43995.291666666664</v>
      </c>
      <c r="B220077" s="2" t="s">
        <v>17</v>
      </c>
      <c r="C220077">
        <v>39</v>
      </c>
      <c r="D220077">
        <v>16</v>
      </c>
    </row>
    <row r="220078" spans="1:4" x14ac:dyDescent="0.3">
      <c r="A220078" s="1">
        <v>43995.291666666664</v>
      </c>
      <c r="B220078" s="2" t="s">
        <v>18</v>
      </c>
      <c r="C220078">
        <v>31</v>
      </c>
      <c r="D220078">
        <v>21</v>
      </c>
    </row>
    <row r="220079" spans="1:4" x14ac:dyDescent="0.3">
      <c r="A220079" s="1">
        <v>43995.291666666664</v>
      </c>
      <c r="B220079" s="2" t="s">
        <v>19</v>
      </c>
      <c r="C220079">
        <v>54</v>
      </c>
      <c r="D220079">
        <v>18</v>
      </c>
    </row>
    <row r="220080" spans="1:4" x14ac:dyDescent="0.3">
      <c r="A220080" s="1">
        <v>43995.291666666664</v>
      </c>
      <c r="B220080" s="2" t="s">
        <v>20</v>
      </c>
      <c r="C220080">
        <v>47</v>
      </c>
      <c r="D220080">
        <v>27</v>
      </c>
    </row>
    <row r="220081" spans="1:4" x14ac:dyDescent="0.3">
      <c r="A220081" s="1">
        <v>43995.291666666664</v>
      </c>
      <c r="B220081" s="2" t="s">
        <v>21</v>
      </c>
      <c r="C220081">
        <v>53</v>
      </c>
      <c r="D220081">
        <v>21</v>
      </c>
    </row>
    <row r="220082" spans="1:4" x14ac:dyDescent="0.3">
      <c r="A220082" s="1">
        <v>43995.291666666664</v>
      </c>
      <c r="B220082" s="2" t="s">
        <v>22</v>
      </c>
      <c r="C220082">
        <v>52</v>
      </c>
      <c r="D220082">
        <v>27</v>
      </c>
    </row>
    <row r="220083" spans="1:4" x14ac:dyDescent="0.3">
      <c r="A220083" s="1">
        <v>43995.291666666664</v>
      </c>
      <c r="B220083" s="2" t="s">
        <v>23</v>
      </c>
      <c r="C220083">
        <v>44</v>
      </c>
      <c r="D220083">
        <v>17</v>
      </c>
    </row>
    <row r="220084" spans="1:4" x14ac:dyDescent="0.3">
      <c r="A220084" s="1">
        <v>43995.291666666664</v>
      </c>
      <c r="B220084" s="2" t="s">
        <v>24</v>
      </c>
      <c r="C220084">
        <v>44</v>
      </c>
      <c r="D220084">
        <v>19</v>
      </c>
    </row>
    <row r="220085" spans="1:4" x14ac:dyDescent="0.3">
      <c r="A220085" s="1">
        <v>43995.291666666664</v>
      </c>
      <c r="B220085" s="2" t="s">
        <v>25</v>
      </c>
      <c r="C220085">
        <v>47</v>
      </c>
      <c r="D220085">
        <v>25</v>
      </c>
    </row>
    <row r="220086" spans="1:4" x14ac:dyDescent="0.3">
      <c r="A220086" s="1">
        <v>43995.291666666664</v>
      </c>
      <c r="B220086" s="2" t="s">
        <v>26</v>
      </c>
      <c r="C220086">
        <v>40</v>
      </c>
      <c r="D220086">
        <v>25</v>
      </c>
    </row>
    <row r="220087" spans="1:4" x14ac:dyDescent="0.3">
      <c r="A220087" s="1">
        <v>43995.291666666664</v>
      </c>
      <c r="B220087" s="2" t="s">
        <v>27</v>
      </c>
      <c r="C220087">
        <v>45</v>
      </c>
      <c r="D220087">
        <v>23</v>
      </c>
    </row>
    <row r="220088" spans="1:4" x14ac:dyDescent="0.3">
      <c r="A220088" s="1">
        <v>43995.291666666664</v>
      </c>
      <c r="B220088" s="2" t="s">
        <v>28</v>
      </c>
      <c r="C220088">
        <v>44</v>
      </c>
      <c r="D220088">
        <v>29</v>
      </c>
    </row>
    <row r="220089" spans="1:4" x14ac:dyDescent="0.3">
      <c r="A220089" s="1">
        <v>43995.291666666664</v>
      </c>
      <c r="B220089" s="2" t="s">
        <v>29</v>
      </c>
      <c r="C220089">
        <v>48</v>
      </c>
      <c r="D220089">
        <v>22</v>
      </c>
    </row>
    <row r="220090" spans="1:4" x14ac:dyDescent="0.3">
      <c r="A220090" s="1">
        <v>43995.25</v>
      </c>
      <c r="B220090" s="2" t="s">
        <v>4</v>
      </c>
      <c r="C220090">
        <v>45</v>
      </c>
      <c r="D220090">
        <v>22</v>
      </c>
    </row>
    <row r="220091" spans="1:4" x14ac:dyDescent="0.3">
      <c r="A220091" s="1">
        <v>43995.25</v>
      </c>
      <c r="B220091" s="2" t="s">
        <v>5</v>
      </c>
      <c r="C220091">
        <v>44</v>
      </c>
      <c r="D220091">
        <v>24</v>
      </c>
    </row>
    <row r="220092" spans="1:4" x14ac:dyDescent="0.3">
      <c r="A220092" s="1">
        <v>43995.25</v>
      </c>
      <c r="B220092" s="2" t="s">
        <v>6</v>
      </c>
      <c r="C220092">
        <v>49</v>
      </c>
      <c r="D220092">
        <v>28</v>
      </c>
    </row>
    <row r="220093" spans="1:4" x14ac:dyDescent="0.3">
      <c r="A220093" s="1">
        <v>43995.25</v>
      </c>
      <c r="B220093" s="2" t="s">
        <v>7</v>
      </c>
      <c r="C220093">
        <v>48</v>
      </c>
      <c r="D220093">
        <v>25</v>
      </c>
    </row>
    <row r="220094" spans="1:4" x14ac:dyDescent="0.3">
      <c r="A220094" s="1">
        <v>43995.25</v>
      </c>
      <c r="B220094" s="2" t="s">
        <v>8</v>
      </c>
      <c r="C220094">
        <v>41</v>
      </c>
    </row>
    <row r="220095" spans="1:4" x14ac:dyDescent="0.3">
      <c r="A220095" s="1">
        <v>43995.25</v>
      </c>
      <c r="B220095" s="2" t="s">
        <v>9</v>
      </c>
      <c r="C220095">
        <v>43</v>
      </c>
      <c r="D220095">
        <v>18</v>
      </c>
    </row>
    <row r="220096" spans="1:4" x14ac:dyDescent="0.3">
      <c r="A220096" s="1">
        <v>43995.25</v>
      </c>
      <c r="B220096" s="2" t="s">
        <v>10</v>
      </c>
      <c r="C220096">
        <v>46</v>
      </c>
      <c r="D220096">
        <v>26</v>
      </c>
    </row>
    <row r="220097" spans="1:4" x14ac:dyDescent="0.3">
      <c r="A220097" s="1">
        <v>43995.25</v>
      </c>
      <c r="B220097" s="2" t="s">
        <v>11</v>
      </c>
      <c r="C220097">
        <v>43</v>
      </c>
      <c r="D220097">
        <v>16</v>
      </c>
    </row>
    <row r="220098" spans="1:4" x14ac:dyDescent="0.3">
      <c r="A220098" s="1">
        <v>43995.25</v>
      </c>
      <c r="B220098" s="2" t="s">
        <v>12</v>
      </c>
      <c r="C220098">
        <v>35</v>
      </c>
      <c r="D220098">
        <v>19</v>
      </c>
    </row>
    <row r="220099" spans="1:4" x14ac:dyDescent="0.3">
      <c r="A220099" s="1">
        <v>43995.25</v>
      </c>
      <c r="B220099" s="2" t="s">
        <v>13</v>
      </c>
      <c r="C220099">
        <v>46</v>
      </c>
      <c r="D220099">
        <v>23</v>
      </c>
    </row>
    <row r="220100" spans="1:4" x14ac:dyDescent="0.3">
      <c r="A220100" s="1">
        <v>43995.25</v>
      </c>
      <c r="B220100" s="2" t="s">
        <v>14</v>
      </c>
      <c r="C220100">
        <v>52</v>
      </c>
      <c r="D220100">
        <v>23</v>
      </c>
    </row>
    <row r="220101" spans="1:4" x14ac:dyDescent="0.3">
      <c r="A220101" s="1">
        <v>43995.25</v>
      </c>
      <c r="B220101" s="2" t="s">
        <v>15</v>
      </c>
      <c r="C220101">
        <v>44</v>
      </c>
      <c r="D220101">
        <v>21</v>
      </c>
    </row>
    <row r="220102" spans="1:4" x14ac:dyDescent="0.3">
      <c r="A220102" s="1">
        <v>43995.25</v>
      </c>
      <c r="B220102" s="2" t="s">
        <v>16</v>
      </c>
      <c r="D220102">
        <v>22</v>
      </c>
    </row>
    <row r="220103" spans="1:4" x14ac:dyDescent="0.3">
      <c r="A220103" s="1">
        <v>43995.25</v>
      </c>
      <c r="B220103" s="2" t="s">
        <v>17</v>
      </c>
      <c r="C220103">
        <v>41</v>
      </c>
      <c r="D220103">
        <v>19</v>
      </c>
    </row>
    <row r="220104" spans="1:4" x14ac:dyDescent="0.3">
      <c r="A220104" s="1">
        <v>43995.25</v>
      </c>
      <c r="B220104" s="2" t="s">
        <v>18</v>
      </c>
      <c r="C220104">
        <v>31</v>
      </c>
      <c r="D220104">
        <v>19</v>
      </c>
    </row>
    <row r="220105" spans="1:4" x14ac:dyDescent="0.3">
      <c r="A220105" s="1">
        <v>43995.25</v>
      </c>
      <c r="B220105" s="2" t="s">
        <v>19</v>
      </c>
      <c r="C220105">
        <v>54</v>
      </c>
      <c r="D220105">
        <v>18</v>
      </c>
    </row>
    <row r="220106" spans="1:4" x14ac:dyDescent="0.3">
      <c r="A220106" s="1">
        <v>43995.25</v>
      </c>
      <c r="B220106" s="2" t="s">
        <v>20</v>
      </c>
      <c r="C220106">
        <v>44</v>
      </c>
      <c r="D220106">
        <v>25</v>
      </c>
    </row>
    <row r="220107" spans="1:4" x14ac:dyDescent="0.3">
      <c r="A220107" s="1">
        <v>43995.25</v>
      </c>
      <c r="B220107" s="2" t="s">
        <v>21</v>
      </c>
      <c r="C220107">
        <v>56</v>
      </c>
      <c r="D220107">
        <v>24</v>
      </c>
    </row>
    <row r="220108" spans="1:4" x14ac:dyDescent="0.3">
      <c r="A220108" s="1">
        <v>43995.25</v>
      </c>
      <c r="B220108" s="2" t="s">
        <v>22</v>
      </c>
      <c r="C220108">
        <v>49</v>
      </c>
      <c r="D220108">
        <v>27</v>
      </c>
    </row>
    <row r="220109" spans="1:4" x14ac:dyDescent="0.3">
      <c r="A220109" s="1">
        <v>43995.25</v>
      </c>
      <c r="B220109" s="2" t="s">
        <v>23</v>
      </c>
      <c r="C220109">
        <v>43</v>
      </c>
      <c r="D220109">
        <v>19</v>
      </c>
    </row>
    <row r="220110" spans="1:4" x14ac:dyDescent="0.3">
      <c r="A220110" s="1">
        <v>43995.25</v>
      </c>
      <c r="B220110" s="2" t="s">
        <v>24</v>
      </c>
      <c r="C220110">
        <v>43</v>
      </c>
      <c r="D220110">
        <v>20</v>
      </c>
    </row>
    <row r="220111" spans="1:4" x14ac:dyDescent="0.3">
      <c r="A220111" s="1">
        <v>43995.25</v>
      </c>
      <c r="B220111" s="2" t="s">
        <v>25</v>
      </c>
      <c r="C220111">
        <v>43</v>
      </c>
      <c r="D220111">
        <v>22</v>
      </c>
    </row>
    <row r="220112" spans="1:4" x14ac:dyDescent="0.3">
      <c r="A220112" s="1">
        <v>43995.25</v>
      </c>
      <c r="B220112" s="2" t="s">
        <v>26</v>
      </c>
      <c r="C220112">
        <v>40</v>
      </c>
      <c r="D220112">
        <v>24</v>
      </c>
    </row>
    <row r="220113" spans="1:4" x14ac:dyDescent="0.3">
      <c r="A220113" s="1">
        <v>43995.25</v>
      </c>
      <c r="B220113" s="2" t="s">
        <v>27</v>
      </c>
      <c r="C220113">
        <v>44</v>
      </c>
      <c r="D220113">
        <v>24</v>
      </c>
    </row>
    <row r="220114" spans="1:4" x14ac:dyDescent="0.3">
      <c r="A220114" s="1">
        <v>43995.25</v>
      </c>
      <c r="B220114" s="2" t="s">
        <v>28</v>
      </c>
      <c r="C220114">
        <v>42</v>
      </c>
      <c r="D220114">
        <v>26</v>
      </c>
    </row>
    <row r="220115" spans="1:4" x14ac:dyDescent="0.3">
      <c r="A220115" s="1">
        <v>43995.25</v>
      </c>
      <c r="B220115" s="2" t="s">
        <v>29</v>
      </c>
      <c r="C220115">
        <v>48</v>
      </c>
      <c r="D220115">
        <v>22</v>
      </c>
    </row>
    <row r="220116" spans="1:4" x14ac:dyDescent="0.3">
      <c r="A220116" s="1">
        <v>43995.208333333336</v>
      </c>
      <c r="B220116" s="2" t="s">
        <v>4</v>
      </c>
      <c r="C220116">
        <v>44</v>
      </c>
      <c r="D220116">
        <v>22</v>
      </c>
    </row>
    <row r="220117" spans="1:4" x14ac:dyDescent="0.3">
      <c r="A220117" s="1">
        <v>43995.208333333336</v>
      </c>
      <c r="B220117" s="2" t="s">
        <v>5</v>
      </c>
      <c r="C220117">
        <v>46</v>
      </c>
      <c r="D220117">
        <v>24</v>
      </c>
    </row>
    <row r="220118" spans="1:4" x14ac:dyDescent="0.3">
      <c r="A220118" s="1">
        <v>43995.208333333336</v>
      </c>
      <c r="B220118" s="2" t="s">
        <v>6</v>
      </c>
      <c r="C220118">
        <v>45</v>
      </c>
      <c r="D220118">
        <v>27</v>
      </c>
    </row>
    <row r="220119" spans="1:4" x14ac:dyDescent="0.3">
      <c r="A220119" s="1">
        <v>43995.208333333336</v>
      </c>
      <c r="B220119" s="2" t="s">
        <v>7</v>
      </c>
      <c r="C220119">
        <v>47</v>
      </c>
      <c r="D220119">
        <v>25</v>
      </c>
    </row>
    <row r="220120" spans="1:4" x14ac:dyDescent="0.3">
      <c r="A220120" s="1">
        <v>43995.208333333336</v>
      </c>
      <c r="B220120" s="2" t="s">
        <v>8</v>
      </c>
    </row>
    <row r="220121" spans="1:4" x14ac:dyDescent="0.3">
      <c r="A220121" s="1">
        <v>43995.208333333336</v>
      </c>
      <c r="B220121" s="2" t="s">
        <v>9</v>
      </c>
      <c r="C220121">
        <v>42</v>
      </c>
      <c r="D220121">
        <v>18</v>
      </c>
    </row>
    <row r="220122" spans="1:4" x14ac:dyDescent="0.3">
      <c r="A220122" s="1">
        <v>43995.208333333336</v>
      </c>
      <c r="B220122" s="2" t="s">
        <v>10</v>
      </c>
      <c r="C220122">
        <v>48</v>
      </c>
      <c r="D220122">
        <v>27</v>
      </c>
    </row>
    <row r="220123" spans="1:4" x14ac:dyDescent="0.3">
      <c r="A220123" s="1">
        <v>43995.208333333336</v>
      </c>
      <c r="B220123" s="2" t="s">
        <v>11</v>
      </c>
      <c r="C220123">
        <v>44</v>
      </c>
      <c r="D220123">
        <v>15</v>
      </c>
    </row>
    <row r="220124" spans="1:4" x14ac:dyDescent="0.3">
      <c r="A220124" s="1">
        <v>43995.208333333336</v>
      </c>
      <c r="B220124" s="2" t="s">
        <v>12</v>
      </c>
      <c r="C220124">
        <v>37</v>
      </c>
      <c r="D220124">
        <v>20</v>
      </c>
    </row>
    <row r="220125" spans="1:4" x14ac:dyDescent="0.3">
      <c r="A220125" s="1">
        <v>43995.208333333336</v>
      </c>
      <c r="B220125" s="2" t="s">
        <v>13</v>
      </c>
      <c r="C220125">
        <v>43</v>
      </c>
      <c r="D220125">
        <v>23</v>
      </c>
    </row>
    <row r="220126" spans="1:4" x14ac:dyDescent="0.3">
      <c r="A220126" s="1">
        <v>43995.208333333336</v>
      </c>
      <c r="B220126" s="2" t="s">
        <v>14</v>
      </c>
      <c r="C220126">
        <v>46</v>
      </c>
      <c r="D220126">
        <v>22</v>
      </c>
    </row>
    <row r="220127" spans="1:4" x14ac:dyDescent="0.3">
      <c r="A220127" s="1">
        <v>43995.208333333336</v>
      </c>
      <c r="B220127" s="2" t="s">
        <v>15</v>
      </c>
      <c r="C220127">
        <v>44</v>
      </c>
      <c r="D220127">
        <v>23</v>
      </c>
    </row>
    <row r="220128" spans="1:4" x14ac:dyDescent="0.3">
      <c r="A220128" s="1">
        <v>43995.208333333336</v>
      </c>
      <c r="B220128" s="2" t="s">
        <v>16</v>
      </c>
      <c r="D220128">
        <v>22</v>
      </c>
    </row>
    <row r="220129" spans="1:4" x14ac:dyDescent="0.3">
      <c r="A220129" s="1">
        <v>43995.208333333336</v>
      </c>
      <c r="B220129" s="2" t="s">
        <v>17</v>
      </c>
      <c r="C220129">
        <v>40</v>
      </c>
      <c r="D220129">
        <v>23</v>
      </c>
    </row>
    <row r="220130" spans="1:4" x14ac:dyDescent="0.3">
      <c r="A220130" s="1">
        <v>43995.208333333336</v>
      </c>
      <c r="B220130" s="2" t="s">
        <v>18</v>
      </c>
      <c r="C220130">
        <v>34</v>
      </c>
      <c r="D220130">
        <v>18</v>
      </c>
    </row>
    <row r="220131" spans="1:4" x14ac:dyDescent="0.3">
      <c r="A220131" s="1">
        <v>43995.208333333336</v>
      </c>
      <c r="B220131" s="2" t="s">
        <v>19</v>
      </c>
      <c r="C220131">
        <v>45</v>
      </c>
      <c r="D220131">
        <v>15</v>
      </c>
    </row>
    <row r="220132" spans="1:4" x14ac:dyDescent="0.3">
      <c r="A220132" s="1">
        <v>43995.208333333336</v>
      </c>
      <c r="B220132" s="2" t="s">
        <v>20</v>
      </c>
      <c r="C220132">
        <v>46</v>
      </c>
      <c r="D220132">
        <v>24</v>
      </c>
    </row>
    <row r="220133" spans="1:4" x14ac:dyDescent="0.3">
      <c r="A220133" s="1">
        <v>43995.208333333336</v>
      </c>
      <c r="B220133" s="2" t="s">
        <v>21</v>
      </c>
      <c r="C220133">
        <v>51</v>
      </c>
      <c r="D220133">
        <v>20</v>
      </c>
    </row>
    <row r="220134" spans="1:4" x14ac:dyDescent="0.3">
      <c r="A220134" s="1">
        <v>43995.208333333336</v>
      </c>
      <c r="B220134" s="2" t="s">
        <v>22</v>
      </c>
      <c r="C220134">
        <v>51</v>
      </c>
      <c r="D220134">
        <v>29</v>
      </c>
    </row>
    <row r="220135" spans="1:4" x14ac:dyDescent="0.3">
      <c r="A220135" s="1">
        <v>43995.208333333336</v>
      </c>
      <c r="B220135" s="2" t="s">
        <v>23</v>
      </c>
      <c r="C220135">
        <v>43</v>
      </c>
      <c r="D220135">
        <v>18</v>
      </c>
    </row>
    <row r="220136" spans="1:4" x14ac:dyDescent="0.3">
      <c r="A220136" s="1">
        <v>43995.208333333336</v>
      </c>
      <c r="B220136" s="2" t="s">
        <v>24</v>
      </c>
      <c r="C220136">
        <v>43</v>
      </c>
      <c r="D220136">
        <v>20</v>
      </c>
    </row>
    <row r="220137" spans="1:4" x14ac:dyDescent="0.3">
      <c r="A220137" s="1">
        <v>43995.208333333336</v>
      </c>
      <c r="B220137" s="2" t="s">
        <v>25</v>
      </c>
      <c r="C220137">
        <v>45</v>
      </c>
      <c r="D220137">
        <v>22</v>
      </c>
    </row>
    <row r="220138" spans="1:4" x14ac:dyDescent="0.3">
      <c r="A220138" s="1">
        <v>43995.208333333336</v>
      </c>
      <c r="B220138" s="2" t="s">
        <v>26</v>
      </c>
      <c r="C220138">
        <v>44</v>
      </c>
      <c r="D220138">
        <v>20</v>
      </c>
    </row>
    <row r="220139" spans="1:4" x14ac:dyDescent="0.3">
      <c r="A220139" s="1">
        <v>43995.208333333336</v>
      </c>
      <c r="B220139" s="2" t="s">
        <v>27</v>
      </c>
      <c r="C220139">
        <v>44</v>
      </c>
      <c r="D220139">
        <v>25</v>
      </c>
    </row>
    <row r="220140" spans="1:4" x14ac:dyDescent="0.3">
      <c r="A220140" s="1">
        <v>43995.208333333336</v>
      </c>
      <c r="B220140" s="2" t="s">
        <v>28</v>
      </c>
      <c r="C220140">
        <v>44</v>
      </c>
      <c r="D220140">
        <v>29</v>
      </c>
    </row>
    <row r="220141" spans="1:4" x14ac:dyDescent="0.3">
      <c r="A220141" s="1">
        <v>43995.208333333336</v>
      </c>
      <c r="B220141" s="2" t="s">
        <v>29</v>
      </c>
      <c r="C220141">
        <v>51</v>
      </c>
      <c r="D220141">
        <v>24</v>
      </c>
    </row>
    <row r="220142" spans="1:4" x14ac:dyDescent="0.3">
      <c r="A220142" s="1">
        <v>43995.166666666664</v>
      </c>
      <c r="B220142" s="2" t="s">
        <v>4</v>
      </c>
      <c r="C220142">
        <v>44</v>
      </c>
      <c r="D220142">
        <v>22</v>
      </c>
    </row>
    <row r="220143" spans="1:4" x14ac:dyDescent="0.3">
      <c r="A220143" s="1">
        <v>43995.166666666664</v>
      </c>
      <c r="B220143" s="2" t="s">
        <v>5</v>
      </c>
      <c r="C220143">
        <v>46</v>
      </c>
      <c r="D220143">
        <v>25</v>
      </c>
    </row>
    <row r="220144" spans="1:4" x14ac:dyDescent="0.3">
      <c r="A220144" s="1">
        <v>43995.166666666664</v>
      </c>
      <c r="B220144" s="2" t="s">
        <v>6</v>
      </c>
      <c r="C220144">
        <v>49</v>
      </c>
      <c r="D220144">
        <v>31</v>
      </c>
    </row>
    <row r="220145" spans="1:4" x14ac:dyDescent="0.3">
      <c r="A220145" s="1">
        <v>43995.166666666664</v>
      </c>
      <c r="B220145" s="2" t="s">
        <v>7</v>
      </c>
      <c r="C220145">
        <v>49</v>
      </c>
      <c r="D220145">
        <v>24</v>
      </c>
    </row>
    <row r="220146" spans="1:4" x14ac:dyDescent="0.3">
      <c r="A220146" s="1">
        <v>43995.166666666664</v>
      </c>
      <c r="B220146" s="2" t="s">
        <v>8</v>
      </c>
      <c r="C220146">
        <v>45</v>
      </c>
      <c r="D220146">
        <v>17</v>
      </c>
    </row>
    <row r="220147" spans="1:4" x14ac:dyDescent="0.3">
      <c r="A220147" s="1">
        <v>43995.166666666664</v>
      </c>
      <c r="B220147" s="2" t="s">
        <v>9</v>
      </c>
      <c r="C220147">
        <v>43</v>
      </c>
      <c r="D220147">
        <v>20</v>
      </c>
    </row>
    <row r="220148" spans="1:4" x14ac:dyDescent="0.3">
      <c r="A220148" s="1">
        <v>43995.166666666664</v>
      </c>
      <c r="B220148" s="2" t="s">
        <v>10</v>
      </c>
      <c r="C220148">
        <v>47</v>
      </c>
      <c r="D220148">
        <v>25</v>
      </c>
    </row>
    <row r="220149" spans="1:4" x14ac:dyDescent="0.3">
      <c r="A220149" s="1">
        <v>43995.166666666664</v>
      </c>
      <c r="B220149" s="2" t="s">
        <v>11</v>
      </c>
      <c r="C220149">
        <v>40</v>
      </c>
      <c r="D220149">
        <v>15</v>
      </c>
    </row>
    <row r="220150" spans="1:4" x14ac:dyDescent="0.3">
      <c r="A220150" s="1">
        <v>43995.166666666664</v>
      </c>
      <c r="B220150" s="2" t="s">
        <v>12</v>
      </c>
      <c r="C220150">
        <v>39</v>
      </c>
      <c r="D220150">
        <v>23</v>
      </c>
    </row>
    <row r="220151" spans="1:4" x14ac:dyDescent="0.3">
      <c r="A220151" s="1">
        <v>43995.166666666664</v>
      </c>
      <c r="B220151" s="2" t="s">
        <v>13</v>
      </c>
      <c r="C220151">
        <v>45</v>
      </c>
      <c r="D220151">
        <v>22</v>
      </c>
    </row>
    <row r="220152" spans="1:4" x14ac:dyDescent="0.3">
      <c r="A220152" s="1">
        <v>43995.166666666664</v>
      </c>
      <c r="B220152" s="2" t="s">
        <v>14</v>
      </c>
      <c r="C220152">
        <v>44</v>
      </c>
      <c r="D220152">
        <v>24</v>
      </c>
    </row>
    <row r="220153" spans="1:4" x14ac:dyDescent="0.3">
      <c r="A220153" s="1">
        <v>43995.166666666664</v>
      </c>
      <c r="B220153" s="2" t="s">
        <v>15</v>
      </c>
      <c r="C220153">
        <v>40</v>
      </c>
      <c r="D220153">
        <v>19</v>
      </c>
    </row>
    <row r="220154" spans="1:4" x14ac:dyDescent="0.3">
      <c r="A220154" s="1">
        <v>43995.166666666664</v>
      </c>
      <c r="B220154" s="2" t="s">
        <v>16</v>
      </c>
      <c r="D220154">
        <v>22</v>
      </c>
    </row>
    <row r="220155" spans="1:4" x14ac:dyDescent="0.3">
      <c r="A220155" s="1">
        <v>43995.166666666664</v>
      </c>
      <c r="B220155" s="2" t="s">
        <v>17</v>
      </c>
      <c r="C220155">
        <v>39</v>
      </c>
      <c r="D220155">
        <v>20</v>
      </c>
    </row>
    <row r="220156" spans="1:4" x14ac:dyDescent="0.3">
      <c r="A220156" s="1">
        <v>43995.166666666664</v>
      </c>
      <c r="B220156" s="2" t="s">
        <v>18</v>
      </c>
      <c r="C220156">
        <v>37</v>
      </c>
      <c r="D220156">
        <v>18</v>
      </c>
    </row>
    <row r="220157" spans="1:4" x14ac:dyDescent="0.3">
      <c r="A220157" s="1">
        <v>43995.166666666664</v>
      </c>
      <c r="B220157" s="2" t="s">
        <v>19</v>
      </c>
      <c r="C220157">
        <v>44</v>
      </c>
      <c r="D220157">
        <v>15</v>
      </c>
    </row>
    <row r="220158" spans="1:4" x14ac:dyDescent="0.3">
      <c r="A220158" s="1">
        <v>43995.166666666664</v>
      </c>
      <c r="B220158" s="2" t="s">
        <v>20</v>
      </c>
      <c r="C220158">
        <v>47</v>
      </c>
      <c r="D220158">
        <v>26</v>
      </c>
    </row>
    <row r="220159" spans="1:4" x14ac:dyDescent="0.3">
      <c r="A220159" s="1">
        <v>43995.166666666664</v>
      </c>
      <c r="B220159" s="2" t="s">
        <v>21</v>
      </c>
      <c r="C220159">
        <v>46</v>
      </c>
      <c r="D220159">
        <v>26</v>
      </c>
    </row>
    <row r="220160" spans="1:4" x14ac:dyDescent="0.3">
      <c r="A220160" s="1">
        <v>43995.166666666664</v>
      </c>
      <c r="B220160" s="2" t="s">
        <v>22</v>
      </c>
      <c r="C220160">
        <v>51</v>
      </c>
      <c r="D220160">
        <v>28</v>
      </c>
    </row>
    <row r="220161" spans="1:4" x14ac:dyDescent="0.3">
      <c r="A220161" s="1">
        <v>43995.166666666664</v>
      </c>
      <c r="B220161" s="2" t="s">
        <v>23</v>
      </c>
      <c r="C220161">
        <v>40</v>
      </c>
      <c r="D220161">
        <v>18</v>
      </c>
    </row>
    <row r="220162" spans="1:4" x14ac:dyDescent="0.3">
      <c r="A220162" s="1">
        <v>43995.166666666664</v>
      </c>
      <c r="B220162" s="2" t="s">
        <v>24</v>
      </c>
      <c r="C220162">
        <v>39</v>
      </c>
      <c r="D220162">
        <v>17</v>
      </c>
    </row>
    <row r="220163" spans="1:4" x14ac:dyDescent="0.3">
      <c r="A220163" s="1">
        <v>43995.166666666664</v>
      </c>
      <c r="B220163" s="2" t="s">
        <v>25</v>
      </c>
      <c r="C220163">
        <v>43</v>
      </c>
      <c r="D220163">
        <v>21</v>
      </c>
    </row>
    <row r="220164" spans="1:4" x14ac:dyDescent="0.3">
      <c r="A220164" s="1">
        <v>43995.166666666664</v>
      </c>
      <c r="B220164" s="2" t="s">
        <v>26</v>
      </c>
      <c r="C220164">
        <v>41</v>
      </c>
      <c r="D220164">
        <v>20</v>
      </c>
    </row>
    <row r="220165" spans="1:4" x14ac:dyDescent="0.3">
      <c r="A220165" s="1">
        <v>43995.166666666664</v>
      </c>
      <c r="B220165" s="2" t="s">
        <v>27</v>
      </c>
      <c r="C220165">
        <v>44</v>
      </c>
      <c r="D220165">
        <v>23</v>
      </c>
    </row>
    <row r="220166" spans="1:4" x14ac:dyDescent="0.3">
      <c r="A220166" s="1">
        <v>43995.166666666664</v>
      </c>
      <c r="B220166" s="2" t="s">
        <v>28</v>
      </c>
      <c r="C220166">
        <v>42</v>
      </c>
      <c r="D220166">
        <v>24</v>
      </c>
    </row>
    <row r="220167" spans="1:4" x14ac:dyDescent="0.3">
      <c r="A220167" s="1">
        <v>43995.166666666664</v>
      </c>
      <c r="B220167" s="2" t="s">
        <v>29</v>
      </c>
      <c r="C220167">
        <v>50</v>
      </c>
      <c r="D220167">
        <v>23</v>
      </c>
    </row>
    <row r="220168" spans="1:4" x14ac:dyDescent="0.3">
      <c r="A220168" s="1">
        <v>43995.125</v>
      </c>
      <c r="B220168" s="2" t="s">
        <v>4</v>
      </c>
      <c r="C220168">
        <v>44</v>
      </c>
      <c r="D220168">
        <v>22</v>
      </c>
    </row>
    <row r="220169" spans="1:4" x14ac:dyDescent="0.3">
      <c r="A220169" s="1">
        <v>43995.125</v>
      </c>
      <c r="B220169" s="2" t="s">
        <v>5</v>
      </c>
      <c r="C220169">
        <v>48</v>
      </c>
      <c r="D220169">
        <v>27</v>
      </c>
    </row>
    <row r="220170" spans="1:4" x14ac:dyDescent="0.3">
      <c r="A220170" s="1">
        <v>43995.125</v>
      </c>
      <c r="B220170" s="2" t="s">
        <v>6</v>
      </c>
      <c r="C220170">
        <v>46</v>
      </c>
      <c r="D220170">
        <v>29</v>
      </c>
    </row>
    <row r="220171" spans="1:4" x14ac:dyDescent="0.3">
      <c r="A220171" s="1">
        <v>43995.125</v>
      </c>
      <c r="B220171" s="2" t="s">
        <v>7</v>
      </c>
      <c r="C220171">
        <v>49</v>
      </c>
      <c r="D220171">
        <v>23</v>
      </c>
    </row>
    <row r="220172" spans="1:4" x14ac:dyDescent="0.3">
      <c r="A220172" s="1">
        <v>43995.125</v>
      </c>
      <c r="B220172" s="2" t="s">
        <v>8</v>
      </c>
      <c r="C220172">
        <v>38</v>
      </c>
      <c r="D220172">
        <v>16</v>
      </c>
    </row>
    <row r="220173" spans="1:4" x14ac:dyDescent="0.3">
      <c r="A220173" s="1">
        <v>43995.125</v>
      </c>
      <c r="B220173" s="2" t="s">
        <v>9</v>
      </c>
      <c r="C220173">
        <v>50</v>
      </c>
      <c r="D220173">
        <v>26</v>
      </c>
    </row>
    <row r="220174" spans="1:4" x14ac:dyDescent="0.3">
      <c r="A220174" s="1">
        <v>43995.125</v>
      </c>
      <c r="B220174" s="2" t="s">
        <v>10</v>
      </c>
      <c r="C220174">
        <v>47</v>
      </c>
      <c r="D220174">
        <v>25</v>
      </c>
    </row>
    <row r="220175" spans="1:4" x14ac:dyDescent="0.3">
      <c r="A220175" s="1">
        <v>43995.125</v>
      </c>
      <c r="B220175" s="2" t="s">
        <v>11</v>
      </c>
      <c r="C220175">
        <v>38</v>
      </c>
      <c r="D220175">
        <v>17</v>
      </c>
    </row>
    <row r="220176" spans="1:4" x14ac:dyDescent="0.3">
      <c r="A220176" s="1">
        <v>43995.125</v>
      </c>
      <c r="B220176" s="2" t="s">
        <v>12</v>
      </c>
      <c r="C220176">
        <v>41</v>
      </c>
      <c r="D220176">
        <v>25</v>
      </c>
    </row>
    <row r="220177" spans="1:4" x14ac:dyDescent="0.3">
      <c r="A220177" s="1">
        <v>43995.125</v>
      </c>
      <c r="B220177" s="2" t="s">
        <v>13</v>
      </c>
      <c r="C220177">
        <v>46</v>
      </c>
      <c r="D220177">
        <v>22</v>
      </c>
    </row>
    <row r="220178" spans="1:4" x14ac:dyDescent="0.3">
      <c r="A220178" s="1">
        <v>43995.125</v>
      </c>
      <c r="B220178" s="2" t="s">
        <v>14</v>
      </c>
      <c r="C220178">
        <v>46</v>
      </c>
      <c r="D220178">
        <v>21</v>
      </c>
    </row>
    <row r="220179" spans="1:4" x14ac:dyDescent="0.3">
      <c r="A220179" s="1">
        <v>43995.125</v>
      </c>
      <c r="B220179" s="2" t="s">
        <v>15</v>
      </c>
      <c r="C220179">
        <v>42</v>
      </c>
      <c r="D220179">
        <v>21</v>
      </c>
    </row>
    <row r="220180" spans="1:4" x14ac:dyDescent="0.3">
      <c r="A220180" s="1">
        <v>43995.125</v>
      </c>
      <c r="B220180" s="2" t="s">
        <v>16</v>
      </c>
      <c r="D220180">
        <v>22</v>
      </c>
    </row>
    <row r="220181" spans="1:4" x14ac:dyDescent="0.3">
      <c r="A220181" s="1">
        <v>43995.125</v>
      </c>
      <c r="B220181" s="2" t="s">
        <v>17</v>
      </c>
      <c r="C220181">
        <v>36</v>
      </c>
      <c r="D220181">
        <v>18</v>
      </c>
    </row>
    <row r="220182" spans="1:4" x14ac:dyDescent="0.3">
      <c r="A220182" s="1">
        <v>43995.125</v>
      </c>
      <c r="B220182" s="2" t="s">
        <v>18</v>
      </c>
      <c r="C220182">
        <v>36</v>
      </c>
      <c r="D220182">
        <v>16</v>
      </c>
    </row>
    <row r="220183" spans="1:4" x14ac:dyDescent="0.3">
      <c r="A220183" s="1">
        <v>43995.125</v>
      </c>
      <c r="B220183" s="2" t="s">
        <v>19</v>
      </c>
      <c r="C220183">
        <v>48</v>
      </c>
      <c r="D220183">
        <v>15</v>
      </c>
    </row>
    <row r="220184" spans="1:4" x14ac:dyDescent="0.3">
      <c r="A220184" s="1">
        <v>43995.125</v>
      </c>
      <c r="B220184" s="2" t="s">
        <v>20</v>
      </c>
      <c r="C220184">
        <v>49</v>
      </c>
      <c r="D220184">
        <v>27</v>
      </c>
    </row>
    <row r="220185" spans="1:4" x14ac:dyDescent="0.3">
      <c r="A220185" s="1">
        <v>43995.125</v>
      </c>
      <c r="B220185" s="2" t="s">
        <v>21</v>
      </c>
      <c r="C220185">
        <v>46</v>
      </c>
      <c r="D220185">
        <v>21</v>
      </c>
    </row>
    <row r="220186" spans="1:4" x14ac:dyDescent="0.3">
      <c r="A220186" s="1">
        <v>43995.125</v>
      </c>
      <c r="B220186" s="2" t="s">
        <v>22</v>
      </c>
      <c r="C220186">
        <v>53</v>
      </c>
      <c r="D220186">
        <v>33</v>
      </c>
    </row>
    <row r="220187" spans="1:4" x14ac:dyDescent="0.3">
      <c r="A220187" s="1">
        <v>43995.125</v>
      </c>
      <c r="B220187" s="2" t="s">
        <v>23</v>
      </c>
      <c r="C220187">
        <v>43</v>
      </c>
      <c r="D220187">
        <v>18</v>
      </c>
    </row>
    <row r="220188" spans="1:4" x14ac:dyDescent="0.3">
      <c r="A220188" s="1">
        <v>43995.125</v>
      </c>
      <c r="B220188" s="2" t="s">
        <v>24</v>
      </c>
      <c r="C220188">
        <v>39</v>
      </c>
      <c r="D220188">
        <v>16</v>
      </c>
    </row>
    <row r="220189" spans="1:4" x14ac:dyDescent="0.3">
      <c r="A220189" s="1">
        <v>43995.125</v>
      </c>
      <c r="B220189" s="2" t="s">
        <v>25</v>
      </c>
      <c r="C220189">
        <v>43</v>
      </c>
      <c r="D220189">
        <v>20</v>
      </c>
    </row>
    <row r="220190" spans="1:4" x14ac:dyDescent="0.3">
      <c r="A220190" s="1">
        <v>43995.125</v>
      </c>
      <c r="B220190" s="2" t="s">
        <v>26</v>
      </c>
      <c r="C220190">
        <v>45</v>
      </c>
      <c r="D220190">
        <v>23</v>
      </c>
    </row>
    <row r="220191" spans="1:4" x14ac:dyDescent="0.3">
      <c r="A220191" s="1">
        <v>43995.125</v>
      </c>
      <c r="B220191" s="2" t="s">
        <v>27</v>
      </c>
      <c r="C220191">
        <v>44</v>
      </c>
      <c r="D220191">
        <v>24</v>
      </c>
    </row>
    <row r="220192" spans="1:4" x14ac:dyDescent="0.3">
      <c r="A220192" s="1">
        <v>43995.125</v>
      </c>
      <c r="B220192" s="2" t="s">
        <v>28</v>
      </c>
      <c r="C220192">
        <v>40</v>
      </c>
      <c r="D220192">
        <v>24</v>
      </c>
    </row>
    <row r="220193" spans="1:4" x14ac:dyDescent="0.3">
      <c r="A220193" s="1">
        <v>43995.125</v>
      </c>
      <c r="B220193" s="2" t="s">
        <v>29</v>
      </c>
      <c r="C220193">
        <v>48</v>
      </c>
      <c r="D220193">
        <v>22</v>
      </c>
    </row>
    <row r="220194" spans="1:4" x14ac:dyDescent="0.3">
      <c r="A220194" s="1">
        <v>43995.083333333336</v>
      </c>
      <c r="B220194" s="2" t="s">
        <v>4</v>
      </c>
      <c r="C220194">
        <v>44</v>
      </c>
      <c r="D220194">
        <v>21</v>
      </c>
    </row>
    <row r="220195" spans="1:4" x14ac:dyDescent="0.3">
      <c r="A220195" s="1">
        <v>43995.083333333336</v>
      </c>
      <c r="B220195" s="2" t="s">
        <v>5</v>
      </c>
      <c r="C220195">
        <v>46</v>
      </c>
      <c r="D220195">
        <v>25</v>
      </c>
    </row>
    <row r="220196" spans="1:4" x14ac:dyDescent="0.3">
      <c r="A220196" s="1">
        <v>43995.083333333336</v>
      </c>
      <c r="B220196" s="2" t="s">
        <v>6</v>
      </c>
      <c r="C220196">
        <v>48</v>
      </c>
      <c r="D220196">
        <v>28</v>
      </c>
    </row>
    <row r="220197" spans="1:4" x14ac:dyDescent="0.3">
      <c r="A220197" s="1">
        <v>43995.083333333336</v>
      </c>
      <c r="B220197" s="2" t="s">
        <v>7</v>
      </c>
      <c r="C220197">
        <v>48</v>
      </c>
      <c r="D220197">
        <v>22</v>
      </c>
    </row>
    <row r="220198" spans="1:4" x14ac:dyDescent="0.3">
      <c r="A220198" s="1">
        <v>43995.083333333336</v>
      </c>
      <c r="B220198" s="2" t="s">
        <v>8</v>
      </c>
      <c r="C220198">
        <v>37</v>
      </c>
      <c r="D220198">
        <v>16</v>
      </c>
    </row>
    <row r="220199" spans="1:4" x14ac:dyDescent="0.3">
      <c r="A220199" s="1">
        <v>43995.083333333336</v>
      </c>
      <c r="B220199" s="2" t="s">
        <v>9</v>
      </c>
      <c r="C220199">
        <v>44</v>
      </c>
      <c r="D220199">
        <v>19</v>
      </c>
    </row>
    <row r="220200" spans="1:4" x14ac:dyDescent="0.3">
      <c r="A220200" s="1">
        <v>43995.083333333336</v>
      </c>
      <c r="B220200" s="2" t="s">
        <v>10</v>
      </c>
      <c r="C220200">
        <v>48</v>
      </c>
      <c r="D220200">
        <v>26</v>
      </c>
    </row>
    <row r="220201" spans="1:4" x14ac:dyDescent="0.3">
      <c r="A220201" s="1">
        <v>43995.083333333336</v>
      </c>
      <c r="B220201" s="2" t="s">
        <v>11</v>
      </c>
      <c r="C220201">
        <v>45</v>
      </c>
      <c r="D220201">
        <v>13</v>
      </c>
    </row>
    <row r="220202" spans="1:4" x14ac:dyDescent="0.3">
      <c r="A220202" s="1">
        <v>43995.083333333336</v>
      </c>
      <c r="B220202" s="2" t="s">
        <v>12</v>
      </c>
      <c r="C220202">
        <v>40</v>
      </c>
      <c r="D220202">
        <v>24</v>
      </c>
    </row>
    <row r="220203" spans="1:4" x14ac:dyDescent="0.3">
      <c r="A220203" s="1">
        <v>43995.083333333336</v>
      </c>
      <c r="B220203" s="2" t="s">
        <v>13</v>
      </c>
      <c r="C220203">
        <v>45</v>
      </c>
      <c r="D220203">
        <v>23</v>
      </c>
    </row>
    <row r="220204" spans="1:4" x14ac:dyDescent="0.3">
      <c r="A220204" s="1">
        <v>43995.083333333336</v>
      </c>
      <c r="B220204" s="2" t="s">
        <v>14</v>
      </c>
      <c r="C220204">
        <v>46</v>
      </c>
      <c r="D220204">
        <v>21</v>
      </c>
    </row>
    <row r="220205" spans="1:4" x14ac:dyDescent="0.3">
      <c r="A220205" s="1">
        <v>43995.083333333336</v>
      </c>
      <c r="B220205" s="2" t="s">
        <v>15</v>
      </c>
      <c r="C220205">
        <v>42</v>
      </c>
      <c r="D220205">
        <v>19</v>
      </c>
    </row>
    <row r="220206" spans="1:4" x14ac:dyDescent="0.3">
      <c r="A220206" s="1">
        <v>43995.083333333336</v>
      </c>
      <c r="B220206" s="2" t="s">
        <v>16</v>
      </c>
      <c r="D220206">
        <v>24</v>
      </c>
    </row>
    <row r="220207" spans="1:4" x14ac:dyDescent="0.3">
      <c r="A220207" s="1">
        <v>43995.083333333336</v>
      </c>
      <c r="B220207" s="2" t="s">
        <v>17</v>
      </c>
      <c r="C220207">
        <v>37</v>
      </c>
      <c r="D220207">
        <v>16</v>
      </c>
    </row>
    <row r="220208" spans="1:4" x14ac:dyDescent="0.3">
      <c r="A220208" s="1">
        <v>43995.083333333336</v>
      </c>
      <c r="B220208" s="2" t="s">
        <v>18</v>
      </c>
      <c r="C220208">
        <v>36</v>
      </c>
      <c r="D220208">
        <v>15</v>
      </c>
    </row>
    <row r="220209" spans="1:4" x14ac:dyDescent="0.3">
      <c r="A220209" s="1">
        <v>43995.083333333336</v>
      </c>
      <c r="B220209" s="2" t="s">
        <v>19</v>
      </c>
      <c r="C220209">
        <v>51</v>
      </c>
      <c r="D220209">
        <v>14</v>
      </c>
    </row>
    <row r="220210" spans="1:4" x14ac:dyDescent="0.3">
      <c r="A220210" s="1">
        <v>43995.083333333336</v>
      </c>
      <c r="B220210" s="2" t="s">
        <v>20</v>
      </c>
      <c r="C220210">
        <v>46</v>
      </c>
      <c r="D220210">
        <v>25</v>
      </c>
    </row>
    <row r="220211" spans="1:4" x14ac:dyDescent="0.3">
      <c r="A220211" s="1">
        <v>43995.083333333336</v>
      </c>
      <c r="B220211" s="2" t="s">
        <v>21</v>
      </c>
      <c r="C220211">
        <v>45</v>
      </c>
      <c r="D220211">
        <v>17</v>
      </c>
    </row>
    <row r="220212" spans="1:4" x14ac:dyDescent="0.3">
      <c r="A220212" s="1">
        <v>43995.083333333336</v>
      </c>
      <c r="B220212" s="2" t="s">
        <v>22</v>
      </c>
      <c r="C220212">
        <v>53</v>
      </c>
      <c r="D220212">
        <v>32</v>
      </c>
    </row>
    <row r="220213" spans="1:4" x14ac:dyDescent="0.3">
      <c r="A220213" s="1">
        <v>43995.083333333336</v>
      </c>
      <c r="B220213" s="2" t="s">
        <v>23</v>
      </c>
      <c r="C220213">
        <v>39</v>
      </c>
      <c r="D220213">
        <v>16</v>
      </c>
    </row>
    <row r="220214" spans="1:4" x14ac:dyDescent="0.3">
      <c r="A220214" s="1">
        <v>43995.083333333336</v>
      </c>
      <c r="B220214" s="2" t="s">
        <v>24</v>
      </c>
      <c r="C220214">
        <v>37</v>
      </c>
      <c r="D220214">
        <v>16</v>
      </c>
    </row>
    <row r="220215" spans="1:4" x14ac:dyDescent="0.3">
      <c r="A220215" s="1">
        <v>43995.083333333336</v>
      </c>
      <c r="B220215" s="2" t="s">
        <v>25</v>
      </c>
      <c r="C220215">
        <v>41</v>
      </c>
      <c r="D220215">
        <v>22</v>
      </c>
    </row>
    <row r="220216" spans="1:4" x14ac:dyDescent="0.3">
      <c r="A220216" s="1">
        <v>43995.083333333336</v>
      </c>
      <c r="B220216" s="2" t="s">
        <v>26</v>
      </c>
      <c r="C220216">
        <v>46</v>
      </c>
      <c r="D220216">
        <v>21</v>
      </c>
    </row>
    <row r="220217" spans="1:4" x14ac:dyDescent="0.3">
      <c r="A220217" s="1">
        <v>43995.083333333336</v>
      </c>
      <c r="B220217" s="2" t="s">
        <v>27</v>
      </c>
      <c r="C220217">
        <v>43</v>
      </c>
      <c r="D220217">
        <v>21</v>
      </c>
    </row>
    <row r="220218" spans="1:4" x14ac:dyDescent="0.3">
      <c r="A220218" s="1">
        <v>43995.083333333336</v>
      </c>
      <c r="B220218" s="2" t="s">
        <v>28</v>
      </c>
      <c r="C220218">
        <v>40</v>
      </c>
      <c r="D220218">
        <v>23</v>
      </c>
    </row>
    <row r="220219" spans="1:4" x14ac:dyDescent="0.3">
      <c r="A220219" s="1">
        <v>43995.083333333336</v>
      </c>
      <c r="B220219" s="2" t="s">
        <v>29</v>
      </c>
      <c r="C220219">
        <v>47</v>
      </c>
      <c r="D220219">
        <v>22</v>
      </c>
    </row>
    <row r="220220" spans="1:4" x14ac:dyDescent="0.3">
      <c r="A220220" s="1">
        <v>43995.041666666664</v>
      </c>
      <c r="B220220" s="2" t="s">
        <v>4</v>
      </c>
      <c r="C220220">
        <v>45</v>
      </c>
      <c r="D220220">
        <v>21</v>
      </c>
    </row>
    <row r="220221" spans="1:4" x14ac:dyDescent="0.3">
      <c r="A220221" s="1">
        <v>43995.041666666664</v>
      </c>
      <c r="B220221" s="2" t="s">
        <v>5</v>
      </c>
      <c r="C220221">
        <v>45</v>
      </c>
      <c r="D220221">
        <v>23</v>
      </c>
    </row>
    <row r="220222" spans="1:4" x14ac:dyDescent="0.3">
      <c r="A220222" s="1">
        <v>43995.041666666664</v>
      </c>
      <c r="B220222" s="2" t="s">
        <v>6</v>
      </c>
      <c r="C220222">
        <v>49</v>
      </c>
      <c r="D220222">
        <v>25</v>
      </c>
    </row>
    <row r="220223" spans="1:4" x14ac:dyDescent="0.3">
      <c r="A220223" s="1">
        <v>43995.041666666664</v>
      </c>
      <c r="B220223" s="2" t="s">
        <v>7</v>
      </c>
      <c r="C220223">
        <v>49</v>
      </c>
      <c r="D220223">
        <v>20</v>
      </c>
    </row>
    <row r="220224" spans="1:4" x14ac:dyDescent="0.3">
      <c r="A220224" s="1">
        <v>43995.041666666664</v>
      </c>
      <c r="B220224" s="2" t="s">
        <v>8</v>
      </c>
      <c r="C220224">
        <v>38</v>
      </c>
      <c r="D220224">
        <v>18</v>
      </c>
    </row>
    <row r="220225" spans="1:4" x14ac:dyDescent="0.3">
      <c r="A220225" s="1">
        <v>43995.041666666664</v>
      </c>
      <c r="B220225" s="2" t="s">
        <v>9</v>
      </c>
      <c r="C220225">
        <v>43</v>
      </c>
      <c r="D220225">
        <v>18</v>
      </c>
    </row>
    <row r="220226" spans="1:4" x14ac:dyDescent="0.3">
      <c r="A220226" s="1">
        <v>43995.041666666664</v>
      </c>
      <c r="B220226" s="2" t="s">
        <v>10</v>
      </c>
      <c r="C220226">
        <v>53</v>
      </c>
      <c r="D220226">
        <v>31</v>
      </c>
    </row>
    <row r="220227" spans="1:4" x14ac:dyDescent="0.3">
      <c r="A220227" s="1">
        <v>43995.041666666664</v>
      </c>
      <c r="B220227" s="2" t="s">
        <v>11</v>
      </c>
      <c r="C220227">
        <v>40</v>
      </c>
      <c r="D220227">
        <v>14</v>
      </c>
    </row>
    <row r="220228" spans="1:4" x14ac:dyDescent="0.3">
      <c r="A220228" s="1">
        <v>43995.041666666664</v>
      </c>
      <c r="B220228" s="2" t="s">
        <v>12</v>
      </c>
      <c r="C220228">
        <v>43</v>
      </c>
      <c r="D220228">
        <v>21</v>
      </c>
    </row>
    <row r="220229" spans="1:4" x14ac:dyDescent="0.3">
      <c r="A220229" s="1">
        <v>43995.041666666664</v>
      </c>
      <c r="B220229" s="2" t="s">
        <v>13</v>
      </c>
      <c r="C220229">
        <v>45</v>
      </c>
      <c r="D220229">
        <v>24</v>
      </c>
    </row>
    <row r="220230" spans="1:4" x14ac:dyDescent="0.3">
      <c r="A220230" s="1">
        <v>43995.041666666664</v>
      </c>
      <c r="B220230" s="2" t="s">
        <v>14</v>
      </c>
      <c r="C220230">
        <v>49</v>
      </c>
      <c r="D220230">
        <v>21</v>
      </c>
    </row>
    <row r="220231" spans="1:4" x14ac:dyDescent="0.3">
      <c r="A220231" s="1">
        <v>43995.041666666664</v>
      </c>
      <c r="B220231" s="2" t="s">
        <v>15</v>
      </c>
      <c r="C220231">
        <v>42</v>
      </c>
      <c r="D220231">
        <v>22</v>
      </c>
    </row>
    <row r="220232" spans="1:4" x14ac:dyDescent="0.3">
      <c r="A220232" s="1">
        <v>43995.041666666664</v>
      </c>
      <c r="B220232" s="2" t="s">
        <v>16</v>
      </c>
      <c r="D220232">
        <v>20</v>
      </c>
    </row>
    <row r="220233" spans="1:4" x14ac:dyDescent="0.3">
      <c r="A220233" s="1">
        <v>43995.041666666664</v>
      </c>
      <c r="B220233" s="2" t="s">
        <v>17</v>
      </c>
      <c r="C220233">
        <v>42</v>
      </c>
      <c r="D220233">
        <v>18</v>
      </c>
    </row>
    <row r="220234" spans="1:4" x14ac:dyDescent="0.3">
      <c r="A220234" s="1">
        <v>43995.041666666664</v>
      </c>
      <c r="B220234" s="2" t="s">
        <v>18</v>
      </c>
      <c r="C220234">
        <v>35</v>
      </c>
      <c r="D220234">
        <v>16</v>
      </c>
    </row>
    <row r="220235" spans="1:4" x14ac:dyDescent="0.3">
      <c r="A220235" s="1">
        <v>43995.041666666664</v>
      </c>
      <c r="B220235" s="2" t="s">
        <v>19</v>
      </c>
      <c r="C220235">
        <v>52</v>
      </c>
      <c r="D220235">
        <v>15</v>
      </c>
    </row>
    <row r="220236" spans="1:4" x14ac:dyDescent="0.3">
      <c r="A220236" s="1">
        <v>43995.041666666664</v>
      </c>
      <c r="B220236" s="2" t="s">
        <v>20</v>
      </c>
      <c r="C220236">
        <v>46</v>
      </c>
      <c r="D220236">
        <v>29</v>
      </c>
    </row>
    <row r="220237" spans="1:4" x14ac:dyDescent="0.3">
      <c r="A220237" s="1">
        <v>43995.041666666664</v>
      </c>
      <c r="B220237" s="2" t="s">
        <v>21</v>
      </c>
      <c r="C220237">
        <v>47</v>
      </c>
      <c r="D220237">
        <v>17</v>
      </c>
    </row>
    <row r="220238" spans="1:4" x14ac:dyDescent="0.3">
      <c r="A220238" s="1">
        <v>43995.041666666664</v>
      </c>
      <c r="B220238" s="2" t="s">
        <v>22</v>
      </c>
      <c r="C220238">
        <v>55</v>
      </c>
      <c r="D220238">
        <v>28</v>
      </c>
    </row>
    <row r="220239" spans="1:4" x14ac:dyDescent="0.3">
      <c r="A220239" s="1">
        <v>43995.041666666664</v>
      </c>
      <c r="B220239" s="2" t="s">
        <v>23</v>
      </c>
      <c r="C220239">
        <v>43</v>
      </c>
      <c r="D220239">
        <v>20</v>
      </c>
    </row>
    <row r="220240" spans="1:4" x14ac:dyDescent="0.3">
      <c r="A220240" s="1">
        <v>43995.041666666664</v>
      </c>
      <c r="B220240" s="2" t="s">
        <v>24</v>
      </c>
      <c r="C220240">
        <v>38</v>
      </c>
      <c r="D220240">
        <v>17</v>
      </c>
    </row>
    <row r="220241" spans="1:4" x14ac:dyDescent="0.3">
      <c r="A220241" s="1">
        <v>43995.041666666664</v>
      </c>
      <c r="B220241" s="2" t="s">
        <v>25</v>
      </c>
      <c r="C220241">
        <v>41</v>
      </c>
      <c r="D220241">
        <v>22</v>
      </c>
    </row>
    <row r="220242" spans="1:4" x14ac:dyDescent="0.3">
      <c r="A220242" s="1">
        <v>43995.041666666664</v>
      </c>
      <c r="B220242" s="2" t="s">
        <v>26</v>
      </c>
      <c r="C220242">
        <v>43</v>
      </c>
      <c r="D220242">
        <v>18</v>
      </c>
    </row>
    <row r="220243" spans="1:4" x14ac:dyDescent="0.3">
      <c r="A220243" s="1">
        <v>43995.041666666664</v>
      </c>
      <c r="B220243" s="2" t="s">
        <v>27</v>
      </c>
      <c r="C220243">
        <v>42</v>
      </c>
      <c r="D220243">
        <v>22</v>
      </c>
    </row>
    <row r="220244" spans="1:4" x14ac:dyDescent="0.3">
      <c r="A220244" s="1">
        <v>43995.041666666664</v>
      </c>
      <c r="B220244" s="2" t="s">
        <v>28</v>
      </c>
      <c r="C220244">
        <v>38</v>
      </c>
      <c r="D220244">
        <v>24</v>
      </c>
    </row>
    <row r="220245" spans="1:4" x14ac:dyDescent="0.3">
      <c r="A220245" s="1">
        <v>43995.041666666664</v>
      </c>
      <c r="B220245" s="2" t="s">
        <v>29</v>
      </c>
      <c r="C220245">
        <v>51</v>
      </c>
      <c r="D220245">
        <v>28</v>
      </c>
    </row>
    <row r="220246" spans="1:4" x14ac:dyDescent="0.3">
      <c r="A220246" s="1">
        <v>43995</v>
      </c>
      <c r="B220246" s="2" t="s">
        <v>4</v>
      </c>
      <c r="C220246">
        <v>46</v>
      </c>
      <c r="D220246">
        <v>22</v>
      </c>
    </row>
    <row r="220247" spans="1:4" x14ac:dyDescent="0.3">
      <c r="A220247" s="1">
        <v>43995</v>
      </c>
      <c r="B220247" s="2" t="s">
        <v>5</v>
      </c>
      <c r="C220247">
        <v>44</v>
      </c>
      <c r="D220247">
        <v>24</v>
      </c>
    </row>
    <row r="220248" spans="1:4" x14ac:dyDescent="0.3">
      <c r="A220248" s="1">
        <v>43995</v>
      </c>
      <c r="B220248" s="2" t="s">
        <v>6</v>
      </c>
      <c r="C220248">
        <v>54</v>
      </c>
      <c r="D220248">
        <v>30</v>
      </c>
    </row>
    <row r="220249" spans="1:4" x14ac:dyDescent="0.3">
      <c r="A220249" s="1">
        <v>43995</v>
      </c>
      <c r="B220249" s="2" t="s">
        <v>7</v>
      </c>
      <c r="C220249">
        <v>48</v>
      </c>
      <c r="D220249">
        <v>20</v>
      </c>
    </row>
    <row r="220250" spans="1:4" x14ac:dyDescent="0.3">
      <c r="A220250" s="1">
        <v>43995</v>
      </c>
      <c r="B220250" s="2" t="s">
        <v>8</v>
      </c>
      <c r="C220250">
        <v>38</v>
      </c>
      <c r="D220250">
        <v>17</v>
      </c>
    </row>
    <row r="220251" spans="1:4" x14ac:dyDescent="0.3">
      <c r="A220251" s="1">
        <v>43995</v>
      </c>
      <c r="B220251" s="2" t="s">
        <v>9</v>
      </c>
      <c r="C220251">
        <v>47</v>
      </c>
      <c r="D220251">
        <v>22</v>
      </c>
    </row>
    <row r="220252" spans="1:4" x14ac:dyDescent="0.3">
      <c r="A220252" s="1">
        <v>43995</v>
      </c>
      <c r="B220252" s="2" t="s">
        <v>10</v>
      </c>
      <c r="C220252">
        <v>54</v>
      </c>
      <c r="D220252">
        <v>32</v>
      </c>
    </row>
    <row r="220253" spans="1:4" x14ac:dyDescent="0.3">
      <c r="A220253" s="1">
        <v>43995</v>
      </c>
      <c r="B220253" s="2" t="s">
        <v>11</v>
      </c>
      <c r="C220253">
        <v>48</v>
      </c>
      <c r="D220253">
        <v>16</v>
      </c>
    </row>
    <row r="220254" spans="1:4" x14ac:dyDescent="0.3">
      <c r="A220254" s="1">
        <v>43995</v>
      </c>
      <c r="B220254" s="2" t="s">
        <v>12</v>
      </c>
      <c r="C220254">
        <v>40</v>
      </c>
      <c r="D220254">
        <v>23</v>
      </c>
    </row>
    <row r="220255" spans="1:4" x14ac:dyDescent="0.3">
      <c r="A220255" s="1">
        <v>43995</v>
      </c>
      <c r="B220255" s="2" t="s">
        <v>13</v>
      </c>
      <c r="C220255">
        <v>48</v>
      </c>
      <c r="D220255">
        <v>23</v>
      </c>
    </row>
    <row r="220256" spans="1:4" x14ac:dyDescent="0.3">
      <c r="A220256" s="1">
        <v>43995</v>
      </c>
      <c r="B220256" s="2" t="s">
        <v>14</v>
      </c>
      <c r="C220256">
        <v>48</v>
      </c>
      <c r="D220256">
        <v>18</v>
      </c>
    </row>
    <row r="220257" spans="1:4" x14ac:dyDescent="0.3">
      <c r="A220257" s="1">
        <v>43995</v>
      </c>
      <c r="B220257" s="2" t="s">
        <v>15</v>
      </c>
      <c r="C220257">
        <v>43</v>
      </c>
      <c r="D220257">
        <v>21</v>
      </c>
    </row>
    <row r="220258" spans="1:4" x14ac:dyDescent="0.3">
      <c r="A220258" s="1">
        <v>43995</v>
      </c>
      <c r="B220258" s="2" t="s">
        <v>16</v>
      </c>
      <c r="C220258">
        <v>49</v>
      </c>
      <c r="D220258">
        <v>23</v>
      </c>
    </row>
    <row r="220259" spans="1:4" x14ac:dyDescent="0.3">
      <c r="A220259" s="1">
        <v>43995</v>
      </c>
      <c r="B220259" s="2" t="s">
        <v>17</v>
      </c>
      <c r="C220259">
        <v>39</v>
      </c>
      <c r="D220259">
        <v>16</v>
      </c>
    </row>
    <row r="220260" spans="1:4" x14ac:dyDescent="0.3">
      <c r="A220260" s="1">
        <v>43995</v>
      </c>
      <c r="B220260" s="2" t="s">
        <v>18</v>
      </c>
      <c r="C220260">
        <v>33</v>
      </c>
      <c r="D220260">
        <v>15</v>
      </c>
    </row>
    <row r="220261" spans="1:4" x14ac:dyDescent="0.3">
      <c r="A220261" s="1">
        <v>43995</v>
      </c>
      <c r="B220261" s="2" t="s">
        <v>19</v>
      </c>
      <c r="C220261">
        <v>52</v>
      </c>
      <c r="D220261">
        <v>15</v>
      </c>
    </row>
    <row r="220262" spans="1:4" x14ac:dyDescent="0.3">
      <c r="A220262" s="1">
        <v>43995</v>
      </c>
      <c r="B220262" s="2" t="s">
        <v>20</v>
      </c>
      <c r="C220262">
        <v>46</v>
      </c>
      <c r="D220262">
        <v>27</v>
      </c>
    </row>
    <row r="220263" spans="1:4" x14ac:dyDescent="0.3">
      <c r="A220263" s="1">
        <v>43995</v>
      </c>
      <c r="B220263" s="2" t="s">
        <v>21</v>
      </c>
      <c r="C220263">
        <v>51</v>
      </c>
      <c r="D220263">
        <v>21</v>
      </c>
    </row>
    <row r="220264" spans="1:4" x14ac:dyDescent="0.3">
      <c r="A220264" s="1">
        <v>43995</v>
      </c>
      <c r="B220264" s="2" t="s">
        <v>22</v>
      </c>
      <c r="C220264">
        <v>55</v>
      </c>
      <c r="D220264">
        <v>33</v>
      </c>
    </row>
    <row r="220265" spans="1:4" x14ac:dyDescent="0.3">
      <c r="A220265" s="1">
        <v>43995</v>
      </c>
      <c r="B220265" s="2" t="s">
        <v>23</v>
      </c>
      <c r="C220265">
        <v>43</v>
      </c>
      <c r="D220265">
        <v>19</v>
      </c>
    </row>
    <row r="220266" spans="1:4" x14ac:dyDescent="0.3">
      <c r="A220266" s="1">
        <v>43995</v>
      </c>
      <c r="B220266" s="2" t="s">
        <v>24</v>
      </c>
      <c r="C220266">
        <v>41</v>
      </c>
      <c r="D220266">
        <v>17</v>
      </c>
    </row>
    <row r="220267" spans="1:4" x14ac:dyDescent="0.3">
      <c r="A220267" s="1">
        <v>43995</v>
      </c>
      <c r="B220267" s="2" t="s">
        <v>25</v>
      </c>
      <c r="C220267">
        <v>45</v>
      </c>
      <c r="D220267">
        <v>23</v>
      </c>
    </row>
    <row r="220268" spans="1:4" x14ac:dyDescent="0.3">
      <c r="A220268" s="1">
        <v>43995</v>
      </c>
      <c r="B220268" s="2" t="s">
        <v>26</v>
      </c>
      <c r="C220268">
        <v>44</v>
      </c>
      <c r="D220268">
        <v>21</v>
      </c>
    </row>
    <row r="220269" spans="1:4" x14ac:dyDescent="0.3">
      <c r="A220269" s="1">
        <v>43995</v>
      </c>
      <c r="B220269" s="2" t="s">
        <v>27</v>
      </c>
      <c r="C220269">
        <v>45</v>
      </c>
      <c r="D220269">
        <v>24</v>
      </c>
    </row>
    <row r="220270" spans="1:4" x14ac:dyDescent="0.3">
      <c r="A220270" s="1">
        <v>43995</v>
      </c>
      <c r="B220270" s="2" t="s">
        <v>28</v>
      </c>
      <c r="C220270">
        <v>42</v>
      </c>
      <c r="D220270">
        <v>24</v>
      </c>
    </row>
    <row r="220271" spans="1:4" x14ac:dyDescent="0.3">
      <c r="A220271" s="1">
        <v>43995</v>
      </c>
      <c r="B220271" s="2" t="s">
        <v>29</v>
      </c>
      <c r="C220271">
        <v>52</v>
      </c>
      <c r="D220271">
        <v>29</v>
      </c>
    </row>
    <row r="220272" spans="1:4" x14ac:dyDescent="0.3">
      <c r="A220272" s="1">
        <v>43994.958333333336</v>
      </c>
      <c r="B220272" s="2" t="s">
        <v>4</v>
      </c>
      <c r="C220272">
        <v>49</v>
      </c>
      <c r="D220272">
        <v>24</v>
      </c>
    </row>
    <row r="220273" spans="1:4" x14ac:dyDescent="0.3">
      <c r="A220273" s="1">
        <v>43994.958333333336</v>
      </c>
      <c r="B220273" s="2" t="s">
        <v>5</v>
      </c>
      <c r="C220273">
        <v>52</v>
      </c>
      <c r="D220273">
        <v>26</v>
      </c>
    </row>
    <row r="220274" spans="1:4" x14ac:dyDescent="0.3">
      <c r="A220274" s="1">
        <v>43994.958333333336</v>
      </c>
      <c r="B220274" s="2" t="s">
        <v>6</v>
      </c>
      <c r="C220274">
        <v>61</v>
      </c>
      <c r="D220274">
        <v>32</v>
      </c>
    </row>
    <row r="220275" spans="1:4" x14ac:dyDescent="0.3">
      <c r="A220275" s="1">
        <v>43994.958333333336</v>
      </c>
      <c r="B220275" s="2" t="s">
        <v>7</v>
      </c>
      <c r="C220275">
        <v>50</v>
      </c>
      <c r="D220275">
        <v>19</v>
      </c>
    </row>
    <row r="220276" spans="1:4" x14ac:dyDescent="0.3">
      <c r="A220276" s="1">
        <v>43994.958333333336</v>
      </c>
      <c r="B220276" s="2" t="s">
        <v>8</v>
      </c>
      <c r="C220276">
        <v>40</v>
      </c>
      <c r="D220276">
        <v>19</v>
      </c>
    </row>
    <row r="220277" spans="1:4" x14ac:dyDescent="0.3">
      <c r="A220277" s="1">
        <v>43994.958333333336</v>
      </c>
      <c r="B220277" s="2" t="s">
        <v>9</v>
      </c>
      <c r="C220277">
        <v>45</v>
      </c>
      <c r="D220277">
        <v>21</v>
      </c>
    </row>
    <row r="220278" spans="1:4" x14ac:dyDescent="0.3">
      <c r="A220278" s="1">
        <v>43994.958333333336</v>
      </c>
      <c r="B220278" s="2" t="s">
        <v>10</v>
      </c>
      <c r="C220278">
        <v>53</v>
      </c>
      <c r="D220278">
        <v>32</v>
      </c>
    </row>
    <row r="220279" spans="1:4" x14ac:dyDescent="0.3">
      <c r="A220279" s="1">
        <v>43994.958333333336</v>
      </c>
      <c r="B220279" s="2" t="s">
        <v>11</v>
      </c>
      <c r="C220279">
        <v>50</v>
      </c>
      <c r="D220279">
        <v>21</v>
      </c>
    </row>
    <row r="220280" spans="1:4" x14ac:dyDescent="0.3">
      <c r="A220280" s="1">
        <v>43994.958333333336</v>
      </c>
      <c r="B220280" s="2" t="s">
        <v>12</v>
      </c>
      <c r="C220280">
        <v>41</v>
      </c>
      <c r="D220280">
        <v>23</v>
      </c>
    </row>
    <row r="220281" spans="1:4" x14ac:dyDescent="0.3">
      <c r="A220281" s="1">
        <v>43994.958333333336</v>
      </c>
      <c r="B220281" s="2" t="s">
        <v>13</v>
      </c>
      <c r="C220281">
        <v>49</v>
      </c>
      <c r="D220281">
        <v>23</v>
      </c>
    </row>
    <row r="220282" spans="1:4" x14ac:dyDescent="0.3">
      <c r="A220282" s="1">
        <v>43994.958333333336</v>
      </c>
      <c r="B220282" s="2" t="s">
        <v>14</v>
      </c>
      <c r="C220282">
        <v>51</v>
      </c>
      <c r="D220282">
        <v>22</v>
      </c>
    </row>
    <row r="220283" spans="1:4" x14ac:dyDescent="0.3">
      <c r="A220283" s="1">
        <v>43994.958333333336</v>
      </c>
      <c r="B220283" s="2" t="s">
        <v>15</v>
      </c>
      <c r="C220283">
        <v>45</v>
      </c>
      <c r="D220283">
        <v>23</v>
      </c>
    </row>
    <row r="220284" spans="1:4" x14ac:dyDescent="0.3">
      <c r="A220284" s="1">
        <v>43994.958333333336</v>
      </c>
      <c r="B220284" s="2" t="s">
        <v>16</v>
      </c>
      <c r="C220284">
        <v>53</v>
      </c>
      <c r="D220284">
        <v>22</v>
      </c>
    </row>
    <row r="220285" spans="1:4" x14ac:dyDescent="0.3">
      <c r="A220285" s="1">
        <v>43994.958333333336</v>
      </c>
      <c r="B220285" s="2" t="s">
        <v>17</v>
      </c>
      <c r="C220285">
        <v>41</v>
      </c>
      <c r="D220285">
        <v>21</v>
      </c>
    </row>
    <row r="220286" spans="1:4" x14ac:dyDescent="0.3">
      <c r="A220286" s="1">
        <v>43994.958333333336</v>
      </c>
      <c r="B220286" s="2" t="s">
        <v>18</v>
      </c>
      <c r="C220286">
        <v>38</v>
      </c>
      <c r="D220286">
        <v>17</v>
      </c>
    </row>
    <row r="220287" spans="1:4" x14ac:dyDescent="0.3">
      <c r="A220287" s="1">
        <v>43994.958333333336</v>
      </c>
      <c r="B220287" s="2" t="s">
        <v>19</v>
      </c>
      <c r="C220287">
        <v>63</v>
      </c>
      <c r="D220287">
        <v>23</v>
      </c>
    </row>
    <row r="220288" spans="1:4" x14ac:dyDescent="0.3">
      <c r="A220288" s="1">
        <v>43994.958333333336</v>
      </c>
      <c r="B220288" s="2" t="s">
        <v>20</v>
      </c>
      <c r="C220288">
        <v>50</v>
      </c>
      <c r="D220288">
        <v>31</v>
      </c>
    </row>
    <row r="220289" spans="1:4" x14ac:dyDescent="0.3">
      <c r="A220289" s="1">
        <v>43994.958333333336</v>
      </c>
      <c r="B220289" s="2" t="s">
        <v>21</v>
      </c>
      <c r="C220289">
        <v>51</v>
      </c>
      <c r="D220289">
        <v>21</v>
      </c>
    </row>
    <row r="220290" spans="1:4" x14ac:dyDescent="0.3">
      <c r="A220290" s="1">
        <v>43994.958333333336</v>
      </c>
      <c r="B220290" s="2" t="s">
        <v>22</v>
      </c>
      <c r="C220290">
        <v>55</v>
      </c>
      <c r="D220290">
        <v>31</v>
      </c>
    </row>
    <row r="220291" spans="1:4" x14ac:dyDescent="0.3">
      <c r="A220291" s="1">
        <v>43994.958333333336</v>
      </c>
      <c r="B220291" s="2" t="s">
        <v>23</v>
      </c>
      <c r="C220291">
        <v>47</v>
      </c>
      <c r="D220291">
        <v>21</v>
      </c>
    </row>
    <row r="220292" spans="1:4" x14ac:dyDescent="0.3">
      <c r="A220292" s="1">
        <v>43994.958333333336</v>
      </c>
      <c r="B220292" s="2" t="s">
        <v>24</v>
      </c>
      <c r="C220292">
        <v>42</v>
      </c>
      <c r="D220292">
        <v>20</v>
      </c>
    </row>
    <row r="220293" spans="1:4" x14ac:dyDescent="0.3">
      <c r="A220293" s="1">
        <v>43994.958333333336</v>
      </c>
      <c r="B220293" s="2" t="s">
        <v>25</v>
      </c>
      <c r="C220293">
        <v>46</v>
      </c>
      <c r="D220293">
        <v>26</v>
      </c>
    </row>
    <row r="220294" spans="1:4" x14ac:dyDescent="0.3">
      <c r="A220294" s="1">
        <v>43994.958333333336</v>
      </c>
      <c r="B220294" s="2" t="s">
        <v>26</v>
      </c>
      <c r="C220294">
        <v>47</v>
      </c>
      <c r="D220294">
        <v>25</v>
      </c>
    </row>
    <row r="220295" spans="1:4" x14ac:dyDescent="0.3">
      <c r="A220295" s="1">
        <v>43994.958333333336</v>
      </c>
      <c r="B220295" s="2" t="s">
        <v>27</v>
      </c>
      <c r="C220295">
        <v>46</v>
      </c>
      <c r="D220295">
        <v>25</v>
      </c>
    </row>
    <row r="220296" spans="1:4" x14ac:dyDescent="0.3">
      <c r="A220296" s="1">
        <v>43994.958333333336</v>
      </c>
      <c r="B220296" s="2" t="s">
        <v>28</v>
      </c>
      <c r="C220296">
        <v>42</v>
      </c>
      <c r="D220296">
        <v>25</v>
      </c>
    </row>
    <row r="220297" spans="1:4" x14ac:dyDescent="0.3">
      <c r="A220297" s="1">
        <v>43994.958333333336</v>
      </c>
      <c r="B220297" s="2" t="s">
        <v>29</v>
      </c>
      <c r="C220297">
        <v>56</v>
      </c>
      <c r="D220297">
        <v>31</v>
      </c>
    </row>
    <row r="220298" spans="1:4" x14ac:dyDescent="0.3">
      <c r="A220298" s="1">
        <v>43994.916666666664</v>
      </c>
      <c r="B220298" s="2" t="s">
        <v>4</v>
      </c>
      <c r="C220298">
        <v>51</v>
      </c>
      <c r="D220298">
        <v>25</v>
      </c>
    </row>
    <row r="220299" spans="1:4" x14ac:dyDescent="0.3">
      <c r="A220299" s="1">
        <v>43994.916666666664</v>
      </c>
      <c r="B220299" s="2" t="s">
        <v>5</v>
      </c>
      <c r="C220299">
        <v>50</v>
      </c>
      <c r="D220299">
        <v>26</v>
      </c>
    </row>
    <row r="220300" spans="1:4" x14ac:dyDescent="0.3">
      <c r="A220300" s="1">
        <v>43994.916666666664</v>
      </c>
      <c r="B220300" s="2" t="s">
        <v>6</v>
      </c>
      <c r="C220300">
        <v>62</v>
      </c>
      <c r="D220300">
        <v>33</v>
      </c>
    </row>
    <row r="220301" spans="1:4" x14ac:dyDescent="0.3">
      <c r="A220301" s="1">
        <v>43994.916666666664</v>
      </c>
      <c r="B220301" s="2" t="s">
        <v>7</v>
      </c>
      <c r="C220301">
        <v>57</v>
      </c>
      <c r="D220301">
        <v>26</v>
      </c>
    </row>
    <row r="220302" spans="1:4" x14ac:dyDescent="0.3">
      <c r="A220302" s="1">
        <v>43994.916666666664</v>
      </c>
      <c r="B220302" s="2" t="s">
        <v>8</v>
      </c>
      <c r="C220302">
        <v>44</v>
      </c>
      <c r="D220302">
        <v>22</v>
      </c>
    </row>
    <row r="220303" spans="1:4" x14ac:dyDescent="0.3">
      <c r="A220303" s="1">
        <v>43994.916666666664</v>
      </c>
      <c r="B220303" s="2" t="s">
        <v>9</v>
      </c>
      <c r="C220303">
        <v>49</v>
      </c>
      <c r="D220303">
        <v>24</v>
      </c>
    </row>
    <row r="220304" spans="1:4" x14ac:dyDescent="0.3">
      <c r="A220304" s="1">
        <v>43994.916666666664</v>
      </c>
      <c r="B220304" s="2" t="s">
        <v>10</v>
      </c>
      <c r="C220304">
        <v>51</v>
      </c>
      <c r="D220304">
        <v>28</v>
      </c>
    </row>
    <row r="220305" spans="1:4" x14ac:dyDescent="0.3">
      <c r="A220305" s="1">
        <v>43994.916666666664</v>
      </c>
      <c r="B220305" s="2" t="s">
        <v>11</v>
      </c>
      <c r="C220305">
        <v>54</v>
      </c>
      <c r="D220305">
        <v>16</v>
      </c>
    </row>
    <row r="220306" spans="1:4" x14ac:dyDescent="0.3">
      <c r="A220306" s="1">
        <v>43994.916666666664</v>
      </c>
      <c r="B220306" s="2" t="s">
        <v>12</v>
      </c>
      <c r="C220306">
        <v>39</v>
      </c>
      <c r="D220306">
        <v>22</v>
      </c>
    </row>
    <row r="220307" spans="1:4" x14ac:dyDescent="0.3">
      <c r="A220307" s="1">
        <v>43994.916666666664</v>
      </c>
      <c r="B220307" s="2" t="s">
        <v>13</v>
      </c>
      <c r="C220307">
        <v>50</v>
      </c>
      <c r="D220307">
        <v>22</v>
      </c>
    </row>
    <row r="220308" spans="1:4" x14ac:dyDescent="0.3">
      <c r="A220308" s="1">
        <v>43994.916666666664</v>
      </c>
      <c r="B220308" s="2" t="s">
        <v>14</v>
      </c>
      <c r="C220308">
        <v>51</v>
      </c>
      <c r="D220308">
        <v>22</v>
      </c>
    </row>
    <row r="220309" spans="1:4" x14ac:dyDescent="0.3">
      <c r="A220309" s="1">
        <v>43994.916666666664</v>
      </c>
      <c r="B220309" s="2" t="s">
        <v>15</v>
      </c>
      <c r="C220309">
        <v>46</v>
      </c>
      <c r="D220309">
        <v>24</v>
      </c>
    </row>
    <row r="220310" spans="1:4" x14ac:dyDescent="0.3">
      <c r="A220310" s="1">
        <v>43994.916666666664</v>
      </c>
      <c r="B220310" s="2" t="s">
        <v>16</v>
      </c>
      <c r="C220310">
        <v>53</v>
      </c>
      <c r="D220310">
        <v>25</v>
      </c>
    </row>
    <row r="220311" spans="1:4" x14ac:dyDescent="0.3">
      <c r="A220311" s="1">
        <v>43994.916666666664</v>
      </c>
      <c r="B220311" s="2" t="s">
        <v>17</v>
      </c>
      <c r="C220311">
        <v>43</v>
      </c>
      <c r="D220311">
        <v>19</v>
      </c>
    </row>
    <row r="220312" spans="1:4" x14ac:dyDescent="0.3">
      <c r="A220312" s="1">
        <v>43994.916666666664</v>
      </c>
      <c r="B220312" s="2" t="s">
        <v>18</v>
      </c>
      <c r="C220312">
        <v>38</v>
      </c>
      <c r="D220312">
        <v>18</v>
      </c>
    </row>
    <row r="220313" spans="1:4" x14ac:dyDescent="0.3">
      <c r="A220313" s="1">
        <v>43994.916666666664</v>
      </c>
      <c r="B220313" s="2" t="s">
        <v>19</v>
      </c>
      <c r="C220313">
        <v>62</v>
      </c>
      <c r="D220313">
        <v>25</v>
      </c>
    </row>
    <row r="220314" spans="1:4" x14ac:dyDescent="0.3">
      <c r="A220314" s="1">
        <v>43994.916666666664</v>
      </c>
      <c r="B220314" s="2" t="s">
        <v>20</v>
      </c>
      <c r="C220314">
        <v>53</v>
      </c>
      <c r="D220314">
        <v>33</v>
      </c>
    </row>
    <row r="220315" spans="1:4" x14ac:dyDescent="0.3">
      <c r="A220315" s="1">
        <v>43994.916666666664</v>
      </c>
      <c r="B220315" s="2" t="s">
        <v>21</v>
      </c>
      <c r="C220315">
        <v>55</v>
      </c>
      <c r="D220315">
        <v>31</v>
      </c>
    </row>
    <row r="220316" spans="1:4" x14ac:dyDescent="0.3">
      <c r="A220316" s="1">
        <v>43994.916666666664</v>
      </c>
      <c r="B220316" s="2" t="s">
        <v>22</v>
      </c>
      <c r="C220316">
        <v>58</v>
      </c>
      <c r="D220316">
        <v>35</v>
      </c>
    </row>
    <row r="220317" spans="1:4" x14ac:dyDescent="0.3">
      <c r="A220317" s="1">
        <v>43994.916666666664</v>
      </c>
      <c r="B220317" s="2" t="s">
        <v>23</v>
      </c>
      <c r="C220317">
        <v>51</v>
      </c>
      <c r="D220317">
        <v>21</v>
      </c>
    </row>
    <row r="220318" spans="1:4" x14ac:dyDescent="0.3">
      <c r="A220318" s="1">
        <v>43994.916666666664</v>
      </c>
      <c r="B220318" s="2" t="s">
        <v>24</v>
      </c>
      <c r="C220318">
        <v>42</v>
      </c>
      <c r="D220318">
        <v>20</v>
      </c>
    </row>
    <row r="220319" spans="1:4" x14ac:dyDescent="0.3">
      <c r="A220319" s="1">
        <v>43994.916666666664</v>
      </c>
      <c r="B220319" s="2" t="s">
        <v>25</v>
      </c>
      <c r="C220319">
        <v>52</v>
      </c>
      <c r="D220319">
        <v>27</v>
      </c>
    </row>
    <row r="220320" spans="1:4" x14ac:dyDescent="0.3">
      <c r="A220320" s="1">
        <v>43994.916666666664</v>
      </c>
      <c r="B220320" s="2" t="s">
        <v>26</v>
      </c>
      <c r="C220320">
        <v>53</v>
      </c>
      <c r="D220320">
        <v>22</v>
      </c>
    </row>
    <row r="220321" spans="1:4" x14ac:dyDescent="0.3">
      <c r="A220321" s="1">
        <v>43994.916666666664</v>
      </c>
      <c r="B220321" s="2" t="s">
        <v>27</v>
      </c>
      <c r="C220321">
        <v>47</v>
      </c>
      <c r="D220321">
        <v>24</v>
      </c>
    </row>
    <row r="220322" spans="1:4" x14ac:dyDescent="0.3">
      <c r="A220322" s="1">
        <v>43994.916666666664</v>
      </c>
      <c r="B220322" s="2" t="s">
        <v>28</v>
      </c>
      <c r="C220322">
        <v>46</v>
      </c>
      <c r="D220322">
        <v>24</v>
      </c>
    </row>
    <row r="220323" spans="1:4" x14ac:dyDescent="0.3">
      <c r="A220323" s="1">
        <v>43994.916666666664</v>
      </c>
      <c r="B220323" s="2" t="s">
        <v>29</v>
      </c>
      <c r="C220323">
        <v>59</v>
      </c>
      <c r="D220323">
        <v>33</v>
      </c>
    </row>
    <row r="220324" spans="1:4" x14ac:dyDescent="0.3">
      <c r="A220324" s="1">
        <v>43994.875</v>
      </c>
      <c r="B220324" s="2" t="s">
        <v>4</v>
      </c>
      <c r="C220324">
        <v>54</v>
      </c>
      <c r="D220324">
        <v>26</v>
      </c>
    </row>
    <row r="220325" spans="1:4" x14ac:dyDescent="0.3">
      <c r="A220325" s="1">
        <v>43994.875</v>
      </c>
      <c r="B220325" s="2" t="s">
        <v>5</v>
      </c>
      <c r="C220325">
        <v>51</v>
      </c>
      <c r="D220325">
        <v>27</v>
      </c>
    </row>
    <row r="220326" spans="1:4" x14ac:dyDescent="0.3">
      <c r="A220326" s="1">
        <v>43994.875</v>
      </c>
      <c r="B220326" s="2" t="s">
        <v>6</v>
      </c>
      <c r="C220326">
        <v>58</v>
      </c>
      <c r="D220326">
        <v>28</v>
      </c>
    </row>
    <row r="220327" spans="1:4" x14ac:dyDescent="0.3">
      <c r="A220327" s="1">
        <v>43994.875</v>
      </c>
      <c r="B220327" s="2" t="s">
        <v>7</v>
      </c>
      <c r="C220327">
        <v>54</v>
      </c>
      <c r="D220327">
        <v>20</v>
      </c>
    </row>
    <row r="220328" spans="1:4" x14ac:dyDescent="0.3">
      <c r="A220328" s="1">
        <v>43994.875</v>
      </c>
      <c r="B220328" s="2" t="s">
        <v>8</v>
      </c>
      <c r="C220328">
        <v>58</v>
      </c>
      <c r="D220328">
        <v>27</v>
      </c>
    </row>
    <row r="220329" spans="1:4" x14ac:dyDescent="0.3">
      <c r="A220329" s="1">
        <v>43994.875</v>
      </c>
      <c r="B220329" s="2" t="s">
        <v>9</v>
      </c>
      <c r="C220329">
        <v>55</v>
      </c>
      <c r="D220329">
        <v>26</v>
      </c>
    </row>
    <row r="220330" spans="1:4" x14ac:dyDescent="0.3">
      <c r="A220330" s="1">
        <v>43994.875</v>
      </c>
      <c r="B220330" s="2" t="s">
        <v>10</v>
      </c>
      <c r="C220330">
        <v>55</v>
      </c>
      <c r="D220330">
        <v>30</v>
      </c>
    </row>
    <row r="220331" spans="1:4" x14ac:dyDescent="0.3">
      <c r="A220331" s="1">
        <v>43994.875</v>
      </c>
      <c r="B220331" s="2" t="s">
        <v>11</v>
      </c>
      <c r="C220331">
        <v>47</v>
      </c>
      <c r="D220331">
        <v>15</v>
      </c>
    </row>
    <row r="220332" spans="1:4" x14ac:dyDescent="0.3">
      <c r="A220332" s="1">
        <v>43994.875</v>
      </c>
      <c r="B220332" s="2" t="s">
        <v>12</v>
      </c>
      <c r="C220332">
        <v>44</v>
      </c>
      <c r="D220332">
        <v>23</v>
      </c>
    </row>
    <row r="220333" spans="1:4" x14ac:dyDescent="0.3">
      <c r="A220333" s="1">
        <v>43994.875</v>
      </c>
      <c r="B220333" s="2" t="s">
        <v>13</v>
      </c>
      <c r="C220333">
        <v>51</v>
      </c>
      <c r="D220333">
        <v>22</v>
      </c>
    </row>
    <row r="220334" spans="1:4" x14ac:dyDescent="0.3">
      <c r="A220334" s="1">
        <v>43994.875</v>
      </c>
      <c r="B220334" s="2" t="s">
        <v>14</v>
      </c>
      <c r="C220334">
        <v>46</v>
      </c>
      <c r="D220334">
        <v>22</v>
      </c>
    </row>
    <row r="220335" spans="1:4" x14ac:dyDescent="0.3">
      <c r="A220335" s="1">
        <v>43994.875</v>
      </c>
      <c r="B220335" s="2" t="s">
        <v>15</v>
      </c>
      <c r="C220335">
        <v>59</v>
      </c>
      <c r="D220335">
        <v>30</v>
      </c>
    </row>
    <row r="220336" spans="1:4" x14ac:dyDescent="0.3">
      <c r="A220336" s="1">
        <v>43994.875</v>
      </c>
      <c r="B220336" s="2" t="s">
        <v>16</v>
      </c>
      <c r="C220336">
        <v>60</v>
      </c>
      <c r="D220336">
        <v>28</v>
      </c>
    </row>
    <row r="220337" spans="1:4" x14ac:dyDescent="0.3">
      <c r="A220337" s="1">
        <v>43994.875</v>
      </c>
      <c r="B220337" s="2" t="s">
        <v>17</v>
      </c>
      <c r="C220337">
        <v>48</v>
      </c>
      <c r="D220337">
        <v>22</v>
      </c>
    </row>
    <row r="220338" spans="1:4" x14ac:dyDescent="0.3">
      <c r="A220338" s="1">
        <v>43994.875</v>
      </c>
      <c r="B220338" s="2" t="s">
        <v>18</v>
      </c>
      <c r="C220338">
        <v>44</v>
      </c>
      <c r="D220338">
        <v>14</v>
      </c>
    </row>
    <row r="220339" spans="1:4" x14ac:dyDescent="0.3">
      <c r="A220339" s="1">
        <v>43994.875</v>
      </c>
      <c r="B220339" s="2" t="s">
        <v>19</v>
      </c>
      <c r="C220339">
        <v>62</v>
      </c>
      <c r="D220339">
        <v>25</v>
      </c>
    </row>
    <row r="220340" spans="1:4" x14ac:dyDescent="0.3">
      <c r="A220340" s="1">
        <v>43994.875</v>
      </c>
      <c r="B220340" s="2" t="s">
        <v>20</v>
      </c>
      <c r="C220340">
        <v>57</v>
      </c>
      <c r="D220340">
        <v>39</v>
      </c>
    </row>
    <row r="220341" spans="1:4" x14ac:dyDescent="0.3">
      <c r="A220341" s="1">
        <v>43994.875</v>
      </c>
      <c r="B220341" s="2" t="s">
        <v>21</v>
      </c>
      <c r="C220341">
        <v>59</v>
      </c>
      <c r="D220341">
        <v>31</v>
      </c>
    </row>
    <row r="220342" spans="1:4" x14ac:dyDescent="0.3">
      <c r="A220342" s="1">
        <v>43994.875</v>
      </c>
      <c r="B220342" s="2" t="s">
        <v>22</v>
      </c>
      <c r="C220342">
        <v>65</v>
      </c>
      <c r="D220342">
        <v>31</v>
      </c>
    </row>
    <row r="220343" spans="1:4" x14ac:dyDescent="0.3">
      <c r="A220343" s="1">
        <v>43994.875</v>
      </c>
      <c r="B220343" s="2" t="s">
        <v>23</v>
      </c>
      <c r="C220343">
        <v>49</v>
      </c>
      <c r="D220343">
        <v>21</v>
      </c>
    </row>
    <row r="220344" spans="1:4" x14ac:dyDescent="0.3">
      <c r="A220344" s="1">
        <v>43994.875</v>
      </c>
      <c r="B220344" s="2" t="s">
        <v>24</v>
      </c>
      <c r="C220344">
        <v>46</v>
      </c>
      <c r="D220344">
        <v>23</v>
      </c>
    </row>
    <row r="220345" spans="1:4" x14ac:dyDescent="0.3">
      <c r="A220345" s="1">
        <v>43994.875</v>
      </c>
      <c r="B220345" s="2" t="s">
        <v>25</v>
      </c>
      <c r="C220345">
        <v>62</v>
      </c>
      <c r="D220345">
        <v>30</v>
      </c>
    </row>
    <row r="220346" spans="1:4" x14ac:dyDescent="0.3">
      <c r="A220346" s="1">
        <v>43994.875</v>
      </c>
      <c r="B220346" s="2" t="s">
        <v>26</v>
      </c>
      <c r="C220346">
        <v>53</v>
      </c>
      <c r="D220346">
        <v>25</v>
      </c>
    </row>
    <row r="220347" spans="1:4" x14ac:dyDescent="0.3">
      <c r="A220347" s="1">
        <v>43994.875</v>
      </c>
      <c r="B220347" s="2" t="s">
        <v>27</v>
      </c>
      <c r="D220347">
        <v>30</v>
      </c>
    </row>
    <row r="220348" spans="1:4" x14ac:dyDescent="0.3">
      <c r="A220348" s="1">
        <v>43994.875</v>
      </c>
      <c r="B220348" s="2" t="s">
        <v>28</v>
      </c>
      <c r="C220348">
        <v>48</v>
      </c>
      <c r="D220348">
        <v>31</v>
      </c>
    </row>
    <row r="220349" spans="1:4" x14ac:dyDescent="0.3">
      <c r="A220349" s="1">
        <v>43994.875</v>
      </c>
      <c r="B220349" s="2" t="s">
        <v>29</v>
      </c>
      <c r="C220349">
        <v>61</v>
      </c>
      <c r="D220349">
        <v>32</v>
      </c>
    </row>
    <row r="220350" spans="1:4" x14ac:dyDescent="0.3">
      <c r="A220350" s="1">
        <v>43994.833333333336</v>
      </c>
      <c r="B220350" s="2" t="s">
        <v>4</v>
      </c>
      <c r="C220350">
        <v>56</v>
      </c>
      <c r="D220350">
        <v>27</v>
      </c>
    </row>
    <row r="220351" spans="1:4" x14ac:dyDescent="0.3">
      <c r="A220351" s="1">
        <v>43994.833333333336</v>
      </c>
      <c r="B220351" s="2" t="s">
        <v>5</v>
      </c>
      <c r="C220351">
        <v>55</v>
      </c>
      <c r="D220351">
        <v>31</v>
      </c>
    </row>
    <row r="220352" spans="1:4" x14ac:dyDescent="0.3">
      <c r="A220352" s="1">
        <v>43994.833333333336</v>
      </c>
      <c r="B220352" s="2" t="s">
        <v>6</v>
      </c>
      <c r="C220352">
        <v>69</v>
      </c>
      <c r="D220352">
        <v>30</v>
      </c>
    </row>
    <row r="220353" spans="1:4" x14ac:dyDescent="0.3">
      <c r="A220353" s="1">
        <v>43994.833333333336</v>
      </c>
      <c r="B220353" s="2" t="s">
        <v>7</v>
      </c>
      <c r="C220353">
        <v>49</v>
      </c>
      <c r="D220353">
        <v>19</v>
      </c>
    </row>
    <row r="220354" spans="1:4" x14ac:dyDescent="0.3">
      <c r="A220354" s="1">
        <v>43994.833333333336</v>
      </c>
      <c r="B220354" s="2" t="s">
        <v>8</v>
      </c>
      <c r="C220354">
        <v>50</v>
      </c>
      <c r="D220354">
        <v>23</v>
      </c>
    </row>
    <row r="220355" spans="1:4" x14ac:dyDescent="0.3">
      <c r="A220355" s="1">
        <v>43994.833333333336</v>
      </c>
      <c r="B220355" s="2" t="s">
        <v>9</v>
      </c>
      <c r="C220355">
        <v>59</v>
      </c>
      <c r="D220355">
        <v>29</v>
      </c>
    </row>
    <row r="220356" spans="1:4" x14ac:dyDescent="0.3">
      <c r="A220356" s="1">
        <v>43994.833333333336</v>
      </c>
      <c r="B220356" s="2" t="s">
        <v>10</v>
      </c>
      <c r="C220356">
        <v>55</v>
      </c>
      <c r="D220356">
        <v>29</v>
      </c>
    </row>
    <row r="220357" spans="1:4" x14ac:dyDescent="0.3">
      <c r="A220357" s="1">
        <v>43994.833333333336</v>
      </c>
      <c r="B220357" s="2" t="s">
        <v>11</v>
      </c>
      <c r="C220357">
        <v>49</v>
      </c>
      <c r="D220357">
        <v>18</v>
      </c>
    </row>
    <row r="220358" spans="1:4" x14ac:dyDescent="0.3">
      <c r="A220358" s="1">
        <v>43994.833333333336</v>
      </c>
      <c r="B220358" s="2" t="s">
        <v>12</v>
      </c>
      <c r="C220358">
        <v>49</v>
      </c>
      <c r="D220358">
        <v>28</v>
      </c>
    </row>
    <row r="220359" spans="1:4" x14ac:dyDescent="0.3">
      <c r="A220359" s="1">
        <v>43994.833333333336</v>
      </c>
      <c r="B220359" s="2" t="s">
        <v>13</v>
      </c>
      <c r="C220359">
        <v>48</v>
      </c>
      <c r="D220359">
        <v>15</v>
      </c>
    </row>
    <row r="220360" spans="1:4" x14ac:dyDescent="0.3">
      <c r="A220360" s="1">
        <v>43994.833333333336</v>
      </c>
      <c r="B220360" s="2" t="s">
        <v>14</v>
      </c>
      <c r="C220360">
        <v>43</v>
      </c>
      <c r="D220360">
        <v>19</v>
      </c>
    </row>
    <row r="220361" spans="1:4" x14ac:dyDescent="0.3">
      <c r="A220361" s="1">
        <v>43994.833333333336</v>
      </c>
      <c r="B220361" s="2" t="s">
        <v>15</v>
      </c>
      <c r="C220361">
        <v>60</v>
      </c>
      <c r="D220361">
        <v>30</v>
      </c>
    </row>
    <row r="220362" spans="1:4" x14ac:dyDescent="0.3">
      <c r="A220362" s="1">
        <v>43994.833333333336</v>
      </c>
      <c r="B220362" s="2" t="s">
        <v>16</v>
      </c>
      <c r="C220362">
        <v>62</v>
      </c>
      <c r="D220362">
        <v>32</v>
      </c>
    </row>
    <row r="220363" spans="1:4" x14ac:dyDescent="0.3">
      <c r="A220363" s="1">
        <v>43994.833333333336</v>
      </c>
      <c r="B220363" s="2" t="s">
        <v>17</v>
      </c>
      <c r="C220363">
        <v>51</v>
      </c>
      <c r="D220363">
        <v>26</v>
      </c>
    </row>
    <row r="220364" spans="1:4" x14ac:dyDescent="0.3">
      <c r="A220364" s="1">
        <v>43994.833333333336</v>
      </c>
      <c r="B220364" s="2" t="s">
        <v>18</v>
      </c>
      <c r="C220364">
        <v>60</v>
      </c>
      <c r="D220364">
        <v>25</v>
      </c>
    </row>
    <row r="220365" spans="1:4" x14ac:dyDescent="0.3">
      <c r="A220365" s="1">
        <v>43994.833333333336</v>
      </c>
      <c r="B220365" s="2" t="s">
        <v>19</v>
      </c>
      <c r="C220365">
        <v>66</v>
      </c>
      <c r="D220365">
        <v>22</v>
      </c>
    </row>
    <row r="220366" spans="1:4" x14ac:dyDescent="0.3">
      <c r="A220366" s="1">
        <v>43994.833333333336</v>
      </c>
      <c r="B220366" s="2" t="s">
        <v>20</v>
      </c>
      <c r="C220366">
        <v>58</v>
      </c>
      <c r="D220366">
        <v>34</v>
      </c>
    </row>
    <row r="220367" spans="1:4" x14ac:dyDescent="0.3">
      <c r="A220367" s="1">
        <v>43994.833333333336</v>
      </c>
      <c r="B220367" s="2" t="s">
        <v>21</v>
      </c>
      <c r="C220367">
        <v>67</v>
      </c>
      <c r="D220367">
        <v>24</v>
      </c>
    </row>
    <row r="220368" spans="1:4" x14ac:dyDescent="0.3">
      <c r="A220368" s="1">
        <v>43994.833333333336</v>
      </c>
      <c r="B220368" s="2" t="s">
        <v>22</v>
      </c>
      <c r="C220368">
        <v>55</v>
      </c>
      <c r="D220368">
        <v>27</v>
      </c>
    </row>
    <row r="220369" spans="1:4" x14ac:dyDescent="0.3">
      <c r="A220369" s="1">
        <v>43994.833333333336</v>
      </c>
      <c r="B220369" s="2" t="s">
        <v>23</v>
      </c>
      <c r="C220369">
        <v>51</v>
      </c>
      <c r="D220369">
        <v>25</v>
      </c>
    </row>
    <row r="220370" spans="1:4" x14ac:dyDescent="0.3">
      <c r="A220370" s="1">
        <v>43994.833333333336</v>
      </c>
      <c r="B220370" s="2" t="s">
        <v>24</v>
      </c>
      <c r="C220370">
        <v>53</v>
      </c>
      <c r="D220370">
        <v>27</v>
      </c>
    </row>
    <row r="220371" spans="1:4" x14ac:dyDescent="0.3">
      <c r="A220371" s="1">
        <v>43994.833333333336</v>
      </c>
      <c r="B220371" s="2" t="s">
        <v>25</v>
      </c>
      <c r="C220371">
        <v>65</v>
      </c>
      <c r="D220371">
        <v>31</v>
      </c>
    </row>
    <row r="220372" spans="1:4" x14ac:dyDescent="0.3">
      <c r="A220372" s="1">
        <v>43994.833333333336</v>
      </c>
      <c r="B220372" s="2" t="s">
        <v>26</v>
      </c>
      <c r="C220372">
        <v>68</v>
      </c>
      <c r="D220372">
        <v>33</v>
      </c>
    </row>
    <row r="220373" spans="1:4" x14ac:dyDescent="0.3">
      <c r="A220373" s="1">
        <v>43994.833333333336</v>
      </c>
      <c r="B220373" s="2" t="s">
        <v>27</v>
      </c>
      <c r="D220373">
        <v>36</v>
      </c>
    </row>
    <row r="220374" spans="1:4" x14ac:dyDescent="0.3">
      <c r="A220374" s="1">
        <v>43994.833333333336</v>
      </c>
      <c r="B220374" s="2" t="s">
        <v>28</v>
      </c>
      <c r="C220374">
        <v>51</v>
      </c>
      <c r="D220374">
        <v>31</v>
      </c>
    </row>
    <row r="220375" spans="1:4" x14ac:dyDescent="0.3">
      <c r="A220375" s="1">
        <v>43994.833333333336</v>
      </c>
      <c r="B220375" s="2" t="s">
        <v>29</v>
      </c>
      <c r="C220375">
        <v>59</v>
      </c>
      <c r="D220375">
        <v>27</v>
      </c>
    </row>
    <row r="220376" spans="1:4" x14ac:dyDescent="0.3">
      <c r="A220376" s="1">
        <v>43994.791666666664</v>
      </c>
      <c r="B220376" s="2" t="s">
        <v>4</v>
      </c>
      <c r="C220376">
        <v>57</v>
      </c>
      <c r="D220376">
        <v>27</v>
      </c>
    </row>
    <row r="220377" spans="1:4" x14ac:dyDescent="0.3">
      <c r="A220377" s="1">
        <v>43994.791666666664</v>
      </c>
      <c r="B220377" s="2" t="s">
        <v>5</v>
      </c>
      <c r="C220377">
        <v>56</v>
      </c>
      <c r="D220377">
        <v>30</v>
      </c>
    </row>
    <row r="220378" spans="1:4" x14ac:dyDescent="0.3">
      <c r="A220378" s="1">
        <v>43994.791666666664</v>
      </c>
      <c r="B220378" s="2" t="s">
        <v>6</v>
      </c>
      <c r="C220378">
        <v>53</v>
      </c>
      <c r="D220378">
        <v>30</v>
      </c>
    </row>
    <row r="220379" spans="1:4" x14ac:dyDescent="0.3">
      <c r="A220379" s="1">
        <v>43994.791666666664</v>
      </c>
      <c r="B220379" s="2" t="s">
        <v>7</v>
      </c>
      <c r="C220379">
        <v>51</v>
      </c>
      <c r="D220379">
        <v>14</v>
      </c>
    </row>
    <row r="220380" spans="1:4" x14ac:dyDescent="0.3">
      <c r="A220380" s="1">
        <v>43994.791666666664</v>
      </c>
      <c r="B220380" s="2" t="s">
        <v>8</v>
      </c>
      <c r="C220380">
        <v>54</v>
      </c>
      <c r="D220380">
        <v>24</v>
      </c>
    </row>
    <row r="220381" spans="1:4" x14ac:dyDescent="0.3">
      <c r="A220381" s="1">
        <v>43994.791666666664</v>
      </c>
      <c r="B220381" s="2" t="s">
        <v>9</v>
      </c>
      <c r="C220381">
        <v>63</v>
      </c>
      <c r="D220381">
        <v>30</v>
      </c>
    </row>
    <row r="220382" spans="1:4" x14ac:dyDescent="0.3">
      <c r="A220382" s="1">
        <v>43994.791666666664</v>
      </c>
      <c r="B220382" s="2" t="s">
        <v>10</v>
      </c>
      <c r="C220382">
        <v>54</v>
      </c>
      <c r="D220382">
        <v>26</v>
      </c>
    </row>
    <row r="220383" spans="1:4" x14ac:dyDescent="0.3">
      <c r="A220383" s="1">
        <v>43994.791666666664</v>
      </c>
      <c r="B220383" s="2" t="s">
        <v>11</v>
      </c>
      <c r="C220383">
        <v>63</v>
      </c>
      <c r="D220383">
        <v>25</v>
      </c>
    </row>
    <row r="220384" spans="1:4" x14ac:dyDescent="0.3">
      <c r="A220384" s="1">
        <v>43994.791666666664</v>
      </c>
      <c r="B220384" s="2" t="s">
        <v>12</v>
      </c>
      <c r="C220384">
        <v>58</v>
      </c>
      <c r="D220384">
        <v>32</v>
      </c>
    </row>
    <row r="220385" spans="1:4" x14ac:dyDescent="0.3">
      <c r="A220385" s="1">
        <v>43994.791666666664</v>
      </c>
      <c r="B220385" s="2" t="s">
        <v>13</v>
      </c>
      <c r="C220385">
        <v>50</v>
      </c>
      <c r="D220385">
        <v>15</v>
      </c>
    </row>
    <row r="220386" spans="1:4" x14ac:dyDescent="0.3">
      <c r="A220386" s="1">
        <v>43994.791666666664</v>
      </c>
      <c r="B220386" s="2" t="s">
        <v>14</v>
      </c>
      <c r="C220386">
        <v>39</v>
      </c>
      <c r="D220386">
        <v>12</v>
      </c>
    </row>
    <row r="220387" spans="1:4" x14ac:dyDescent="0.3">
      <c r="A220387" s="1">
        <v>43994.791666666664</v>
      </c>
      <c r="B220387" s="2" t="s">
        <v>15</v>
      </c>
      <c r="C220387">
        <v>61</v>
      </c>
      <c r="D220387">
        <v>27</v>
      </c>
    </row>
    <row r="220388" spans="1:4" x14ac:dyDescent="0.3">
      <c r="A220388" s="1">
        <v>43994.791666666664</v>
      </c>
      <c r="B220388" s="2" t="s">
        <v>16</v>
      </c>
      <c r="C220388">
        <v>65</v>
      </c>
      <c r="D220388">
        <v>32</v>
      </c>
    </row>
    <row r="220389" spans="1:4" x14ac:dyDescent="0.3">
      <c r="A220389" s="1">
        <v>43994.791666666664</v>
      </c>
      <c r="B220389" s="2" t="s">
        <v>17</v>
      </c>
      <c r="C220389">
        <v>49</v>
      </c>
      <c r="D220389">
        <v>31</v>
      </c>
    </row>
    <row r="220390" spans="1:4" x14ac:dyDescent="0.3">
      <c r="A220390" s="1">
        <v>43994.791666666664</v>
      </c>
      <c r="B220390" s="2" t="s">
        <v>18</v>
      </c>
      <c r="C220390">
        <v>57</v>
      </c>
      <c r="D220390">
        <v>34</v>
      </c>
    </row>
    <row r="220391" spans="1:4" x14ac:dyDescent="0.3">
      <c r="A220391" s="1">
        <v>43994.791666666664</v>
      </c>
      <c r="B220391" s="2" t="s">
        <v>19</v>
      </c>
      <c r="C220391">
        <v>76</v>
      </c>
      <c r="D220391">
        <v>22</v>
      </c>
    </row>
    <row r="220392" spans="1:4" x14ac:dyDescent="0.3">
      <c r="A220392" s="1">
        <v>43994.791666666664</v>
      </c>
      <c r="B220392" s="2" t="s">
        <v>20</v>
      </c>
      <c r="C220392">
        <v>56</v>
      </c>
      <c r="D220392">
        <v>32</v>
      </c>
    </row>
    <row r="220393" spans="1:4" x14ac:dyDescent="0.3">
      <c r="A220393" s="1">
        <v>43994.791666666664</v>
      </c>
      <c r="B220393" s="2" t="s">
        <v>21</v>
      </c>
      <c r="C220393">
        <v>49</v>
      </c>
      <c r="D220393">
        <v>24</v>
      </c>
    </row>
    <row r="220394" spans="1:4" x14ac:dyDescent="0.3">
      <c r="A220394" s="1">
        <v>43994.791666666664</v>
      </c>
      <c r="B220394" s="2" t="s">
        <v>22</v>
      </c>
      <c r="C220394">
        <v>54</v>
      </c>
      <c r="D220394">
        <v>27</v>
      </c>
    </row>
    <row r="220395" spans="1:4" x14ac:dyDescent="0.3">
      <c r="A220395" s="1">
        <v>43994.791666666664</v>
      </c>
      <c r="B220395" s="2" t="s">
        <v>23</v>
      </c>
      <c r="C220395">
        <v>57</v>
      </c>
      <c r="D220395">
        <v>30</v>
      </c>
    </row>
    <row r="220396" spans="1:4" x14ac:dyDescent="0.3">
      <c r="A220396" s="1">
        <v>43994.791666666664</v>
      </c>
      <c r="B220396" s="2" t="s">
        <v>24</v>
      </c>
      <c r="C220396">
        <v>50</v>
      </c>
      <c r="D220396">
        <v>25</v>
      </c>
    </row>
    <row r="220397" spans="1:4" x14ac:dyDescent="0.3">
      <c r="A220397" s="1">
        <v>43994.791666666664</v>
      </c>
      <c r="B220397" s="2" t="s">
        <v>25</v>
      </c>
      <c r="C220397">
        <v>60</v>
      </c>
      <c r="D220397">
        <v>24</v>
      </c>
    </row>
    <row r="220398" spans="1:4" x14ac:dyDescent="0.3">
      <c r="A220398" s="1">
        <v>43994.791666666664</v>
      </c>
      <c r="B220398" s="2" t="s">
        <v>26</v>
      </c>
      <c r="C220398">
        <v>81</v>
      </c>
      <c r="D220398">
        <v>38</v>
      </c>
    </row>
    <row r="220399" spans="1:4" x14ac:dyDescent="0.3">
      <c r="A220399" s="1">
        <v>43994.791666666664</v>
      </c>
      <c r="B220399" s="2" t="s">
        <v>27</v>
      </c>
      <c r="C220399">
        <v>62</v>
      </c>
      <c r="D220399">
        <v>33</v>
      </c>
    </row>
    <row r="220400" spans="1:4" x14ac:dyDescent="0.3">
      <c r="A220400" s="1">
        <v>43994.791666666664</v>
      </c>
      <c r="B220400" s="2" t="s">
        <v>28</v>
      </c>
      <c r="C220400">
        <v>49</v>
      </c>
      <c r="D220400">
        <v>32</v>
      </c>
    </row>
    <row r="220401" spans="1:4" x14ac:dyDescent="0.3">
      <c r="A220401" s="1">
        <v>43994.791666666664</v>
      </c>
      <c r="B220401" s="2" t="s">
        <v>29</v>
      </c>
      <c r="C220401">
        <v>62</v>
      </c>
      <c r="D220401">
        <v>22</v>
      </c>
    </row>
    <row r="220402" spans="1:4" x14ac:dyDescent="0.3">
      <c r="A220402" s="1">
        <v>43994.75</v>
      </c>
      <c r="B220402" s="2" t="s">
        <v>4</v>
      </c>
      <c r="C220402">
        <v>58</v>
      </c>
      <c r="D220402">
        <v>26</v>
      </c>
    </row>
    <row r="220403" spans="1:4" x14ac:dyDescent="0.3">
      <c r="A220403" s="1">
        <v>43994.75</v>
      </c>
      <c r="B220403" s="2" t="s">
        <v>5</v>
      </c>
      <c r="C220403">
        <v>59</v>
      </c>
      <c r="D220403">
        <v>28</v>
      </c>
    </row>
    <row r="220404" spans="1:4" x14ac:dyDescent="0.3">
      <c r="A220404" s="1">
        <v>43994.75</v>
      </c>
      <c r="B220404" s="2" t="s">
        <v>6</v>
      </c>
      <c r="C220404">
        <v>57</v>
      </c>
      <c r="D220404">
        <v>26</v>
      </c>
    </row>
    <row r="220405" spans="1:4" x14ac:dyDescent="0.3">
      <c r="A220405" s="1">
        <v>43994.75</v>
      </c>
      <c r="B220405" s="2" t="s">
        <v>7</v>
      </c>
      <c r="C220405">
        <v>53</v>
      </c>
      <c r="D220405">
        <v>17</v>
      </c>
    </row>
    <row r="220406" spans="1:4" x14ac:dyDescent="0.3">
      <c r="A220406" s="1">
        <v>43994.75</v>
      </c>
      <c r="B220406" s="2" t="s">
        <v>8</v>
      </c>
      <c r="C220406">
        <v>72</v>
      </c>
      <c r="D220406">
        <v>38</v>
      </c>
    </row>
    <row r="220407" spans="1:4" x14ac:dyDescent="0.3">
      <c r="A220407" s="1">
        <v>43994.75</v>
      </c>
      <c r="B220407" s="2" t="s">
        <v>9</v>
      </c>
      <c r="C220407">
        <v>65</v>
      </c>
      <c r="D220407">
        <v>32</v>
      </c>
    </row>
    <row r="220408" spans="1:4" x14ac:dyDescent="0.3">
      <c r="A220408" s="1">
        <v>43994.75</v>
      </c>
      <c r="B220408" s="2" t="s">
        <v>10</v>
      </c>
      <c r="C220408">
        <v>54</v>
      </c>
      <c r="D220408">
        <v>26</v>
      </c>
    </row>
    <row r="220409" spans="1:4" x14ac:dyDescent="0.3">
      <c r="A220409" s="1">
        <v>43994.75</v>
      </c>
      <c r="B220409" s="2" t="s">
        <v>11</v>
      </c>
      <c r="C220409">
        <v>59</v>
      </c>
      <c r="D220409">
        <v>22</v>
      </c>
    </row>
    <row r="220410" spans="1:4" x14ac:dyDescent="0.3">
      <c r="A220410" s="1">
        <v>43994.75</v>
      </c>
      <c r="B220410" s="2" t="s">
        <v>12</v>
      </c>
      <c r="C220410">
        <v>58</v>
      </c>
      <c r="D220410">
        <v>33</v>
      </c>
    </row>
    <row r="220411" spans="1:4" x14ac:dyDescent="0.3">
      <c r="A220411" s="1">
        <v>43994.75</v>
      </c>
      <c r="B220411" s="2" t="s">
        <v>13</v>
      </c>
      <c r="C220411">
        <v>53</v>
      </c>
      <c r="D220411">
        <v>19</v>
      </c>
    </row>
    <row r="220412" spans="1:4" x14ac:dyDescent="0.3">
      <c r="A220412" s="1">
        <v>43994.75</v>
      </c>
      <c r="B220412" s="2" t="s">
        <v>14</v>
      </c>
      <c r="C220412">
        <v>50</v>
      </c>
      <c r="D220412">
        <v>13</v>
      </c>
    </row>
    <row r="220413" spans="1:4" x14ac:dyDescent="0.3">
      <c r="A220413" s="1">
        <v>43994.75</v>
      </c>
      <c r="B220413" s="2" t="s">
        <v>15</v>
      </c>
      <c r="C220413">
        <v>53</v>
      </c>
      <c r="D220413">
        <v>21</v>
      </c>
    </row>
    <row r="220414" spans="1:4" x14ac:dyDescent="0.3">
      <c r="A220414" s="1">
        <v>43994.75</v>
      </c>
      <c r="B220414" s="2" t="s">
        <v>16</v>
      </c>
      <c r="C220414">
        <v>62</v>
      </c>
      <c r="D220414">
        <v>40</v>
      </c>
    </row>
    <row r="220415" spans="1:4" x14ac:dyDescent="0.3">
      <c r="A220415" s="1">
        <v>43994.75</v>
      </c>
      <c r="B220415" s="2" t="s">
        <v>17</v>
      </c>
      <c r="C220415">
        <v>59</v>
      </c>
      <c r="D220415">
        <v>31</v>
      </c>
    </row>
    <row r="220416" spans="1:4" x14ac:dyDescent="0.3">
      <c r="A220416" s="1">
        <v>43994.75</v>
      </c>
      <c r="B220416" s="2" t="s">
        <v>18</v>
      </c>
      <c r="C220416">
        <v>57</v>
      </c>
      <c r="D220416">
        <v>27</v>
      </c>
    </row>
    <row r="220417" spans="1:4" x14ac:dyDescent="0.3">
      <c r="A220417" s="1">
        <v>43994.75</v>
      </c>
      <c r="B220417" s="2" t="s">
        <v>19</v>
      </c>
      <c r="C220417">
        <v>71</v>
      </c>
      <c r="D220417">
        <v>26</v>
      </c>
    </row>
    <row r="220418" spans="1:4" x14ac:dyDescent="0.3">
      <c r="A220418" s="1">
        <v>43994.75</v>
      </c>
      <c r="B220418" s="2" t="s">
        <v>20</v>
      </c>
      <c r="C220418">
        <v>56</v>
      </c>
      <c r="D220418">
        <v>30</v>
      </c>
    </row>
    <row r="220419" spans="1:4" x14ac:dyDescent="0.3">
      <c r="A220419" s="1">
        <v>43994.75</v>
      </c>
      <c r="B220419" s="2" t="s">
        <v>21</v>
      </c>
      <c r="C220419">
        <v>50</v>
      </c>
      <c r="D220419">
        <v>18</v>
      </c>
    </row>
    <row r="220420" spans="1:4" x14ac:dyDescent="0.3">
      <c r="A220420" s="1">
        <v>43994.75</v>
      </c>
      <c r="B220420" s="2" t="s">
        <v>22</v>
      </c>
      <c r="C220420">
        <v>62</v>
      </c>
      <c r="D220420">
        <v>31</v>
      </c>
    </row>
    <row r="220421" spans="1:4" x14ac:dyDescent="0.3">
      <c r="A220421" s="1">
        <v>43994.75</v>
      </c>
      <c r="B220421" s="2" t="s">
        <v>23</v>
      </c>
      <c r="C220421">
        <v>57</v>
      </c>
      <c r="D220421">
        <v>30</v>
      </c>
    </row>
    <row r="220422" spans="1:4" x14ac:dyDescent="0.3">
      <c r="A220422" s="1">
        <v>43994.75</v>
      </c>
      <c r="B220422" s="2" t="s">
        <v>24</v>
      </c>
      <c r="C220422">
        <v>49</v>
      </c>
      <c r="D220422">
        <v>23</v>
      </c>
    </row>
    <row r="220423" spans="1:4" x14ac:dyDescent="0.3">
      <c r="A220423" s="1">
        <v>43994.75</v>
      </c>
      <c r="B220423" s="2" t="s">
        <v>25</v>
      </c>
      <c r="C220423">
        <v>59</v>
      </c>
      <c r="D220423">
        <v>26</v>
      </c>
    </row>
    <row r="220424" spans="1:4" x14ac:dyDescent="0.3">
      <c r="A220424" s="1">
        <v>43994.75</v>
      </c>
      <c r="B220424" s="2" t="s">
        <v>26</v>
      </c>
      <c r="C220424">
        <v>66</v>
      </c>
      <c r="D220424">
        <v>27</v>
      </c>
    </row>
    <row r="220425" spans="1:4" x14ac:dyDescent="0.3">
      <c r="A220425" s="1">
        <v>43994.75</v>
      </c>
      <c r="B220425" s="2" t="s">
        <v>27</v>
      </c>
      <c r="C220425">
        <v>53</v>
      </c>
      <c r="D220425">
        <v>24</v>
      </c>
    </row>
    <row r="220426" spans="1:4" x14ac:dyDescent="0.3">
      <c r="A220426" s="1">
        <v>43994.75</v>
      </c>
      <c r="B220426" s="2" t="s">
        <v>28</v>
      </c>
      <c r="C220426">
        <v>52</v>
      </c>
      <c r="D220426">
        <v>29</v>
      </c>
    </row>
    <row r="220427" spans="1:4" x14ac:dyDescent="0.3">
      <c r="A220427" s="1">
        <v>43994.75</v>
      </c>
      <c r="B220427" s="2" t="s">
        <v>29</v>
      </c>
      <c r="C220427">
        <v>57</v>
      </c>
      <c r="D220427">
        <v>20</v>
      </c>
    </row>
    <row r="220428" spans="1:4" x14ac:dyDescent="0.3">
      <c r="A220428" s="1">
        <v>43994.708333333336</v>
      </c>
      <c r="B220428" s="2" t="s">
        <v>4</v>
      </c>
      <c r="C220428">
        <v>57</v>
      </c>
      <c r="D220428">
        <v>24</v>
      </c>
    </row>
    <row r="220429" spans="1:4" x14ac:dyDescent="0.3">
      <c r="A220429" s="1">
        <v>43994.708333333336</v>
      </c>
      <c r="B220429" s="2" t="s">
        <v>5</v>
      </c>
      <c r="C220429">
        <v>46</v>
      </c>
      <c r="D220429">
        <v>21</v>
      </c>
    </row>
    <row r="220430" spans="1:4" x14ac:dyDescent="0.3">
      <c r="A220430" s="1">
        <v>43994.708333333336</v>
      </c>
      <c r="B220430" s="2" t="s">
        <v>6</v>
      </c>
      <c r="C220430">
        <v>59</v>
      </c>
      <c r="D220430">
        <v>21</v>
      </c>
    </row>
    <row r="220431" spans="1:4" x14ac:dyDescent="0.3">
      <c r="A220431" s="1">
        <v>43994.708333333336</v>
      </c>
      <c r="B220431" s="2" t="s">
        <v>7</v>
      </c>
      <c r="C220431">
        <v>61</v>
      </c>
      <c r="D220431">
        <v>23</v>
      </c>
    </row>
    <row r="220432" spans="1:4" x14ac:dyDescent="0.3">
      <c r="A220432" s="1">
        <v>43994.708333333336</v>
      </c>
      <c r="B220432" s="2" t="s">
        <v>8</v>
      </c>
      <c r="C220432">
        <v>74</v>
      </c>
      <c r="D220432">
        <v>38</v>
      </c>
    </row>
    <row r="220433" spans="1:4" x14ac:dyDescent="0.3">
      <c r="A220433" s="1">
        <v>43994.708333333336</v>
      </c>
      <c r="B220433" s="2" t="s">
        <v>9</v>
      </c>
      <c r="C220433">
        <v>62</v>
      </c>
      <c r="D220433">
        <v>30</v>
      </c>
    </row>
    <row r="220434" spans="1:4" x14ac:dyDescent="0.3">
      <c r="A220434" s="1">
        <v>43994.708333333336</v>
      </c>
      <c r="B220434" s="2" t="s">
        <v>10</v>
      </c>
      <c r="C220434">
        <v>54</v>
      </c>
      <c r="D220434">
        <v>26</v>
      </c>
    </row>
    <row r="220435" spans="1:4" x14ac:dyDescent="0.3">
      <c r="A220435" s="1">
        <v>43994.708333333336</v>
      </c>
      <c r="B220435" s="2" t="s">
        <v>11</v>
      </c>
      <c r="C220435">
        <v>49</v>
      </c>
      <c r="D220435">
        <v>17</v>
      </c>
    </row>
    <row r="220436" spans="1:4" x14ac:dyDescent="0.3">
      <c r="A220436" s="1">
        <v>43994.708333333336</v>
      </c>
      <c r="B220436" s="2" t="s">
        <v>12</v>
      </c>
      <c r="C220436">
        <v>53</v>
      </c>
      <c r="D220436">
        <v>29</v>
      </c>
    </row>
    <row r="220437" spans="1:4" x14ac:dyDescent="0.3">
      <c r="A220437" s="1">
        <v>43994.708333333336</v>
      </c>
      <c r="B220437" s="2" t="s">
        <v>13</v>
      </c>
      <c r="C220437">
        <v>61</v>
      </c>
      <c r="D220437">
        <v>23</v>
      </c>
    </row>
    <row r="220438" spans="1:4" x14ac:dyDescent="0.3">
      <c r="A220438" s="1">
        <v>43994.708333333336</v>
      </c>
      <c r="B220438" s="2" t="s">
        <v>14</v>
      </c>
      <c r="C220438">
        <v>49</v>
      </c>
      <c r="D220438">
        <v>16</v>
      </c>
    </row>
    <row r="220439" spans="1:4" x14ac:dyDescent="0.3">
      <c r="A220439" s="1">
        <v>43994.708333333336</v>
      </c>
      <c r="B220439" s="2" t="s">
        <v>15</v>
      </c>
      <c r="C220439">
        <v>55</v>
      </c>
      <c r="D220439">
        <v>23</v>
      </c>
    </row>
    <row r="220440" spans="1:4" x14ac:dyDescent="0.3">
      <c r="A220440" s="1">
        <v>43994.708333333336</v>
      </c>
      <c r="B220440" s="2" t="s">
        <v>16</v>
      </c>
      <c r="C220440">
        <v>66</v>
      </c>
      <c r="D220440">
        <v>32</v>
      </c>
    </row>
    <row r="220441" spans="1:4" x14ac:dyDescent="0.3">
      <c r="A220441" s="1">
        <v>43994.708333333336</v>
      </c>
      <c r="B220441" s="2" t="s">
        <v>17</v>
      </c>
      <c r="C220441">
        <v>52</v>
      </c>
      <c r="D220441">
        <v>22</v>
      </c>
    </row>
    <row r="220442" spans="1:4" x14ac:dyDescent="0.3">
      <c r="A220442" s="1">
        <v>43994.708333333336</v>
      </c>
      <c r="B220442" s="2" t="s">
        <v>18</v>
      </c>
      <c r="C220442">
        <v>50</v>
      </c>
      <c r="D220442">
        <v>14</v>
      </c>
    </row>
    <row r="220443" spans="1:4" x14ac:dyDescent="0.3">
      <c r="A220443" s="1">
        <v>43994.708333333336</v>
      </c>
      <c r="B220443" s="2" t="s">
        <v>19</v>
      </c>
      <c r="C220443">
        <v>70</v>
      </c>
      <c r="D220443">
        <v>23</v>
      </c>
    </row>
    <row r="220444" spans="1:4" x14ac:dyDescent="0.3">
      <c r="A220444" s="1">
        <v>43994.708333333336</v>
      </c>
      <c r="B220444" s="2" t="s">
        <v>20</v>
      </c>
      <c r="C220444">
        <v>54</v>
      </c>
      <c r="D220444">
        <v>24</v>
      </c>
    </row>
    <row r="220445" spans="1:4" x14ac:dyDescent="0.3">
      <c r="A220445" s="1">
        <v>43994.708333333336</v>
      </c>
      <c r="B220445" s="2" t="s">
        <v>21</v>
      </c>
      <c r="C220445">
        <v>68</v>
      </c>
      <c r="D220445">
        <v>17</v>
      </c>
    </row>
    <row r="220446" spans="1:4" x14ac:dyDescent="0.3">
      <c r="A220446" s="1">
        <v>43994.708333333336</v>
      </c>
      <c r="B220446" s="2" t="s">
        <v>22</v>
      </c>
      <c r="C220446">
        <v>59</v>
      </c>
      <c r="D220446">
        <v>28</v>
      </c>
    </row>
    <row r="220447" spans="1:4" x14ac:dyDescent="0.3">
      <c r="A220447" s="1">
        <v>43994.708333333336</v>
      </c>
      <c r="B220447" s="2" t="s">
        <v>23</v>
      </c>
      <c r="C220447">
        <v>59</v>
      </c>
      <c r="D220447">
        <v>27</v>
      </c>
    </row>
    <row r="220448" spans="1:4" x14ac:dyDescent="0.3">
      <c r="A220448" s="1">
        <v>43994.708333333336</v>
      </c>
      <c r="B220448" s="2" t="s">
        <v>24</v>
      </c>
      <c r="C220448">
        <v>51</v>
      </c>
      <c r="D220448">
        <v>26</v>
      </c>
    </row>
    <row r="220449" spans="1:4" x14ac:dyDescent="0.3">
      <c r="A220449" s="1">
        <v>43994.708333333336</v>
      </c>
      <c r="B220449" s="2" t="s">
        <v>25</v>
      </c>
      <c r="C220449">
        <v>63</v>
      </c>
      <c r="D220449">
        <v>25</v>
      </c>
    </row>
    <row r="220450" spans="1:4" x14ac:dyDescent="0.3">
      <c r="A220450" s="1">
        <v>43994.708333333336</v>
      </c>
      <c r="B220450" s="2" t="s">
        <v>26</v>
      </c>
      <c r="C220450">
        <v>54</v>
      </c>
      <c r="D220450">
        <v>16</v>
      </c>
    </row>
    <row r="220451" spans="1:4" x14ac:dyDescent="0.3">
      <c r="A220451" s="1">
        <v>43994.708333333336</v>
      </c>
      <c r="B220451" s="2" t="s">
        <v>27</v>
      </c>
      <c r="C220451">
        <v>53</v>
      </c>
      <c r="D220451">
        <v>23</v>
      </c>
    </row>
    <row r="220452" spans="1:4" x14ac:dyDescent="0.3">
      <c r="A220452" s="1">
        <v>43994.708333333336</v>
      </c>
      <c r="B220452" s="2" t="s">
        <v>28</v>
      </c>
      <c r="C220452">
        <v>45</v>
      </c>
      <c r="D220452">
        <v>23</v>
      </c>
    </row>
    <row r="220453" spans="1:4" x14ac:dyDescent="0.3">
      <c r="A220453" s="1">
        <v>43994.708333333336</v>
      </c>
      <c r="B220453" s="2" t="s">
        <v>29</v>
      </c>
      <c r="C220453">
        <v>66</v>
      </c>
      <c r="D220453">
        <v>27</v>
      </c>
    </row>
    <row r="220454" spans="1:4" x14ac:dyDescent="0.3">
      <c r="A220454" s="1">
        <v>43994.666666666664</v>
      </c>
      <c r="B220454" s="2" t="s">
        <v>4</v>
      </c>
      <c r="C220454">
        <v>57</v>
      </c>
      <c r="D220454">
        <v>23</v>
      </c>
    </row>
    <row r="220455" spans="1:4" x14ac:dyDescent="0.3">
      <c r="A220455" s="1">
        <v>43994.666666666664</v>
      </c>
      <c r="B220455" s="2" t="s">
        <v>5</v>
      </c>
      <c r="C220455">
        <v>31</v>
      </c>
      <c r="D220455">
        <v>15</v>
      </c>
    </row>
    <row r="220456" spans="1:4" x14ac:dyDescent="0.3">
      <c r="A220456" s="1">
        <v>43994.666666666664</v>
      </c>
      <c r="B220456" s="2" t="s">
        <v>6</v>
      </c>
      <c r="C220456">
        <v>50</v>
      </c>
      <c r="D220456">
        <v>20</v>
      </c>
    </row>
    <row r="220457" spans="1:4" x14ac:dyDescent="0.3">
      <c r="A220457" s="1">
        <v>43994.666666666664</v>
      </c>
      <c r="B220457" s="2" t="s">
        <v>7</v>
      </c>
      <c r="C220457">
        <v>65</v>
      </c>
      <c r="D220457">
        <v>23</v>
      </c>
    </row>
    <row r="220458" spans="1:4" x14ac:dyDescent="0.3">
      <c r="A220458" s="1">
        <v>43994.666666666664</v>
      </c>
      <c r="B220458" s="2" t="s">
        <v>8</v>
      </c>
      <c r="C220458">
        <v>64</v>
      </c>
      <c r="D220458">
        <v>27</v>
      </c>
    </row>
    <row r="220459" spans="1:4" x14ac:dyDescent="0.3">
      <c r="A220459" s="1">
        <v>43994.666666666664</v>
      </c>
      <c r="B220459" s="2" t="s">
        <v>9</v>
      </c>
      <c r="C220459">
        <v>59</v>
      </c>
      <c r="D220459">
        <v>24</v>
      </c>
    </row>
    <row r="220460" spans="1:4" x14ac:dyDescent="0.3">
      <c r="A220460" s="1">
        <v>43994.666666666664</v>
      </c>
      <c r="B220460" s="2" t="s">
        <v>10</v>
      </c>
      <c r="C220460">
        <v>49</v>
      </c>
      <c r="D220460">
        <v>19</v>
      </c>
    </row>
    <row r="220461" spans="1:4" x14ac:dyDescent="0.3">
      <c r="A220461" s="1">
        <v>43994.666666666664</v>
      </c>
      <c r="B220461" s="2" t="s">
        <v>11</v>
      </c>
      <c r="C220461">
        <v>62</v>
      </c>
      <c r="D220461">
        <v>17</v>
      </c>
    </row>
    <row r="220462" spans="1:4" x14ac:dyDescent="0.3">
      <c r="A220462" s="1">
        <v>43994.666666666664</v>
      </c>
      <c r="B220462" s="2" t="s">
        <v>12</v>
      </c>
      <c r="C220462">
        <v>50</v>
      </c>
      <c r="D220462">
        <v>27</v>
      </c>
    </row>
    <row r="220463" spans="1:4" x14ac:dyDescent="0.3">
      <c r="A220463" s="1">
        <v>43994.666666666664</v>
      </c>
      <c r="B220463" s="2" t="s">
        <v>13</v>
      </c>
      <c r="C220463">
        <v>58</v>
      </c>
      <c r="D220463">
        <v>20</v>
      </c>
    </row>
    <row r="220464" spans="1:4" x14ac:dyDescent="0.3">
      <c r="A220464" s="1">
        <v>43994.666666666664</v>
      </c>
      <c r="B220464" s="2" t="s">
        <v>14</v>
      </c>
      <c r="C220464">
        <v>63</v>
      </c>
      <c r="D220464">
        <v>25</v>
      </c>
    </row>
    <row r="220465" spans="1:4" x14ac:dyDescent="0.3">
      <c r="A220465" s="1">
        <v>43994.666666666664</v>
      </c>
      <c r="B220465" s="2" t="s">
        <v>15</v>
      </c>
      <c r="C220465">
        <v>55</v>
      </c>
      <c r="D220465">
        <v>25</v>
      </c>
    </row>
    <row r="220466" spans="1:4" x14ac:dyDescent="0.3">
      <c r="A220466" s="1">
        <v>43994.666666666664</v>
      </c>
      <c r="B220466" s="2" t="s">
        <v>16</v>
      </c>
      <c r="C220466">
        <v>68</v>
      </c>
      <c r="D220466">
        <v>25</v>
      </c>
    </row>
    <row r="220467" spans="1:4" x14ac:dyDescent="0.3">
      <c r="A220467" s="1">
        <v>43994.666666666664</v>
      </c>
      <c r="B220467" s="2" t="s">
        <v>17</v>
      </c>
      <c r="C220467">
        <v>52</v>
      </c>
      <c r="D220467">
        <v>23</v>
      </c>
    </row>
    <row r="220468" spans="1:4" x14ac:dyDescent="0.3">
      <c r="A220468" s="1">
        <v>43994.666666666664</v>
      </c>
      <c r="B220468" s="2" t="s">
        <v>18</v>
      </c>
      <c r="C220468">
        <v>59</v>
      </c>
      <c r="D220468">
        <v>17</v>
      </c>
    </row>
    <row r="220469" spans="1:4" x14ac:dyDescent="0.3">
      <c r="A220469" s="1">
        <v>43994.666666666664</v>
      </c>
      <c r="B220469" s="2" t="s">
        <v>19</v>
      </c>
    </row>
    <row r="220470" spans="1:4" x14ac:dyDescent="0.3">
      <c r="A220470" s="1">
        <v>43994.666666666664</v>
      </c>
      <c r="B220470" s="2" t="s">
        <v>20</v>
      </c>
      <c r="C220470">
        <v>51</v>
      </c>
      <c r="D220470">
        <v>22</v>
      </c>
    </row>
    <row r="220471" spans="1:4" x14ac:dyDescent="0.3">
      <c r="A220471" s="1">
        <v>43994.666666666664</v>
      </c>
      <c r="B220471" s="2" t="s">
        <v>21</v>
      </c>
      <c r="C220471">
        <v>68</v>
      </c>
      <c r="D220471">
        <v>28</v>
      </c>
    </row>
    <row r="220472" spans="1:4" x14ac:dyDescent="0.3">
      <c r="A220472" s="1">
        <v>43994.666666666664</v>
      </c>
      <c r="B220472" s="2" t="s">
        <v>22</v>
      </c>
      <c r="C220472">
        <v>51</v>
      </c>
      <c r="D220472">
        <v>21</v>
      </c>
    </row>
    <row r="220473" spans="1:4" x14ac:dyDescent="0.3">
      <c r="A220473" s="1">
        <v>43994.666666666664</v>
      </c>
      <c r="B220473" s="2" t="s">
        <v>23</v>
      </c>
      <c r="C220473">
        <v>54</v>
      </c>
      <c r="D220473">
        <v>23</v>
      </c>
    </row>
    <row r="220474" spans="1:4" x14ac:dyDescent="0.3">
      <c r="A220474" s="1">
        <v>43994.666666666664</v>
      </c>
      <c r="B220474" s="2" t="s">
        <v>24</v>
      </c>
      <c r="C220474">
        <v>50</v>
      </c>
      <c r="D220474">
        <v>22</v>
      </c>
    </row>
    <row r="220475" spans="1:4" x14ac:dyDescent="0.3">
      <c r="A220475" s="1">
        <v>43994.666666666664</v>
      </c>
      <c r="B220475" s="2" t="s">
        <v>25</v>
      </c>
      <c r="C220475">
        <v>58</v>
      </c>
      <c r="D220475">
        <v>21</v>
      </c>
    </row>
    <row r="220476" spans="1:4" x14ac:dyDescent="0.3">
      <c r="A220476" s="1">
        <v>43994.666666666664</v>
      </c>
      <c r="B220476" s="2" t="s">
        <v>26</v>
      </c>
      <c r="C220476">
        <v>65</v>
      </c>
      <c r="D220476">
        <v>21</v>
      </c>
    </row>
    <row r="220477" spans="1:4" x14ac:dyDescent="0.3">
      <c r="A220477" s="1">
        <v>43994.666666666664</v>
      </c>
      <c r="B220477" s="2" t="s">
        <v>27</v>
      </c>
      <c r="C220477">
        <v>62</v>
      </c>
      <c r="D220477">
        <v>28</v>
      </c>
    </row>
    <row r="220478" spans="1:4" x14ac:dyDescent="0.3">
      <c r="A220478" s="1">
        <v>43994.666666666664</v>
      </c>
      <c r="B220478" s="2" t="s">
        <v>28</v>
      </c>
      <c r="C220478">
        <v>58</v>
      </c>
      <c r="D220478">
        <v>29</v>
      </c>
    </row>
    <row r="220479" spans="1:4" x14ac:dyDescent="0.3">
      <c r="A220479" s="1">
        <v>43994.666666666664</v>
      </c>
      <c r="B220479" s="2" t="s">
        <v>29</v>
      </c>
      <c r="C220479">
        <v>55</v>
      </c>
      <c r="D220479">
        <v>21</v>
      </c>
    </row>
    <row r="220480" spans="1:4" x14ac:dyDescent="0.3">
      <c r="A220480" s="1">
        <v>43994.625</v>
      </c>
      <c r="B220480" s="2" t="s">
        <v>4</v>
      </c>
      <c r="C220480">
        <v>53</v>
      </c>
      <c r="D220480">
        <v>21</v>
      </c>
    </row>
    <row r="220481" spans="1:4" x14ac:dyDescent="0.3">
      <c r="A220481" s="1">
        <v>43994.625</v>
      </c>
      <c r="B220481" s="2" t="s">
        <v>5</v>
      </c>
      <c r="C220481">
        <v>49</v>
      </c>
      <c r="D220481">
        <v>18</v>
      </c>
    </row>
    <row r="220482" spans="1:4" x14ac:dyDescent="0.3">
      <c r="A220482" s="1">
        <v>43994.625</v>
      </c>
      <c r="B220482" s="2" t="s">
        <v>6</v>
      </c>
      <c r="C220482">
        <v>50</v>
      </c>
      <c r="D220482">
        <v>20</v>
      </c>
    </row>
    <row r="220483" spans="1:4" x14ac:dyDescent="0.3">
      <c r="A220483" s="1">
        <v>43994.625</v>
      </c>
      <c r="B220483" s="2" t="s">
        <v>7</v>
      </c>
      <c r="C220483">
        <v>62</v>
      </c>
      <c r="D220483">
        <v>18</v>
      </c>
    </row>
    <row r="220484" spans="1:4" x14ac:dyDescent="0.3">
      <c r="A220484" s="1">
        <v>43994.625</v>
      </c>
      <c r="B220484" s="2" t="s">
        <v>8</v>
      </c>
      <c r="C220484">
        <v>62</v>
      </c>
      <c r="D220484">
        <v>25</v>
      </c>
    </row>
    <row r="220485" spans="1:4" x14ac:dyDescent="0.3">
      <c r="A220485" s="1">
        <v>43994.625</v>
      </c>
      <c r="B220485" s="2" t="s">
        <v>9</v>
      </c>
      <c r="C220485">
        <v>51</v>
      </c>
      <c r="D220485">
        <v>18</v>
      </c>
    </row>
    <row r="220486" spans="1:4" x14ac:dyDescent="0.3">
      <c r="A220486" s="1">
        <v>43994.625</v>
      </c>
      <c r="B220486" s="2" t="s">
        <v>10</v>
      </c>
      <c r="C220486">
        <v>51</v>
      </c>
      <c r="D220486">
        <v>21</v>
      </c>
    </row>
    <row r="220487" spans="1:4" x14ac:dyDescent="0.3">
      <c r="A220487" s="1">
        <v>43994.625</v>
      </c>
      <c r="B220487" s="2" t="s">
        <v>11</v>
      </c>
    </row>
    <row r="220488" spans="1:4" x14ac:dyDescent="0.3">
      <c r="A220488" s="1">
        <v>43994.625</v>
      </c>
      <c r="B220488" s="2" t="s">
        <v>12</v>
      </c>
      <c r="C220488">
        <v>50</v>
      </c>
      <c r="D220488">
        <v>23</v>
      </c>
    </row>
    <row r="220489" spans="1:4" x14ac:dyDescent="0.3">
      <c r="A220489" s="1">
        <v>43994.625</v>
      </c>
      <c r="B220489" s="2" t="s">
        <v>13</v>
      </c>
      <c r="C220489">
        <v>52</v>
      </c>
      <c r="D220489">
        <v>18</v>
      </c>
    </row>
    <row r="220490" spans="1:4" x14ac:dyDescent="0.3">
      <c r="A220490" s="1">
        <v>43994.625</v>
      </c>
      <c r="B220490" s="2" t="s">
        <v>14</v>
      </c>
      <c r="C220490">
        <v>56</v>
      </c>
      <c r="D220490">
        <v>16</v>
      </c>
    </row>
    <row r="220491" spans="1:4" x14ac:dyDescent="0.3">
      <c r="A220491" s="1">
        <v>43994.625</v>
      </c>
      <c r="B220491" s="2" t="s">
        <v>15</v>
      </c>
      <c r="C220491">
        <v>46</v>
      </c>
      <c r="D220491">
        <v>16</v>
      </c>
    </row>
    <row r="220492" spans="1:4" x14ac:dyDescent="0.3">
      <c r="A220492" s="1">
        <v>43994.625</v>
      </c>
      <c r="B220492" s="2" t="s">
        <v>16</v>
      </c>
      <c r="C220492">
        <v>56</v>
      </c>
      <c r="D220492">
        <v>21</v>
      </c>
    </row>
    <row r="220493" spans="1:4" x14ac:dyDescent="0.3">
      <c r="A220493" s="1">
        <v>43994.625</v>
      </c>
      <c r="B220493" s="2" t="s">
        <v>17</v>
      </c>
      <c r="C220493">
        <v>62</v>
      </c>
      <c r="D220493">
        <v>27</v>
      </c>
    </row>
    <row r="220494" spans="1:4" x14ac:dyDescent="0.3">
      <c r="A220494" s="1">
        <v>43994.625</v>
      </c>
      <c r="B220494" s="2" t="s">
        <v>18</v>
      </c>
      <c r="C220494">
        <v>46</v>
      </c>
      <c r="D220494">
        <v>29</v>
      </c>
    </row>
    <row r="220495" spans="1:4" x14ac:dyDescent="0.3">
      <c r="A220495" s="1">
        <v>43994.625</v>
      </c>
      <c r="B220495" s="2" t="s">
        <v>19</v>
      </c>
      <c r="C220495">
        <v>58</v>
      </c>
      <c r="D220495">
        <v>13</v>
      </c>
    </row>
    <row r="220496" spans="1:4" x14ac:dyDescent="0.3">
      <c r="A220496" s="1">
        <v>43994.625</v>
      </c>
      <c r="B220496" s="2" t="s">
        <v>20</v>
      </c>
      <c r="C220496">
        <v>53</v>
      </c>
      <c r="D220496">
        <v>23</v>
      </c>
    </row>
    <row r="220497" spans="1:4" x14ac:dyDescent="0.3">
      <c r="A220497" s="1">
        <v>43994.625</v>
      </c>
      <c r="B220497" s="2" t="s">
        <v>21</v>
      </c>
      <c r="C220497">
        <v>55</v>
      </c>
      <c r="D220497">
        <v>17</v>
      </c>
    </row>
    <row r="220498" spans="1:4" x14ac:dyDescent="0.3">
      <c r="A220498" s="1">
        <v>43994.625</v>
      </c>
      <c r="B220498" s="2" t="s">
        <v>22</v>
      </c>
      <c r="C220498">
        <v>54</v>
      </c>
      <c r="D220498">
        <v>22</v>
      </c>
    </row>
    <row r="220499" spans="1:4" x14ac:dyDescent="0.3">
      <c r="A220499" s="1">
        <v>43994.625</v>
      </c>
      <c r="B220499" s="2" t="s">
        <v>23</v>
      </c>
      <c r="C220499">
        <v>54</v>
      </c>
      <c r="D220499">
        <v>21</v>
      </c>
    </row>
    <row r="220500" spans="1:4" x14ac:dyDescent="0.3">
      <c r="A220500" s="1">
        <v>43994.625</v>
      </c>
      <c r="B220500" s="2" t="s">
        <v>24</v>
      </c>
      <c r="C220500">
        <v>50</v>
      </c>
      <c r="D220500">
        <v>21</v>
      </c>
    </row>
    <row r="220501" spans="1:4" x14ac:dyDescent="0.3">
      <c r="A220501" s="1">
        <v>43994.625</v>
      </c>
      <c r="B220501" s="2" t="s">
        <v>25</v>
      </c>
      <c r="C220501">
        <v>54</v>
      </c>
      <c r="D220501">
        <v>16</v>
      </c>
    </row>
    <row r="220502" spans="1:4" x14ac:dyDescent="0.3">
      <c r="A220502" s="1">
        <v>43994.625</v>
      </c>
      <c r="B220502" s="2" t="s">
        <v>26</v>
      </c>
      <c r="D220502">
        <v>39</v>
      </c>
    </row>
    <row r="220503" spans="1:4" x14ac:dyDescent="0.3">
      <c r="A220503" s="1">
        <v>43994.625</v>
      </c>
      <c r="B220503" s="2" t="s">
        <v>27</v>
      </c>
      <c r="C220503">
        <v>51</v>
      </c>
      <c r="D220503">
        <v>21</v>
      </c>
    </row>
    <row r="220504" spans="1:4" x14ac:dyDescent="0.3">
      <c r="A220504" s="1">
        <v>43994.625</v>
      </c>
      <c r="B220504" s="2" t="s">
        <v>28</v>
      </c>
      <c r="C220504">
        <v>47</v>
      </c>
      <c r="D220504">
        <v>19</v>
      </c>
    </row>
    <row r="220505" spans="1:4" x14ac:dyDescent="0.3">
      <c r="A220505" s="1">
        <v>43994.625</v>
      </c>
      <c r="B220505" s="2" t="s">
        <v>29</v>
      </c>
      <c r="C220505">
        <v>52</v>
      </c>
      <c r="D220505">
        <v>18</v>
      </c>
    </row>
    <row r="220506" spans="1:4" x14ac:dyDescent="0.3">
      <c r="A220506" s="1">
        <v>43994.583333333336</v>
      </c>
      <c r="B220506" s="2" t="s">
        <v>4</v>
      </c>
      <c r="C220506">
        <v>52</v>
      </c>
      <c r="D220506">
        <v>18</v>
      </c>
    </row>
    <row r="220507" spans="1:4" x14ac:dyDescent="0.3">
      <c r="A220507" s="1">
        <v>43994.583333333336</v>
      </c>
      <c r="B220507" s="2" t="s">
        <v>5</v>
      </c>
      <c r="C220507">
        <v>49</v>
      </c>
      <c r="D220507">
        <v>17</v>
      </c>
    </row>
    <row r="220508" spans="1:4" x14ac:dyDescent="0.3">
      <c r="A220508" s="1">
        <v>43994.583333333336</v>
      </c>
      <c r="B220508" s="2" t="s">
        <v>6</v>
      </c>
      <c r="C220508">
        <v>51</v>
      </c>
      <c r="D220508">
        <v>18</v>
      </c>
    </row>
    <row r="220509" spans="1:4" x14ac:dyDescent="0.3">
      <c r="A220509" s="1">
        <v>43994.583333333336</v>
      </c>
      <c r="B220509" s="2" t="s">
        <v>7</v>
      </c>
      <c r="C220509">
        <v>70</v>
      </c>
      <c r="D220509">
        <v>21</v>
      </c>
    </row>
    <row r="220510" spans="1:4" x14ac:dyDescent="0.3">
      <c r="A220510" s="1">
        <v>43994.583333333336</v>
      </c>
      <c r="B220510" s="2" t="s">
        <v>8</v>
      </c>
      <c r="C220510">
        <v>53</v>
      </c>
      <c r="D220510">
        <v>24</v>
      </c>
    </row>
    <row r="220511" spans="1:4" x14ac:dyDescent="0.3">
      <c r="A220511" s="1">
        <v>43994.583333333336</v>
      </c>
      <c r="B220511" s="2" t="s">
        <v>9</v>
      </c>
      <c r="C220511">
        <v>48</v>
      </c>
      <c r="D220511">
        <v>17</v>
      </c>
    </row>
    <row r="220512" spans="1:4" x14ac:dyDescent="0.3">
      <c r="A220512" s="1">
        <v>43994.583333333336</v>
      </c>
      <c r="B220512" s="2" t="s">
        <v>10</v>
      </c>
      <c r="C220512">
        <v>49</v>
      </c>
      <c r="D220512">
        <v>20</v>
      </c>
    </row>
    <row r="220513" spans="1:4" x14ac:dyDescent="0.3">
      <c r="A220513" s="1">
        <v>43994.583333333336</v>
      </c>
      <c r="B220513" s="2" t="s">
        <v>11</v>
      </c>
    </row>
    <row r="220514" spans="1:4" x14ac:dyDescent="0.3">
      <c r="A220514" s="1">
        <v>43994.583333333336</v>
      </c>
      <c r="B220514" s="2" t="s">
        <v>12</v>
      </c>
      <c r="C220514">
        <v>44</v>
      </c>
      <c r="D220514">
        <v>20</v>
      </c>
    </row>
    <row r="220515" spans="1:4" x14ac:dyDescent="0.3">
      <c r="A220515" s="1">
        <v>43994.583333333336</v>
      </c>
      <c r="B220515" s="2" t="s">
        <v>13</v>
      </c>
      <c r="C220515">
        <v>55</v>
      </c>
      <c r="D220515">
        <v>19</v>
      </c>
    </row>
    <row r="220516" spans="1:4" x14ac:dyDescent="0.3">
      <c r="A220516" s="1">
        <v>43994.583333333336</v>
      </c>
      <c r="B220516" s="2" t="s">
        <v>14</v>
      </c>
      <c r="C220516">
        <v>51</v>
      </c>
      <c r="D220516">
        <v>16</v>
      </c>
    </row>
    <row r="220517" spans="1:4" x14ac:dyDescent="0.3">
      <c r="A220517" s="1">
        <v>43994.583333333336</v>
      </c>
      <c r="B220517" s="2" t="s">
        <v>15</v>
      </c>
      <c r="C220517">
        <v>47</v>
      </c>
      <c r="D220517">
        <v>15</v>
      </c>
    </row>
    <row r="220518" spans="1:4" x14ac:dyDescent="0.3">
      <c r="A220518" s="1">
        <v>43994.583333333336</v>
      </c>
      <c r="B220518" s="2" t="s">
        <v>16</v>
      </c>
      <c r="C220518">
        <v>52</v>
      </c>
      <c r="D220518">
        <v>20</v>
      </c>
    </row>
    <row r="220519" spans="1:4" x14ac:dyDescent="0.3">
      <c r="A220519" s="1">
        <v>43994.583333333336</v>
      </c>
      <c r="B220519" s="2" t="s">
        <v>17</v>
      </c>
      <c r="C220519">
        <v>47</v>
      </c>
      <c r="D220519">
        <v>17</v>
      </c>
    </row>
    <row r="220520" spans="1:4" x14ac:dyDescent="0.3">
      <c r="A220520" s="1">
        <v>43994.583333333336</v>
      </c>
      <c r="B220520" s="2" t="s">
        <v>18</v>
      </c>
      <c r="C220520">
        <v>46</v>
      </c>
      <c r="D220520">
        <v>14</v>
      </c>
    </row>
    <row r="220521" spans="1:4" x14ac:dyDescent="0.3">
      <c r="A220521" s="1">
        <v>43994.583333333336</v>
      </c>
      <c r="B220521" s="2" t="s">
        <v>19</v>
      </c>
      <c r="C220521">
        <v>59</v>
      </c>
      <c r="D220521">
        <v>15</v>
      </c>
    </row>
    <row r="220522" spans="1:4" x14ac:dyDescent="0.3">
      <c r="A220522" s="1">
        <v>43994.583333333336</v>
      </c>
      <c r="B220522" s="2" t="s">
        <v>20</v>
      </c>
      <c r="C220522">
        <v>52</v>
      </c>
      <c r="D220522">
        <v>22</v>
      </c>
    </row>
    <row r="220523" spans="1:4" x14ac:dyDescent="0.3">
      <c r="A220523" s="1">
        <v>43994.583333333336</v>
      </c>
      <c r="B220523" s="2" t="s">
        <v>21</v>
      </c>
      <c r="C220523">
        <v>60</v>
      </c>
      <c r="D220523">
        <v>16</v>
      </c>
    </row>
    <row r="220524" spans="1:4" x14ac:dyDescent="0.3">
      <c r="A220524" s="1">
        <v>43994.583333333336</v>
      </c>
      <c r="B220524" s="2" t="s">
        <v>22</v>
      </c>
      <c r="C220524">
        <v>50</v>
      </c>
      <c r="D220524">
        <v>22</v>
      </c>
    </row>
    <row r="220525" spans="1:4" x14ac:dyDescent="0.3">
      <c r="A220525" s="1">
        <v>43994.583333333336</v>
      </c>
      <c r="B220525" s="2" t="s">
        <v>23</v>
      </c>
      <c r="C220525">
        <v>50</v>
      </c>
      <c r="D220525">
        <v>20</v>
      </c>
    </row>
    <row r="220526" spans="1:4" x14ac:dyDescent="0.3">
      <c r="A220526" s="1">
        <v>43994.583333333336</v>
      </c>
      <c r="B220526" s="2" t="s">
        <v>24</v>
      </c>
      <c r="C220526">
        <v>48</v>
      </c>
      <c r="D220526">
        <v>18</v>
      </c>
    </row>
    <row r="220527" spans="1:4" x14ac:dyDescent="0.3">
      <c r="A220527" s="1">
        <v>43994.583333333336</v>
      </c>
      <c r="B220527" s="2" t="s">
        <v>25</v>
      </c>
      <c r="C220527">
        <v>59</v>
      </c>
      <c r="D220527">
        <v>20</v>
      </c>
    </row>
    <row r="220528" spans="1:4" x14ac:dyDescent="0.3">
      <c r="A220528" s="1">
        <v>43994.583333333336</v>
      </c>
      <c r="B220528" s="2" t="s">
        <v>26</v>
      </c>
      <c r="C220528">
        <v>63</v>
      </c>
      <c r="D220528">
        <v>20</v>
      </c>
    </row>
    <row r="220529" spans="1:4" x14ac:dyDescent="0.3">
      <c r="A220529" s="1">
        <v>43994.583333333336</v>
      </c>
      <c r="B220529" s="2" t="s">
        <v>27</v>
      </c>
      <c r="C220529">
        <v>54</v>
      </c>
      <c r="D220529">
        <v>19</v>
      </c>
    </row>
    <row r="220530" spans="1:4" x14ac:dyDescent="0.3">
      <c r="A220530" s="1">
        <v>43994.583333333336</v>
      </c>
      <c r="B220530" s="2" t="s">
        <v>28</v>
      </c>
      <c r="C220530">
        <v>43</v>
      </c>
      <c r="D220530">
        <v>17</v>
      </c>
    </row>
    <row r="220531" spans="1:4" x14ac:dyDescent="0.3">
      <c r="A220531" s="1">
        <v>43994.583333333336</v>
      </c>
      <c r="B220531" s="2" t="s">
        <v>29</v>
      </c>
      <c r="C220531">
        <v>54</v>
      </c>
      <c r="D220531">
        <v>15</v>
      </c>
    </row>
    <row r="220532" spans="1:4" x14ac:dyDescent="0.3">
      <c r="A220532" s="1">
        <v>43994.541666666664</v>
      </c>
      <c r="B220532" s="2" t="s">
        <v>4</v>
      </c>
      <c r="C220532">
        <v>52</v>
      </c>
      <c r="D220532">
        <v>19</v>
      </c>
    </row>
    <row r="220533" spans="1:4" x14ac:dyDescent="0.3">
      <c r="A220533" s="1">
        <v>43994.541666666664</v>
      </c>
      <c r="B220533" s="2" t="s">
        <v>5</v>
      </c>
      <c r="C220533">
        <v>45</v>
      </c>
      <c r="D220533">
        <v>17</v>
      </c>
    </row>
    <row r="220534" spans="1:4" x14ac:dyDescent="0.3">
      <c r="A220534" s="1">
        <v>43994.541666666664</v>
      </c>
      <c r="B220534" s="2" t="s">
        <v>6</v>
      </c>
      <c r="C220534">
        <v>44</v>
      </c>
      <c r="D220534">
        <v>20</v>
      </c>
    </row>
    <row r="220535" spans="1:4" x14ac:dyDescent="0.3">
      <c r="A220535" s="1">
        <v>43994.541666666664</v>
      </c>
      <c r="B220535" s="2" t="s">
        <v>7</v>
      </c>
      <c r="C220535">
        <v>69</v>
      </c>
      <c r="D220535">
        <v>20</v>
      </c>
    </row>
    <row r="220536" spans="1:4" x14ac:dyDescent="0.3">
      <c r="A220536" s="1">
        <v>43994.541666666664</v>
      </c>
      <c r="B220536" s="2" t="s">
        <v>8</v>
      </c>
      <c r="C220536">
        <v>51</v>
      </c>
      <c r="D220536">
        <v>18</v>
      </c>
    </row>
    <row r="220537" spans="1:4" x14ac:dyDescent="0.3">
      <c r="A220537" s="1">
        <v>43994.541666666664</v>
      </c>
      <c r="B220537" s="2" t="s">
        <v>9</v>
      </c>
      <c r="C220537">
        <v>48</v>
      </c>
      <c r="D220537">
        <v>16</v>
      </c>
    </row>
    <row r="220538" spans="1:4" x14ac:dyDescent="0.3">
      <c r="A220538" s="1">
        <v>43994.541666666664</v>
      </c>
      <c r="B220538" s="2" t="s">
        <v>10</v>
      </c>
      <c r="C220538">
        <v>50</v>
      </c>
      <c r="D220538">
        <v>20</v>
      </c>
    </row>
    <row r="220539" spans="1:4" x14ac:dyDescent="0.3">
      <c r="A220539" s="1">
        <v>43994.541666666664</v>
      </c>
      <c r="B220539" s="2" t="s">
        <v>11</v>
      </c>
      <c r="D220539">
        <v>16</v>
      </c>
    </row>
    <row r="220540" spans="1:4" x14ac:dyDescent="0.3">
      <c r="A220540" s="1">
        <v>43994.541666666664</v>
      </c>
      <c r="B220540" s="2" t="s">
        <v>12</v>
      </c>
      <c r="C220540">
        <v>42</v>
      </c>
      <c r="D220540">
        <v>19</v>
      </c>
    </row>
    <row r="220541" spans="1:4" x14ac:dyDescent="0.3">
      <c r="A220541" s="1">
        <v>43994.541666666664</v>
      </c>
      <c r="B220541" s="2" t="s">
        <v>13</v>
      </c>
      <c r="C220541">
        <v>51</v>
      </c>
      <c r="D220541">
        <v>19</v>
      </c>
    </row>
    <row r="220542" spans="1:4" x14ac:dyDescent="0.3">
      <c r="A220542" s="1">
        <v>43994.541666666664</v>
      </c>
      <c r="B220542" s="2" t="s">
        <v>14</v>
      </c>
      <c r="C220542">
        <v>51</v>
      </c>
      <c r="D220542">
        <v>18</v>
      </c>
    </row>
    <row r="220543" spans="1:4" x14ac:dyDescent="0.3">
      <c r="A220543" s="1">
        <v>43994.541666666664</v>
      </c>
      <c r="B220543" s="2" t="s">
        <v>15</v>
      </c>
      <c r="C220543">
        <v>46</v>
      </c>
      <c r="D220543">
        <v>16</v>
      </c>
    </row>
    <row r="220544" spans="1:4" x14ac:dyDescent="0.3">
      <c r="A220544" s="1">
        <v>43994.541666666664</v>
      </c>
      <c r="B220544" s="2" t="s">
        <v>16</v>
      </c>
      <c r="C220544">
        <v>54</v>
      </c>
      <c r="D220544">
        <v>19</v>
      </c>
    </row>
    <row r="220545" spans="1:4" x14ac:dyDescent="0.3">
      <c r="A220545" s="1">
        <v>43994.541666666664</v>
      </c>
      <c r="B220545" s="2" t="s">
        <v>17</v>
      </c>
      <c r="C220545">
        <v>51</v>
      </c>
      <c r="D220545">
        <v>17</v>
      </c>
    </row>
    <row r="220546" spans="1:4" x14ac:dyDescent="0.3">
      <c r="A220546" s="1">
        <v>43994.541666666664</v>
      </c>
      <c r="B220546" s="2" t="s">
        <v>18</v>
      </c>
      <c r="C220546">
        <v>50</v>
      </c>
      <c r="D220546">
        <v>18</v>
      </c>
    </row>
    <row r="220547" spans="1:4" x14ac:dyDescent="0.3">
      <c r="A220547" s="1">
        <v>43994.541666666664</v>
      </c>
      <c r="B220547" s="2" t="s">
        <v>19</v>
      </c>
      <c r="C220547">
        <v>61</v>
      </c>
      <c r="D220547">
        <v>15</v>
      </c>
    </row>
    <row r="220548" spans="1:4" x14ac:dyDescent="0.3">
      <c r="A220548" s="1">
        <v>43994.541666666664</v>
      </c>
      <c r="B220548" s="2" t="s">
        <v>20</v>
      </c>
      <c r="C220548">
        <v>50</v>
      </c>
      <c r="D220548">
        <v>24</v>
      </c>
    </row>
    <row r="220549" spans="1:4" x14ac:dyDescent="0.3">
      <c r="A220549" s="1">
        <v>43994.541666666664</v>
      </c>
      <c r="B220549" s="2" t="s">
        <v>21</v>
      </c>
      <c r="C220549">
        <v>59</v>
      </c>
      <c r="D220549">
        <v>24</v>
      </c>
    </row>
    <row r="220550" spans="1:4" x14ac:dyDescent="0.3">
      <c r="A220550" s="1">
        <v>43994.541666666664</v>
      </c>
      <c r="B220550" s="2" t="s">
        <v>22</v>
      </c>
      <c r="C220550">
        <v>47</v>
      </c>
      <c r="D220550">
        <v>23</v>
      </c>
    </row>
    <row r="220551" spans="1:4" x14ac:dyDescent="0.3">
      <c r="A220551" s="1">
        <v>43994.541666666664</v>
      </c>
      <c r="B220551" s="2" t="s">
        <v>23</v>
      </c>
      <c r="C220551">
        <v>50</v>
      </c>
      <c r="D220551">
        <v>17</v>
      </c>
    </row>
    <row r="220552" spans="1:4" x14ac:dyDescent="0.3">
      <c r="A220552" s="1">
        <v>43994.541666666664</v>
      </c>
      <c r="B220552" s="2" t="s">
        <v>24</v>
      </c>
      <c r="C220552">
        <v>47</v>
      </c>
      <c r="D220552">
        <v>18</v>
      </c>
    </row>
    <row r="220553" spans="1:4" x14ac:dyDescent="0.3">
      <c r="A220553" s="1">
        <v>43994.541666666664</v>
      </c>
      <c r="B220553" s="2" t="s">
        <v>25</v>
      </c>
      <c r="C220553">
        <v>53</v>
      </c>
      <c r="D220553">
        <v>21</v>
      </c>
    </row>
    <row r="220554" spans="1:4" x14ac:dyDescent="0.3">
      <c r="A220554" s="1">
        <v>43994.541666666664</v>
      </c>
      <c r="B220554" s="2" t="s">
        <v>26</v>
      </c>
      <c r="C220554">
        <v>65</v>
      </c>
      <c r="D220554">
        <v>22</v>
      </c>
    </row>
    <row r="220555" spans="1:4" x14ac:dyDescent="0.3">
      <c r="A220555" s="1">
        <v>43994.541666666664</v>
      </c>
      <c r="B220555" s="2" t="s">
        <v>27</v>
      </c>
      <c r="C220555">
        <v>52</v>
      </c>
      <c r="D220555">
        <v>18</v>
      </c>
    </row>
    <row r="220556" spans="1:4" x14ac:dyDescent="0.3">
      <c r="A220556" s="1">
        <v>43994.541666666664</v>
      </c>
      <c r="B220556" s="2" t="s">
        <v>28</v>
      </c>
      <c r="C220556">
        <v>48</v>
      </c>
      <c r="D220556">
        <v>23</v>
      </c>
    </row>
    <row r="220557" spans="1:4" x14ac:dyDescent="0.3">
      <c r="A220557" s="1">
        <v>43994.541666666664</v>
      </c>
      <c r="B220557" s="2" t="s">
        <v>29</v>
      </c>
      <c r="C220557">
        <v>53</v>
      </c>
      <c r="D220557">
        <v>21</v>
      </c>
    </row>
    <row r="220558" spans="1:4" x14ac:dyDescent="0.3">
      <c r="A220558" s="1">
        <v>43994.5</v>
      </c>
      <c r="B220558" s="2" t="s">
        <v>4</v>
      </c>
      <c r="C220558">
        <v>51</v>
      </c>
      <c r="D220558">
        <v>21</v>
      </c>
    </row>
    <row r="220559" spans="1:4" x14ac:dyDescent="0.3">
      <c r="A220559" s="1">
        <v>43994.5</v>
      </c>
      <c r="B220559" s="2" t="s">
        <v>5</v>
      </c>
      <c r="C220559">
        <v>42</v>
      </c>
      <c r="D220559">
        <v>17</v>
      </c>
    </row>
    <row r="220560" spans="1:4" x14ac:dyDescent="0.3">
      <c r="A220560" s="1">
        <v>43994.5</v>
      </c>
      <c r="B220560" s="2" t="s">
        <v>6</v>
      </c>
      <c r="C220560">
        <v>48</v>
      </c>
      <c r="D220560">
        <v>22</v>
      </c>
    </row>
    <row r="220561" spans="1:4" x14ac:dyDescent="0.3">
      <c r="A220561" s="1">
        <v>43994.5</v>
      </c>
      <c r="B220561" s="2" t="s">
        <v>7</v>
      </c>
      <c r="C220561">
        <v>66</v>
      </c>
      <c r="D220561">
        <v>24</v>
      </c>
    </row>
    <row r="220562" spans="1:4" x14ac:dyDescent="0.3">
      <c r="A220562" s="1">
        <v>43994.5</v>
      </c>
      <c r="B220562" s="2" t="s">
        <v>8</v>
      </c>
      <c r="C220562">
        <v>48</v>
      </c>
      <c r="D220562">
        <v>17</v>
      </c>
    </row>
    <row r="220563" spans="1:4" x14ac:dyDescent="0.3">
      <c r="A220563" s="1">
        <v>43994.5</v>
      </c>
      <c r="B220563" s="2" t="s">
        <v>9</v>
      </c>
      <c r="C220563">
        <v>52</v>
      </c>
      <c r="D220563">
        <v>18</v>
      </c>
    </row>
    <row r="220564" spans="1:4" x14ac:dyDescent="0.3">
      <c r="A220564" s="1">
        <v>43994.5</v>
      </c>
      <c r="B220564" s="2" t="s">
        <v>10</v>
      </c>
      <c r="C220564">
        <v>49</v>
      </c>
      <c r="D220564">
        <v>24</v>
      </c>
    </row>
    <row r="220565" spans="1:4" x14ac:dyDescent="0.3">
      <c r="A220565" s="1">
        <v>43994.5</v>
      </c>
      <c r="B220565" s="2" t="s">
        <v>11</v>
      </c>
      <c r="D220565">
        <v>17</v>
      </c>
    </row>
    <row r="220566" spans="1:4" x14ac:dyDescent="0.3">
      <c r="A220566" s="1">
        <v>43994.5</v>
      </c>
      <c r="B220566" s="2" t="s">
        <v>12</v>
      </c>
      <c r="C220566">
        <v>44</v>
      </c>
      <c r="D220566">
        <v>23</v>
      </c>
    </row>
    <row r="220567" spans="1:4" x14ac:dyDescent="0.3">
      <c r="A220567" s="1">
        <v>43994.5</v>
      </c>
      <c r="B220567" s="2" t="s">
        <v>13</v>
      </c>
      <c r="C220567">
        <v>53</v>
      </c>
      <c r="D220567">
        <v>24</v>
      </c>
    </row>
    <row r="220568" spans="1:4" x14ac:dyDescent="0.3">
      <c r="A220568" s="1">
        <v>43994.5</v>
      </c>
      <c r="B220568" s="2" t="s">
        <v>14</v>
      </c>
      <c r="C220568">
        <v>53</v>
      </c>
      <c r="D220568">
        <v>30</v>
      </c>
    </row>
    <row r="220569" spans="1:4" x14ac:dyDescent="0.3">
      <c r="A220569" s="1">
        <v>43994.5</v>
      </c>
      <c r="B220569" s="2" t="s">
        <v>15</v>
      </c>
      <c r="C220569">
        <v>45</v>
      </c>
      <c r="D220569">
        <v>19</v>
      </c>
    </row>
    <row r="220570" spans="1:4" x14ac:dyDescent="0.3">
      <c r="A220570" s="1">
        <v>43994.5</v>
      </c>
      <c r="B220570" s="2" t="s">
        <v>16</v>
      </c>
      <c r="C220570">
        <v>47</v>
      </c>
      <c r="D220570">
        <v>18</v>
      </c>
    </row>
    <row r="220571" spans="1:4" x14ac:dyDescent="0.3">
      <c r="A220571" s="1">
        <v>43994.5</v>
      </c>
      <c r="B220571" s="2" t="s">
        <v>17</v>
      </c>
      <c r="C220571">
        <v>47</v>
      </c>
      <c r="D220571">
        <v>19</v>
      </c>
    </row>
    <row r="220572" spans="1:4" x14ac:dyDescent="0.3">
      <c r="A220572" s="1">
        <v>43994.5</v>
      </c>
      <c r="B220572" s="2" t="s">
        <v>18</v>
      </c>
      <c r="C220572">
        <v>52</v>
      </c>
      <c r="D220572">
        <v>17</v>
      </c>
    </row>
    <row r="220573" spans="1:4" x14ac:dyDescent="0.3">
      <c r="A220573" s="1">
        <v>43994.5</v>
      </c>
      <c r="B220573" s="2" t="s">
        <v>19</v>
      </c>
      <c r="C220573">
        <v>59</v>
      </c>
      <c r="D220573">
        <v>17</v>
      </c>
    </row>
    <row r="220574" spans="1:4" x14ac:dyDescent="0.3">
      <c r="A220574" s="1">
        <v>43994.5</v>
      </c>
      <c r="B220574" s="2" t="s">
        <v>20</v>
      </c>
      <c r="C220574">
        <v>46</v>
      </c>
      <c r="D220574">
        <v>23</v>
      </c>
    </row>
    <row r="220575" spans="1:4" x14ac:dyDescent="0.3">
      <c r="A220575" s="1">
        <v>43994.5</v>
      </c>
      <c r="B220575" s="2" t="s">
        <v>21</v>
      </c>
      <c r="C220575">
        <v>57</v>
      </c>
      <c r="D220575">
        <v>22</v>
      </c>
    </row>
    <row r="220576" spans="1:4" x14ac:dyDescent="0.3">
      <c r="A220576" s="1">
        <v>43994.5</v>
      </c>
      <c r="B220576" s="2" t="s">
        <v>22</v>
      </c>
      <c r="C220576">
        <v>46</v>
      </c>
      <c r="D220576">
        <v>25</v>
      </c>
    </row>
    <row r="220577" spans="1:4" x14ac:dyDescent="0.3">
      <c r="A220577" s="1">
        <v>43994.5</v>
      </c>
      <c r="B220577" s="2" t="s">
        <v>23</v>
      </c>
      <c r="C220577">
        <v>47</v>
      </c>
      <c r="D220577">
        <v>17</v>
      </c>
    </row>
    <row r="220578" spans="1:4" x14ac:dyDescent="0.3">
      <c r="A220578" s="1">
        <v>43994.5</v>
      </c>
      <c r="B220578" s="2" t="s">
        <v>24</v>
      </c>
      <c r="C220578">
        <v>49</v>
      </c>
      <c r="D220578">
        <v>19</v>
      </c>
    </row>
    <row r="220579" spans="1:4" x14ac:dyDescent="0.3">
      <c r="A220579" s="1">
        <v>43994.5</v>
      </c>
      <c r="B220579" s="2" t="s">
        <v>25</v>
      </c>
      <c r="C220579">
        <v>52</v>
      </c>
      <c r="D220579">
        <v>19</v>
      </c>
    </row>
    <row r="220580" spans="1:4" x14ac:dyDescent="0.3">
      <c r="A220580" s="1">
        <v>43994.5</v>
      </c>
      <c r="B220580" s="2" t="s">
        <v>26</v>
      </c>
      <c r="C220580">
        <v>63</v>
      </c>
      <c r="D220580">
        <v>27</v>
      </c>
    </row>
    <row r="220581" spans="1:4" x14ac:dyDescent="0.3">
      <c r="A220581" s="1">
        <v>43994.5</v>
      </c>
      <c r="B220581" s="2" t="s">
        <v>27</v>
      </c>
      <c r="C220581">
        <v>49</v>
      </c>
      <c r="D220581">
        <v>19</v>
      </c>
    </row>
    <row r="220582" spans="1:4" x14ac:dyDescent="0.3">
      <c r="A220582" s="1">
        <v>43994.5</v>
      </c>
      <c r="B220582" s="2" t="s">
        <v>28</v>
      </c>
      <c r="C220582">
        <v>46</v>
      </c>
      <c r="D220582">
        <v>20</v>
      </c>
    </row>
    <row r="220583" spans="1:4" x14ac:dyDescent="0.3">
      <c r="A220583" s="1">
        <v>43994.5</v>
      </c>
      <c r="B220583" s="2" t="s">
        <v>29</v>
      </c>
      <c r="C220583">
        <v>54</v>
      </c>
      <c r="D220583">
        <v>23</v>
      </c>
    </row>
    <row r="220584" spans="1:4" x14ac:dyDescent="0.3">
      <c r="A220584" s="1">
        <v>43994.458333333336</v>
      </c>
      <c r="B220584" s="2" t="s">
        <v>4</v>
      </c>
      <c r="C220584">
        <v>49</v>
      </c>
      <c r="D220584">
        <v>22</v>
      </c>
    </row>
    <row r="220585" spans="1:4" x14ac:dyDescent="0.3">
      <c r="A220585" s="1">
        <v>43994.458333333336</v>
      </c>
      <c r="B220585" s="2" t="s">
        <v>5</v>
      </c>
      <c r="C220585">
        <v>47</v>
      </c>
      <c r="D220585">
        <v>19</v>
      </c>
    </row>
    <row r="220586" spans="1:4" x14ac:dyDescent="0.3">
      <c r="A220586" s="1">
        <v>43994.458333333336</v>
      </c>
      <c r="B220586" s="2" t="s">
        <v>6</v>
      </c>
      <c r="C220586">
        <v>46</v>
      </c>
      <c r="D220586">
        <v>22</v>
      </c>
    </row>
    <row r="220587" spans="1:4" x14ac:dyDescent="0.3">
      <c r="A220587" s="1">
        <v>43994.458333333336</v>
      </c>
      <c r="B220587" s="2" t="s">
        <v>7</v>
      </c>
      <c r="C220587">
        <v>53</v>
      </c>
      <c r="D220587">
        <v>25</v>
      </c>
    </row>
    <row r="220588" spans="1:4" x14ac:dyDescent="0.3">
      <c r="A220588" s="1">
        <v>43994.458333333336</v>
      </c>
      <c r="B220588" s="2" t="s">
        <v>8</v>
      </c>
      <c r="C220588">
        <v>48</v>
      </c>
      <c r="D220588">
        <v>19</v>
      </c>
    </row>
    <row r="220589" spans="1:4" x14ac:dyDescent="0.3">
      <c r="A220589" s="1">
        <v>43994.458333333336</v>
      </c>
      <c r="B220589" s="2" t="s">
        <v>9</v>
      </c>
      <c r="C220589">
        <v>50</v>
      </c>
      <c r="D220589">
        <v>16</v>
      </c>
    </row>
    <row r="220590" spans="1:4" x14ac:dyDescent="0.3">
      <c r="A220590" s="1">
        <v>43994.458333333336</v>
      </c>
      <c r="B220590" s="2" t="s">
        <v>10</v>
      </c>
      <c r="C220590">
        <v>46</v>
      </c>
      <c r="D220590">
        <v>25</v>
      </c>
    </row>
    <row r="220591" spans="1:4" x14ac:dyDescent="0.3">
      <c r="A220591" s="1">
        <v>43994.458333333336</v>
      </c>
      <c r="B220591" s="2" t="s">
        <v>11</v>
      </c>
      <c r="D220591">
        <v>16</v>
      </c>
    </row>
    <row r="220592" spans="1:4" x14ac:dyDescent="0.3">
      <c r="A220592" s="1">
        <v>43994.458333333336</v>
      </c>
      <c r="B220592" s="2" t="s">
        <v>12</v>
      </c>
      <c r="C220592">
        <v>49</v>
      </c>
      <c r="D220592">
        <v>25</v>
      </c>
    </row>
    <row r="220593" spans="1:4" x14ac:dyDescent="0.3">
      <c r="A220593" s="1">
        <v>43994.458333333336</v>
      </c>
      <c r="B220593" s="2" t="s">
        <v>13</v>
      </c>
      <c r="C220593">
        <v>45</v>
      </c>
      <c r="D220593">
        <v>19</v>
      </c>
    </row>
    <row r="220594" spans="1:4" x14ac:dyDescent="0.3">
      <c r="A220594" s="1">
        <v>43994.458333333336</v>
      </c>
      <c r="B220594" s="2" t="s">
        <v>14</v>
      </c>
      <c r="C220594">
        <v>49</v>
      </c>
      <c r="D220594">
        <v>22</v>
      </c>
    </row>
    <row r="220595" spans="1:4" x14ac:dyDescent="0.3">
      <c r="A220595" s="1">
        <v>43994.458333333336</v>
      </c>
      <c r="B220595" s="2" t="s">
        <v>15</v>
      </c>
      <c r="C220595">
        <v>45</v>
      </c>
      <c r="D220595">
        <v>21</v>
      </c>
    </row>
    <row r="220596" spans="1:4" x14ac:dyDescent="0.3">
      <c r="A220596" s="1">
        <v>43994.458333333336</v>
      </c>
      <c r="B220596" s="2" t="s">
        <v>16</v>
      </c>
      <c r="C220596">
        <v>45</v>
      </c>
      <c r="D220596">
        <v>18</v>
      </c>
    </row>
    <row r="220597" spans="1:4" x14ac:dyDescent="0.3">
      <c r="A220597" s="1">
        <v>43994.458333333336</v>
      </c>
      <c r="B220597" s="2" t="s">
        <v>17</v>
      </c>
    </row>
    <row r="220598" spans="1:4" x14ac:dyDescent="0.3">
      <c r="A220598" s="1">
        <v>43994.458333333336</v>
      </c>
      <c r="B220598" s="2" t="s">
        <v>18</v>
      </c>
      <c r="C220598">
        <v>42</v>
      </c>
      <c r="D220598">
        <v>20</v>
      </c>
    </row>
    <row r="220599" spans="1:4" x14ac:dyDescent="0.3">
      <c r="A220599" s="1">
        <v>43994.458333333336</v>
      </c>
      <c r="B220599" s="2" t="s">
        <v>19</v>
      </c>
      <c r="C220599">
        <v>60</v>
      </c>
      <c r="D220599">
        <v>19</v>
      </c>
    </row>
    <row r="220600" spans="1:4" x14ac:dyDescent="0.3">
      <c r="A220600" s="1">
        <v>43994.458333333336</v>
      </c>
      <c r="B220600" s="2" t="s">
        <v>20</v>
      </c>
      <c r="C220600">
        <v>45</v>
      </c>
      <c r="D220600">
        <v>24</v>
      </c>
    </row>
    <row r="220601" spans="1:4" x14ac:dyDescent="0.3">
      <c r="A220601" s="1">
        <v>43994.458333333336</v>
      </c>
      <c r="B220601" s="2" t="s">
        <v>21</v>
      </c>
      <c r="C220601">
        <v>54</v>
      </c>
      <c r="D220601">
        <v>23</v>
      </c>
    </row>
    <row r="220602" spans="1:4" x14ac:dyDescent="0.3">
      <c r="A220602" s="1">
        <v>43994.458333333336</v>
      </c>
      <c r="B220602" s="2" t="s">
        <v>22</v>
      </c>
      <c r="C220602">
        <v>48</v>
      </c>
      <c r="D220602">
        <v>26</v>
      </c>
    </row>
    <row r="220603" spans="1:4" x14ac:dyDescent="0.3">
      <c r="A220603" s="1">
        <v>43994.458333333336</v>
      </c>
      <c r="B220603" s="2" t="s">
        <v>23</v>
      </c>
      <c r="C220603">
        <v>53</v>
      </c>
      <c r="D220603">
        <v>21</v>
      </c>
    </row>
    <row r="220604" spans="1:4" x14ac:dyDescent="0.3">
      <c r="A220604" s="1">
        <v>43994.458333333336</v>
      </c>
      <c r="B220604" s="2" t="s">
        <v>24</v>
      </c>
      <c r="C220604">
        <v>55</v>
      </c>
      <c r="D220604">
        <v>22</v>
      </c>
    </row>
    <row r="220605" spans="1:4" x14ac:dyDescent="0.3">
      <c r="A220605" s="1">
        <v>43994.458333333336</v>
      </c>
      <c r="B220605" s="2" t="s">
        <v>25</v>
      </c>
      <c r="C220605">
        <v>51</v>
      </c>
      <c r="D220605">
        <v>21</v>
      </c>
    </row>
    <row r="220606" spans="1:4" x14ac:dyDescent="0.3">
      <c r="A220606" s="1">
        <v>43994.458333333336</v>
      </c>
      <c r="B220606" s="2" t="s">
        <v>26</v>
      </c>
      <c r="C220606">
        <v>54</v>
      </c>
      <c r="D220606">
        <v>25</v>
      </c>
    </row>
    <row r="220607" spans="1:4" x14ac:dyDescent="0.3">
      <c r="A220607" s="1">
        <v>43994.458333333336</v>
      </c>
      <c r="B220607" s="2" t="s">
        <v>27</v>
      </c>
      <c r="C220607">
        <v>54</v>
      </c>
      <c r="D220607">
        <v>24</v>
      </c>
    </row>
    <row r="220608" spans="1:4" x14ac:dyDescent="0.3">
      <c r="A220608" s="1">
        <v>43994.458333333336</v>
      </c>
      <c r="B220608" s="2" t="s">
        <v>28</v>
      </c>
      <c r="C220608">
        <v>45</v>
      </c>
      <c r="D220608">
        <v>25</v>
      </c>
    </row>
    <row r="220609" spans="1:4" x14ac:dyDescent="0.3">
      <c r="A220609" s="1">
        <v>43994.458333333336</v>
      </c>
      <c r="B220609" s="2" t="s">
        <v>29</v>
      </c>
      <c r="C220609">
        <v>46</v>
      </c>
      <c r="D220609">
        <v>22</v>
      </c>
    </row>
    <row r="220610" spans="1:4" x14ac:dyDescent="0.3">
      <c r="A220610" s="1">
        <v>43994.416666666664</v>
      </c>
      <c r="B220610" s="2" t="s">
        <v>4</v>
      </c>
      <c r="C220610">
        <v>45</v>
      </c>
      <c r="D220610">
        <v>21</v>
      </c>
    </row>
    <row r="220611" spans="1:4" x14ac:dyDescent="0.3">
      <c r="A220611" s="1">
        <v>43994.416666666664</v>
      </c>
      <c r="B220611" s="2" t="s">
        <v>5</v>
      </c>
      <c r="C220611">
        <v>46</v>
      </c>
      <c r="D220611">
        <v>21</v>
      </c>
    </row>
    <row r="220612" spans="1:4" x14ac:dyDescent="0.3">
      <c r="A220612" s="1">
        <v>43994.416666666664</v>
      </c>
      <c r="B220612" s="2" t="s">
        <v>6</v>
      </c>
      <c r="C220612">
        <v>43</v>
      </c>
      <c r="D220612">
        <v>22</v>
      </c>
    </row>
    <row r="220613" spans="1:4" x14ac:dyDescent="0.3">
      <c r="A220613" s="1">
        <v>43994.416666666664</v>
      </c>
      <c r="B220613" s="2" t="s">
        <v>7</v>
      </c>
      <c r="C220613">
        <v>51</v>
      </c>
      <c r="D220613">
        <v>24</v>
      </c>
    </row>
    <row r="220614" spans="1:4" x14ac:dyDescent="0.3">
      <c r="A220614" s="1">
        <v>43994.416666666664</v>
      </c>
      <c r="B220614" s="2" t="s">
        <v>8</v>
      </c>
      <c r="C220614">
        <v>44</v>
      </c>
      <c r="D220614">
        <v>21</v>
      </c>
    </row>
    <row r="220615" spans="1:4" x14ac:dyDescent="0.3">
      <c r="A220615" s="1">
        <v>43994.416666666664</v>
      </c>
      <c r="B220615" s="2" t="s">
        <v>9</v>
      </c>
      <c r="C220615">
        <v>41</v>
      </c>
      <c r="D220615">
        <v>16</v>
      </c>
    </row>
    <row r="220616" spans="1:4" x14ac:dyDescent="0.3">
      <c r="A220616" s="1">
        <v>43994.416666666664</v>
      </c>
      <c r="B220616" s="2" t="s">
        <v>10</v>
      </c>
      <c r="C220616">
        <v>39</v>
      </c>
      <c r="D220616">
        <v>24</v>
      </c>
    </row>
    <row r="220617" spans="1:4" x14ac:dyDescent="0.3">
      <c r="A220617" s="1">
        <v>43994.416666666664</v>
      </c>
      <c r="B220617" s="2" t="s">
        <v>11</v>
      </c>
      <c r="D220617">
        <v>17</v>
      </c>
    </row>
    <row r="220618" spans="1:4" x14ac:dyDescent="0.3">
      <c r="A220618" s="1">
        <v>43994.416666666664</v>
      </c>
      <c r="B220618" s="2" t="s">
        <v>12</v>
      </c>
      <c r="C220618">
        <v>39</v>
      </c>
      <c r="D220618">
        <v>17</v>
      </c>
    </row>
    <row r="220619" spans="1:4" x14ac:dyDescent="0.3">
      <c r="A220619" s="1">
        <v>43994.416666666664</v>
      </c>
      <c r="B220619" s="2" t="s">
        <v>13</v>
      </c>
      <c r="C220619">
        <v>42</v>
      </c>
      <c r="D220619">
        <v>22</v>
      </c>
    </row>
    <row r="220620" spans="1:4" x14ac:dyDescent="0.3">
      <c r="A220620" s="1">
        <v>43994.416666666664</v>
      </c>
      <c r="B220620" s="2" t="s">
        <v>14</v>
      </c>
      <c r="C220620">
        <v>42</v>
      </c>
      <c r="D220620">
        <v>21</v>
      </c>
    </row>
    <row r="220621" spans="1:4" x14ac:dyDescent="0.3">
      <c r="A220621" s="1">
        <v>43994.416666666664</v>
      </c>
      <c r="B220621" s="2" t="s">
        <v>15</v>
      </c>
      <c r="C220621">
        <v>45</v>
      </c>
      <c r="D220621">
        <v>21</v>
      </c>
    </row>
    <row r="220622" spans="1:4" x14ac:dyDescent="0.3">
      <c r="A220622" s="1">
        <v>43994.416666666664</v>
      </c>
      <c r="B220622" s="2" t="s">
        <v>16</v>
      </c>
      <c r="C220622">
        <v>43</v>
      </c>
      <c r="D220622">
        <v>19</v>
      </c>
    </row>
    <row r="220623" spans="1:4" x14ac:dyDescent="0.3">
      <c r="A220623" s="1">
        <v>43994.416666666664</v>
      </c>
      <c r="B220623" s="2" t="s">
        <v>17</v>
      </c>
    </row>
    <row r="220624" spans="1:4" x14ac:dyDescent="0.3">
      <c r="A220624" s="1">
        <v>43994.416666666664</v>
      </c>
      <c r="B220624" s="2" t="s">
        <v>18</v>
      </c>
      <c r="C220624">
        <v>42</v>
      </c>
      <c r="D220624">
        <v>16</v>
      </c>
    </row>
    <row r="220625" spans="1:4" x14ac:dyDescent="0.3">
      <c r="A220625" s="1">
        <v>43994.416666666664</v>
      </c>
      <c r="B220625" s="2" t="s">
        <v>19</v>
      </c>
      <c r="C220625">
        <v>53</v>
      </c>
      <c r="D220625">
        <v>18</v>
      </c>
    </row>
    <row r="220626" spans="1:4" x14ac:dyDescent="0.3">
      <c r="A220626" s="1">
        <v>43994.416666666664</v>
      </c>
      <c r="B220626" s="2" t="s">
        <v>20</v>
      </c>
      <c r="C220626">
        <v>41</v>
      </c>
      <c r="D220626">
        <v>25</v>
      </c>
    </row>
    <row r="220627" spans="1:4" x14ac:dyDescent="0.3">
      <c r="A220627" s="1">
        <v>43994.416666666664</v>
      </c>
      <c r="B220627" s="2" t="s">
        <v>21</v>
      </c>
      <c r="C220627">
        <v>51</v>
      </c>
      <c r="D220627">
        <v>26</v>
      </c>
    </row>
    <row r="220628" spans="1:4" x14ac:dyDescent="0.3">
      <c r="A220628" s="1">
        <v>43994.416666666664</v>
      </c>
      <c r="B220628" s="2" t="s">
        <v>22</v>
      </c>
      <c r="C220628">
        <v>41</v>
      </c>
      <c r="D220628">
        <v>22</v>
      </c>
    </row>
    <row r="220629" spans="1:4" x14ac:dyDescent="0.3">
      <c r="A220629" s="1">
        <v>43994.416666666664</v>
      </c>
      <c r="B220629" s="2" t="s">
        <v>23</v>
      </c>
      <c r="C220629">
        <v>44</v>
      </c>
      <c r="D220629">
        <v>20</v>
      </c>
    </row>
    <row r="220630" spans="1:4" x14ac:dyDescent="0.3">
      <c r="A220630" s="1">
        <v>43994.416666666664</v>
      </c>
      <c r="B220630" s="2" t="s">
        <v>24</v>
      </c>
      <c r="C220630">
        <v>46</v>
      </c>
      <c r="D220630">
        <v>18</v>
      </c>
    </row>
    <row r="220631" spans="1:4" x14ac:dyDescent="0.3">
      <c r="A220631" s="1">
        <v>43994.416666666664</v>
      </c>
      <c r="B220631" s="2" t="s">
        <v>25</v>
      </c>
      <c r="C220631">
        <v>44</v>
      </c>
      <c r="D220631">
        <v>21</v>
      </c>
    </row>
    <row r="220632" spans="1:4" x14ac:dyDescent="0.3">
      <c r="A220632" s="1">
        <v>43994.416666666664</v>
      </c>
      <c r="B220632" s="2" t="s">
        <v>26</v>
      </c>
      <c r="C220632">
        <v>55</v>
      </c>
      <c r="D220632">
        <v>17</v>
      </c>
    </row>
    <row r="220633" spans="1:4" x14ac:dyDescent="0.3">
      <c r="A220633" s="1">
        <v>43994.416666666664</v>
      </c>
      <c r="B220633" s="2" t="s">
        <v>27</v>
      </c>
      <c r="D220633">
        <v>36</v>
      </c>
    </row>
    <row r="220634" spans="1:4" x14ac:dyDescent="0.3">
      <c r="A220634" s="1">
        <v>43994.416666666664</v>
      </c>
      <c r="B220634" s="2" t="s">
        <v>28</v>
      </c>
      <c r="C220634">
        <v>42</v>
      </c>
      <c r="D220634">
        <v>25</v>
      </c>
    </row>
    <row r="220635" spans="1:4" x14ac:dyDescent="0.3">
      <c r="A220635" s="1">
        <v>43994.416666666664</v>
      </c>
      <c r="B220635" s="2" t="s">
        <v>29</v>
      </c>
      <c r="C220635">
        <v>45</v>
      </c>
      <c r="D220635">
        <v>23</v>
      </c>
    </row>
    <row r="220636" spans="1:4" x14ac:dyDescent="0.3">
      <c r="A220636" s="1">
        <v>43994.375</v>
      </c>
      <c r="B220636" s="2" t="s">
        <v>4</v>
      </c>
      <c r="C220636">
        <v>40</v>
      </c>
      <c r="D220636">
        <v>20</v>
      </c>
    </row>
    <row r="220637" spans="1:4" x14ac:dyDescent="0.3">
      <c r="A220637" s="1">
        <v>43994.375</v>
      </c>
      <c r="B220637" s="2" t="s">
        <v>5</v>
      </c>
      <c r="C220637">
        <v>37</v>
      </c>
      <c r="D220637">
        <v>17</v>
      </c>
    </row>
    <row r="220638" spans="1:4" x14ac:dyDescent="0.3">
      <c r="A220638" s="1">
        <v>43994.375</v>
      </c>
      <c r="B220638" s="2" t="s">
        <v>6</v>
      </c>
      <c r="C220638">
        <v>38</v>
      </c>
      <c r="D220638">
        <v>19</v>
      </c>
    </row>
    <row r="220639" spans="1:4" x14ac:dyDescent="0.3">
      <c r="A220639" s="1">
        <v>43994.375</v>
      </c>
      <c r="B220639" s="2" t="s">
        <v>7</v>
      </c>
      <c r="C220639">
        <v>48</v>
      </c>
      <c r="D220639">
        <v>22</v>
      </c>
    </row>
    <row r="220640" spans="1:4" x14ac:dyDescent="0.3">
      <c r="A220640" s="1">
        <v>43994.375</v>
      </c>
      <c r="B220640" s="2" t="s">
        <v>8</v>
      </c>
      <c r="C220640">
        <v>38</v>
      </c>
      <c r="D220640">
        <v>20</v>
      </c>
    </row>
    <row r="220641" spans="1:4" x14ac:dyDescent="0.3">
      <c r="A220641" s="1">
        <v>43994.375</v>
      </c>
      <c r="B220641" s="2" t="s">
        <v>9</v>
      </c>
      <c r="C220641">
        <v>36</v>
      </c>
      <c r="D220641">
        <v>16</v>
      </c>
    </row>
    <row r="220642" spans="1:4" x14ac:dyDescent="0.3">
      <c r="A220642" s="1">
        <v>43994.375</v>
      </c>
      <c r="B220642" s="2" t="s">
        <v>10</v>
      </c>
      <c r="C220642">
        <v>39</v>
      </c>
      <c r="D220642">
        <v>22</v>
      </c>
    </row>
    <row r="220643" spans="1:4" x14ac:dyDescent="0.3">
      <c r="A220643" s="1">
        <v>43994.375</v>
      </c>
      <c r="B220643" s="2" t="s">
        <v>11</v>
      </c>
      <c r="D220643">
        <v>14</v>
      </c>
    </row>
    <row r="220644" spans="1:4" x14ac:dyDescent="0.3">
      <c r="A220644" s="1">
        <v>43994.375</v>
      </c>
      <c r="B220644" s="2" t="s">
        <v>12</v>
      </c>
      <c r="C220644">
        <v>33</v>
      </c>
      <c r="D220644">
        <v>18</v>
      </c>
    </row>
    <row r="220645" spans="1:4" x14ac:dyDescent="0.3">
      <c r="A220645" s="1">
        <v>43994.375</v>
      </c>
      <c r="B220645" s="2" t="s">
        <v>13</v>
      </c>
      <c r="C220645">
        <v>40</v>
      </c>
      <c r="D220645">
        <v>22</v>
      </c>
    </row>
    <row r="220646" spans="1:4" x14ac:dyDescent="0.3">
      <c r="A220646" s="1">
        <v>43994.375</v>
      </c>
      <c r="B220646" s="2" t="s">
        <v>14</v>
      </c>
      <c r="C220646">
        <v>45</v>
      </c>
      <c r="D220646">
        <v>22</v>
      </c>
    </row>
    <row r="220647" spans="1:4" x14ac:dyDescent="0.3">
      <c r="A220647" s="1">
        <v>43994.375</v>
      </c>
      <c r="B220647" s="2" t="s">
        <v>15</v>
      </c>
      <c r="C220647">
        <v>38</v>
      </c>
      <c r="D220647">
        <v>23</v>
      </c>
    </row>
    <row r="220648" spans="1:4" x14ac:dyDescent="0.3">
      <c r="A220648" s="1">
        <v>43994.375</v>
      </c>
      <c r="B220648" s="2" t="s">
        <v>16</v>
      </c>
      <c r="C220648">
        <v>42</v>
      </c>
      <c r="D220648">
        <v>16</v>
      </c>
    </row>
    <row r="220649" spans="1:4" x14ac:dyDescent="0.3">
      <c r="A220649" s="1">
        <v>43994.375</v>
      </c>
      <c r="B220649" s="2" t="s">
        <v>17</v>
      </c>
      <c r="C220649">
        <v>36</v>
      </c>
      <c r="D220649">
        <v>16</v>
      </c>
    </row>
    <row r="220650" spans="1:4" x14ac:dyDescent="0.3">
      <c r="A220650" s="1">
        <v>43994.375</v>
      </c>
      <c r="B220650" s="2" t="s">
        <v>18</v>
      </c>
      <c r="C220650">
        <v>37</v>
      </c>
      <c r="D220650">
        <v>17</v>
      </c>
    </row>
    <row r="220651" spans="1:4" x14ac:dyDescent="0.3">
      <c r="A220651" s="1">
        <v>43994.375</v>
      </c>
      <c r="B220651" s="2" t="s">
        <v>19</v>
      </c>
      <c r="C220651">
        <v>46</v>
      </c>
      <c r="D220651">
        <v>18</v>
      </c>
    </row>
    <row r="220652" spans="1:4" x14ac:dyDescent="0.3">
      <c r="A220652" s="1">
        <v>43994.375</v>
      </c>
      <c r="B220652" s="2" t="s">
        <v>20</v>
      </c>
      <c r="C220652">
        <v>37</v>
      </c>
      <c r="D220652">
        <v>24</v>
      </c>
    </row>
    <row r="220653" spans="1:4" x14ac:dyDescent="0.3">
      <c r="A220653" s="1">
        <v>43994.375</v>
      </c>
      <c r="B220653" s="2" t="s">
        <v>21</v>
      </c>
      <c r="C220653">
        <v>46</v>
      </c>
      <c r="D220653">
        <v>23</v>
      </c>
    </row>
    <row r="220654" spans="1:4" x14ac:dyDescent="0.3">
      <c r="A220654" s="1">
        <v>43994.375</v>
      </c>
      <c r="B220654" s="2" t="s">
        <v>22</v>
      </c>
      <c r="C220654">
        <v>37</v>
      </c>
      <c r="D220654">
        <v>23</v>
      </c>
    </row>
    <row r="220655" spans="1:4" x14ac:dyDescent="0.3">
      <c r="A220655" s="1">
        <v>43994.375</v>
      </c>
      <c r="B220655" s="2" t="s">
        <v>23</v>
      </c>
      <c r="C220655">
        <v>34</v>
      </c>
      <c r="D220655">
        <v>17</v>
      </c>
    </row>
    <row r="220656" spans="1:4" x14ac:dyDescent="0.3">
      <c r="A220656" s="1">
        <v>43994.375</v>
      </c>
      <c r="B220656" s="2" t="s">
        <v>24</v>
      </c>
      <c r="C220656">
        <v>37</v>
      </c>
      <c r="D220656">
        <v>15</v>
      </c>
    </row>
    <row r="220657" spans="1:4" x14ac:dyDescent="0.3">
      <c r="A220657" s="1">
        <v>43994.375</v>
      </c>
      <c r="B220657" s="2" t="s">
        <v>25</v>
      </c>
      <c r="C220657">
        <v>44</v>
      </c>
      <c r="D220657">
        <v>22</v>
      </c>
    </row>
    <row r="220658" spans="1:4" x14ac:dyDescent="0.3">
      <c r="A220658" s="1">
        <v>43994.375</v>
      </c>
      <c r="B220658" s="2" t="s">
        <v>26</v>
      </c>
      <c r="C220658">
        <v>42</v>
      </c>
      <c r="D220658">
        <v>16</v>
      </c>
    </row>
    <row r="220659" spans="1:4" x14ac:dyDescent="0.3">
      <c r="A220659" s="1">
        <v>43994.375</v>
      </c>
      <c r="B220659" s="2" t="s">
        <v>27</v>
      </c>
      <c r="D220659">
        <v>37</v>
      </c>
    </row>
    <row r="220660" spans="1:4" x14ac:dyDescent="0.3">
      <c r="A220660" s="1">
        <v>43994.375</v>
      </c>
      <c r="B220660" s="2" t="s">
        <v>28</v>
      </c>
      <c r="C220660">
        <v>50</v>
      </c>
      <c r="D220660">
        <v>26</v>
      </c>
    </row>
    <row r="220661" spans="1:4" x14ac:dyDescent="0.3">
      <c r="A220661" s="1">
        <v>43994.375</v>
      </c>
      <c r="B220661" s="2" t="s">
        <v>29</v>
      </c>
      <c r="C220661">
        <v>43</v>
      </c>
      <c r="D220661">
        <v>21</v>
      </c>
    </row>
    <row r="220662" spans="1:4" x14ac:dyDescent="0.3">
      <c r="A220662" s="1">
        <v>43994.333333333336</v>
      </c>
      <c r="B220662" s="2" t="s">
        <v>4</v>
      </c>
      <c r="C220662">
        <v>36</v>
      </c>
      <c r="D220662">
        <v>18</v>
      </c>
    </row>
    <row r="220663" spans="1:4" x14ac:dyDescent="0.3">
      <c r="A220663" s="1">
        <v>43994.333333333336</v>
      </c>
      <c r="B220663" s="2" t="s">
        <v>5</v>
      </c>
      <c r="C220663">
        <v>30</v>
      </c>
      <c r="D220663">
        <v>16</v>
      </c>
    </row>
    <row r="220664" spans="1:4" x14ac:dyDescent="0.3">
      <c r="A220664" s="1">
        <v>43994.333333333336</v>
      </c>
      <c r="B220664" s="2" t="s">
        <v>6</v>
      </c>
      <c r="C220664">
        <v>38</v>
      </c>
      <c r="D220664">
        <v>22</v>
      </c>
    </row>
    <row r="220665" spans="1:4" x14ac:dyDescent="0.3">
      <c r="A220665" s="1">
        <v>43994.333333333336</v>
      </c>
      <c r="B220665" s="2" t="s">
        <v>7</v>
      </c>
      <c r="C220665">
        <v>42</v>
      </c>
      <c r="D220665">
        <v>19</v>
      </c>
    </row>
    <row r="220666" spans="1:4" x14ac:dyDescent="0.3">
      <c r="A220666" s="1">
        <v>43994.333333333336</v>
      </c>
      <c r="B220666" s="2" t="s">
        <v>8</v>
      </c>
      <c r="C220666">
        <v>34</v>
      </c>
      <c r="D220666">
        <v>18</v>
      </c>
    </row>
    <row r="220667" spans="1:4" x14ac:dyDescent="0.3">
      <c r="A220667" s="1">
        <v>43994.333333333336</v>
      </c>
      <c r="B220667" s="2" t="s">
        <v>9</v>
      </c>
      <c r="C220667">
        <v>33</v>
      </c>
      <c r="D220667">
        <v>13</v>
      </c>
    </row>
    <row r="220668" spans="1:4" x14ac:dyDescent="0.3">
      <c r="A220668" s="1">
        <v>43994.333333333336</v>
      </c>
      <c r="B220668" s="2" t="s">
        <v>10</v>
      </c>
      <c r="C220668">
        <v>36</v>
      </c>
      <c r="D220668">
        <v>22</v>
      </c>
    </row>
    <row r="220669" spans="1:4" x14ac:dyDescent="0.3">
      <c r="A220669" s="1">
        <v>43994.333333333336</v>
      </c>
      <c r="B220669" s="2" t="s">
        <v>11</v>
      </c>
      <c r="D220669">
        <v>12</v>
      </c>
    </row>
    <row r="220670" spans="1:4" x14ac:dyDescent="0.3">
      <c r="A220670" s="1">
        <v>43994.333333333336</v>
      </c>
      <c r="B220670" s="2" t="s">
        <v>12</v>
      </c>
      <c r="C220670">
        <v>28</v>
      </c>
      <c r="D220670">
        <v>15</v>
      </c>
    </row>
    <row r="220671" spans="1:4" x14ac:dyDescent="0.3">
      <c r="A220671" s="1">
        <v>43994.333333333336</v>
      </c>
      <c r="B220671" s="2" t="s">
        <v>13</v>
      </c>
      <c r="C220671">
        <v>38</v>
      </c>
      <c r="D220671">
        <v>20</v>
      </c>
    </row>
    <row r="220672" spans="1:4" x14ac:dyDescent="0.3">
      <c r="A220672" s="1">
        <v>43994.333333333336</v>
      </c>
      <c r="B220672" s="2" t="s">
        <v>14</v>
      </c>
      <c r="C220672">
        <v>43</v>
      </c>
      <c r="D220672">
        <v>21</v>
      </c>
    </row>
    <row r="220673" spans="1:4" x14ac:dyDescent="0.3">
      <c r="A220673" s="1">
        <v>43994.333333333336</v>
      </c>
      <c r="B220673" s="2" t="s">
        <v>15</v>
      </c>
      <c r="C220673">
        <v>37</v>
      </c>
      <c r="D220673">
        <v>20</v>
      </c>
    </row>
    <row r="220674" spans="1:4" x14ac:dyDescent="0.3">
      <c r="A220674" s="1">
        <v>43994.333333333336</v>
      </c>
      <c r="B220674" s="2" t="s">
        <v>16</v>
      </c>
      <c r="C220674">
        <v>40</v>
      </c>
      <c r="D220674">
        <v>15</v>
      </c>
    </row>
    <row r="220675" spans="1:4" x14ac:dyDescent="0.3">
      <c r="A220675" s="1">
        <v>43994.333333333336</v>
      </c>
      <c r="B220675" s="2" t="s">
        <v>17</v>
      </c>
      <c r="C220675">
        <v>31</v>
      </c>
      <c r="D220675">
        <v>14</v>
      </c>
    </row>
    <row r="220676" spans="1:4" x14ac:dyDescent="0.3">
      <c r="A220676" s="1">
        <v>43994.333333333336</v>
      </c>
      <c r="B220676" s="2" t="s">
        <v>18</v>
      </c>
      <c r="C220676">
        <v>33</v>
      </c>
      <c r="D220676">
        <v>15</v>
      </c>
    </row>
    <row r="220677" spans="1:4" x14ac:dyDescent="0.3">
      <c r="A220677" s="1">
        <v>43994.333333333336</v>
      </c>
      <c r="B220677" s="2" t="s">
        <v>19</v>
      </c>
      <c r="C220677">
        <v>38</v>
      </c>
      <c r="D220677">
        <v>14</v>
      </c>
    </row>
    <row r="220678" spans="1:4" x14ac:dyDescent="0.3">
      <c r="A220678" s="1">
        <v>43994.333333333336</v>
      </c>
      <c r="B220678" s="2" t="s">
        <v>20</v>
      </c>
      <c r="C220678">
        <v>32</v>
      </c>
      <c r="D220678">
        <v>21</v>
      </c>
    </row>
    <row r="220679" spans="1:4" x14ac:dyDescent="0.3">
      <c r="A220679" s="1">
        <v>43994.333333333336</v>
      </c>
      <c r="B220679" s="2" t="s">
        <v>21</v>
      </c>
      <c r="C220679">
        <v>39</v>
      </c>
      <c r="D220679">
        <v>20</v>
      </c>
    </row>
    <row r="220680" spans="1:4" x14ac:dyDescent="0.3">
      <c r="A220680" s="1">
        <v>43994.333333333336</v>
      </c>
      <c r="B220680" s="2" t="s">
        <v>22</v>
      </c>
      <c r="C220680">
        <v>32</v>
      </c>
      <c r="D220680">
        <v>18</v>
      </c>
    </row>
    <row r="220681" spans="1:4" x14ac:dyDescent="0.3">
      <c r="A220681" s="1">
        <v>43994.333333333336</v>
      </c>
      <c r="B220681" s="2" t="s">
        <v>23</v>
      </c>
      <c r="C220681">
        <v>29</v>
      </c>
      <c r="D220681">
        <v>13</v>
      </c>
    </row>
    <row r="220682" spans="1:4" x14ac:dyDescent="0.3">
      <c r="A220682" s="1">
        <v>43994.333333333336</v>
      </c>
      <c r="B220682" s="2" t="s">
        <v>24</v>
      </c>
      <c r="C220682">
        <v>30</v>
      </c>
      <c r="D220682">
        <v>13</v>
      </c>
    </row>
    <row r="220683" spans="1:4" x14ac:dyDescent="0.3">
      <c r="A220683" s="1">
        <v>43994.333333333336</v>
      </c>
      <c r="B220683" s="2" t="s">
        <v>25</v>
      </c>
      <c r="C220683">
        <v>34</v>
      </c>
      <c r="D220683">
        <v>17</v>
      </c>
    </row>
    <row r="220684" spans="1:4" x14ac:dyDescent="0.3">
      <c r="A220684" s="1">
        <v>43994.333333333336</v>
      </c>
      <c r="B220684" s="2" t="s">
        <v>26</v>
      </c>
      <c r="C220684">
        <v>38</v>
      </c>
      <c r="D220684">
        <v>19</v>
      </c>
    </row>
    <row r="220685" spans="1:4" x14ac:dyDescent="0.3">
      <c r="A220685" s="1">
        <v>43994.333333333336</v>
      </c>
      <c r="B220685" s="2" t="s">
        <v>27</v>
      </c>
      <c r="C220685">
        <v>46</v>
      </c>
      <c r="D220685">
        <v>22</v>
      </c>
    </row>
    <row r="220686" spans="1:4" x14ac:dyDescent="0.3">
      <c r="A220686" s="1">
        <v>43994.333333333336</v>
      </c>
      <c r="B220686" s="2" t="s">
        <v>28</v>
      </c>
      <c r="C220686">
        <v>41</v>
      </c>
      <c r="D220686">
        <v>21</v>
      </c>
    </row>
    <row r="220687" spans="1:4" x14ac:dyDescent="0.3">
      <c r="A220687" s="1">
        <v>43994.333333333336</v>
      </c>
      <c r="B220687" s="2" t="s">
        <v>29</v>
      </c>
      <c r="C220687">
        <v>37</v>
      </c>
      <c r="D220687">
        <v>19</v>
      </c>
    </row>
    <row r="220688" spans="1:4" x14ac:dyDescent="0.3">
      <c r="A220688" s="1">
        <v>43994.291666666664</v>
      </c>
      <c r="B220688" s="2" t="s">
        <v>4</v>
      </c>
      <c r="C220688">
        <v>32</v>
      </c>
      <c r="D220688">
        <v>17</v>
      </c>
    </row>
    <row r="220689" spans="1:4" x14ac:dyDescent="0.3">
      <c r="A220689" s="1">
        <v>43994.291666666664</v>
      </c>
      <c r="B220689" s="2" t="s">
        <v>5</v>
      </c>
      <c r="C220689">
        <v>28</v>
      </c>
      <c r="D220689">
        <v>15</v>
      </c>
    </row>
    <row r="220690" spans="1:4" x14ac:dyDescent="0.3">
      <c r="A220690" s="1">
        <v>43994.291666666664</v>
      </c>
      <c r="B220690" s="2" t="s">
        <v>6</v>
      </c>
      <c r="C220690">
        <v>37</v>
      </c>
      <c r="D220690">
        <v>22</v>
      </c>
    </row>
    <row r="220691" spans="1:4" x14ac:dyDescent="0.3">
      <c r="A220691" s="1">
        <v>43994.291666666664</v>
      </c>
      <c r="B220691" s="2" t="s">
        <v>7</v>
      </c>
      <c r="C220691">
        <v>44</v>
      </c>
      <c r="D220691">
        <v>18</v>
      </c>
    </row>
    <row r="220692" spans="1:4" x14ac:dyDescent="0.3">
      <c r="A220692" s="1">
        <v>43994.291666666664</v>
      </c>
      <c r="B220692" s="2" t="s">
        <v>8</v>
      </c>
      <c r="C220692">
        <v>30</v>
      </c>
      <c r="D220692">
        <v>13</v>
      </c>
    </row>
    <row r="220693" spans="1:4" x14ac:dyDescent="0.3">
      <c r="A220693" s="1">
        <v>43994.291666666664</v>
      </c>
      <c r="B220693" s="2" t="s">
        <v>9</v>
      </c>
      <c r="C220693">
        <v>28</v>
      </c>
      <c r="D220693">
        <v>13</v>
      </c>
    </row>
    <row r="220694" spans="1:4" x14ac:dyDescent="0.3">
      <c r="A220694" s="1">
        <v>43994.291666666664</v>
      </c>
      <c r="B220694" s="2" t="s">
        <v>10</v>
      </c>
      <c r="C220694">
        <v>36</v>
      </c>
      <c r="D220694">
        <v>22</v>
      </c>
    </row>
    <row r="220695" spans="1:4" x14ac:dyDescent="0.3">
      <c r="A220695" s="1">
        <v>43994.291666666664</v>
      </c>
      <c r="B220695" s="2" t="s">
        <v>11</v>
      </c>
      <c r="D220695">
        <v>13</v>
      </c>
    </row>
    <row r="220696" spans="1:4" x14ac:dyDescent="0.3">
      <c r="A220696" s="1">
        <v>43994.291666666664</v>
      </c>
      <c r="B220696" s="2" t="s">
        <v>12</v>
      </c>
      <c r="C220696">
        <v>26</v>
      </c>
      <c r="D220696">
        <v>14</v>
      </c>
    </row>
    <row r="220697" spans="1:4" x14ac:dyDescent="0.3">
      <c r="A220697" s="1">
        <v>43994.291666666664</v>
      </c>
      <c r="B220697" s="2" t="s">
        <v>13</v>
      </c>
      <c r="C220697">
        <v>34</v>
      </c>
      <c r="D220697">
        <v>21</v>
      </c>
    </row>
    <row r="220698" spans="1:4" x14ac:dyDescent="0.3">
      <c r="A220698" s="1">
        <v>43994.291666666664</v>
      </c>
      <c r="B220698" s="2" t="s">
        <v>14</v>
      </c>
      <c r="C220698">
        <v>39</v>
      </c>
      <c r="D220698">
        <v>23</v>
      </c>
    </row>
    <row r="220699" spans="1:4" x14ac:dyDescent="0.3">
      <c r="A220699" s="1">
        <v>43994.291666666664</v>
      </c>
      <c r="B220699" s="2" t="s">
        <v>15</v>
      </c>
      <c r="C220699">
        <v>31</v>
      </c>
      <c r="D220699">
        <v>16</v>
      </c>
    </row>
    <row r="220700" spans="1:4" x14ac:dyDescent="0.3">
      <c r="A220700" s="1">
        <v>43994.291666666664</v>
      </c>
      <c r="B220700" s="2" t="s">
        <v>16</v>
      </c>
      <c r="C220700">
        <v>37</v>
      </c>
      <c r="D220700">
        <v>14</v>
      </c>
    </row>
    <row r="220701" spans="1:4" x14ac:dyDescent="0.3">
      <c r="A220701" s="1">
        <v>43994.291666666664</v>
      </c>
      <c r="B220701" s="2" t="s">
        <v>17</v>
      </c>
      <c r="C220701">
        <v>30</v>
      </c>
      <c r="D220701">
        <v>14</v>
      </c>
    </row>
    <row r="220702" spans="1:4" x14ac:dyDescent="0.3">
      <c r="A220702" s="1">
        <v>43994.291666666664</v>
      </c>
      <c r="B220702" s="2" t="s">
        <v>18</v>
      </c>
      <c r="C220702">
        <v>22</v>
      </c>
      <c r="D220702">
        <v>16</v>
      </c>
    </row>
    <row r="220703" spans="1:4" x14ac:dyDescent="0.3">
      <c r="A220703" s="1">
        <v>43994.291666666664</v>
      </c>
      <c r="B220703" s="2" t="s">
        <v>19</v>
      </c>
      <c r="C220703">
        <v>30</v>
      </c>
      <c r="D220703">
        <v>13</v>
      </c>
    </row>
    <row r="220704" spans="1:4" x14ac:dyDescent="0.3">
      <c r="A220704" s="1">
        <v>43994.291666666664</v>
      </c>
      <c r="B220704" s="2" t="s">
        <v>20</v>
      </c>
      <c r="C220704">
        <v>29</v>
      </c>
      <c r="D220704">
        <v>19</v>
      </c>
    </row>
    <row r="220705" spans="1:4" x14ac:dyDescent="0.3">
      <c r="A220705" s="1">
        <v>43994.291666666664</v>
      </c>
      <c r="B220705" s="2" t="s">
        <v>21</v>
      </c>
      <c r="C220705">
        <v>42</v>
      </c>
      <c r="D220705">
        <v>22</v>
      </c>
    </row>
    <row r="220706" spans="1:4" x14ac:dyDescent="0.3">
      <c r="A220706" s="1">
        <v>43994.291666666664</v>
      </c>
      <c r="B220706" s="2" t="s">
        <v>22</v>
      </c>
      <c r="C220706">
        <v>33</v>
      </c>
      <c r="D220706">
        <v>15</v>
      </c>
    </row>
    <row r="220707" spans="1:4" x14ac:dyDescent="0.3">
      <c r="A220707" s="1">
        <v>43994.291666666664</v>
      </c>
      <c r="B220707" s="2" t="s">
        <v>23</v>
      </c>
      <c r="C220707">
        <v>30</v>
      </c>
      <c r="D220707">
        <v>15</v>
      </c>
    </row>
    <row r="220708" spans="1:4" x14ac:dyDescent="0.3">
      <c r="A220708" s="1">
        <v>43994.291666666664</v>
      </c>
      <c r="B220708" s="2" t="s">
        <v>24</v>
      </c>
      <c r="C220708">
        <v>27</v>
      </c>
      <c r="D220708">
        <v>13</v>
      </c>
    </row>
    <row r="220709" spans="1:4" x14ac:dyDescent="0.3">
      <c r="A220709" s="1">
        <v>43994.291666666664</v>
      </c>
      <c r="B220709" s="2" t="s">
        <v>25</v>
      </c>
      <c r="C220709">
        <v>30</v>
      </c>
      <c r="D220709">
        <v>15</v>
      </c>
    </row>
    <row r="220710" spans="1:4" x14ac:dyDescent="0.3">
      <c r="A220710" s="1">
        <v>43994.291666666664</v>
      </c>
      <c r="B220710" s="2" t="s">
        <v>26</v>
      </c>
      <c r="C220710">
        <v>38</v>
      </c>
      <c r="D220710">
        <v>15</v>
      </c>
    </row>
    <row r="220711" spans="1:4" x14ac:dyDescent="0.3">
      <c r="A220711" s="1">
        <v>43994.291666666664</v>
      </c>
      <c r="B220711" s="2" t="s">
        <v>27</v>
      </c>
      <c r="C220711">
        <v>30</v>
      </c>
      <c r="D220711">
        <v>17</v>
      </c>
    </row>
    <row r="220712" spans="1:4" x14ac:dyDescent="0.3">
      <c r="A220712" s="1">
        <v>43994.291666666664</v>
      </c>
      <c r="B220712" s="2" t="s">
        <v>28</v>
      </c>
      <c r="C220712">
        <v>26</v>
      </c>
      <c r="D220712">
        <v>18</v>
      </c>
    </row>
    <row r="220713" spans="1:4" x14ac:dyDescent="0.3">
      <c r="A220713" s="1">
        <v>43994.291666666664</v>
      </c>
      <c r="B220713" s="2" t="s">
        <v>29</v>
      </c>
      <c r="C220713">
        <v>35</v>
      </c>
      <c r="D220713">
        <v>19</v>
      </c>
    </row>
    <row r="220714" spans="1:4" x14ac:dyDescent="0.3">
      <c r="A220714" s="1">
        <v>43994.25</v>
      </c>
      <c r="B220714" s="2" t="s">
        <v>4</v>
      </c>
      <c r="C220714">
        <v>30</v>
      </c>
      <c r="D220714">
        <v>16</v>
      </c>
    </row>
    <row r="220715" spans="1:4" x14ac:dyDescent="0.3">
      <c r="A220715" s="1">
        <v>43994.25</v>
      </c>
      <c r="B220715" s="2" t="s">
        <v>5</v>
      </c>
      <c r="C220715">
        <v>26</v>
      </c>
      <c r="D220715">
        <v>15</v>
      </c>
    </row>
    <row r="220716" spans="1:4" x14ac:dyDescent="0.3">
      <c r="A220716" s="1">
        <v>43994.25</v>
      </c>
      <c r="B220716" s="2" t="s">
        <v>6</v>
      </c>
      <c r="C220716">
        <v>37</v>
      </c>
      <c r="D220716">
        <v>21</v>
      </c>
    </row>
    <row r="220717" spans="1:4" x14ac:dyDescent="0.3">
      <c r="A220717" s="1">
        <v>43994.25</v>
      </c>
      <c r="B220717" s="2" t="s">
        <v>7</v>
      </c>
      <c r="C220717">
        <v>43</v>
      </c>
      <c r="D220717">
        <v>21</v>
      </c>
    </row>
    <row r="220718" spans="1:4" x14ac:dyDescent="0.3">
      <c r="A220718" s="1">
        <v>43994.25</v>
      </c>
      <c r="B220718" s="2" t="s">
        <v>8</v>
      </c>
      <c r="C220718">
        <v>26</v>
      </c>
      <c r="D220718">
        <v>14</v>
      </c>
    </row>
    <row r="220719" spans="1:4" x14ac:dyDescent="0.3">
      <c r="A220719" s="1">
        <v>43994.25</v>
      </c>
      <c r="B220719" s="2" t="s">
        <v>9</v>
      </c>
      <c r="C220719">
        <v>26</v>
      </c>
      <c r="D220719">
        <v>12</v>
      </c>
    </row>
    <row r="220720" spans="1:4" x14ac:dyDescent="0.3">
      <c r="A220720" s="1">
        <v>43994.25</v>
      </c>
      <c r="B220720" s="2" t="s">
        <v>10</v>
      </c>
      <c r="C220720">
        <v>30</v>
      </c>
      <c r="D220720">
        <v>19</v>
      </c>
    </row>
    <row r="220721" spans="1:4" x14ac:dyDescent="0.3">
      <c r="A220721" s="1">
        <v>43994.25</v>
      </c>
      <c r="B220721" s="2" t="s">
        <v>11</v>
      </c>
      <c r="D220721">
        <v>15</v>
      </c>
    </row>
    <row r="220722" spans="1:4" x14ac:dyDescent="0.3">
      <c r="A220722" s="1">
        <v>43994.25</v>
      </c>
      <c r="B220722" s="2" t="s">
        <v>12</v>
      </c>
      <c r="C220722">
        <v>23</v>
      </c>
      <c r="D220722">
        <v>13</v>
      </c>
    </row>
    <row r="220723" spans="1:4" x14ac:dyDescent="0.3">
      <c r="A220723" s="1">
        <v>43994.25</v>
      </c>
      <c r="B220723" s="2" t="s">
        <v>13</v>
      </c>
      <c r="C220723">
        <v>35</v>
      </c>
      <c r="D220723">
        <v>20</v>
      </c>
    </row>
    <row r="220724" spans="1:4" x14ac:dyDescent="0.3">
      <c r="A220724" s="1">
        <v>43994.25</v>
      </c>
      <c r="B220724" s="2" t="s">
        <v>14</v>
      </c>
      <c r="C220724">
        <v>32</v>
      </c>
      <c r="D220724">
        <v>21</v>
      </c>
    </row>
    <row r="220725" spans="1:4" x14ac:dyDescent="0.3">
      <c r="A220725" s="1">
        <v>43994.25</v>
      </c>
      <c r="B220725" s="2" t="s">
        <v>15</v>
      </c>
      <c r="C220725">
        <v>28</v>
      </c>
      <c r="D220725">
        <v>13</v>
      </c>
    </row>
    <row r="220726" spans="1:4" x14ac:dyDescent="0.3">
      <c r="A220726" s="1">
        <v>43994.25</v>
      </c>
      <c r="B220726" s="2" t="s">
        <v>16</v>
      </c>
      <c r="C220726">
        <v>32</v>
      </c>
      <c r="D220726">
        <v>15</v>
      </c>
    </row>
    <row r="220727" spans="1:4" x14ac:dyDescent="0.3">
      <c r="A220727" s="1">
        <v>43994.25</v>
      </c>
      <c r="B220727" s="2" t="s">
        <v>17</v>
      </c>
      <c r="C220727">
        <v>27</v>
      </c>
      <c r="D220727">
        <v>13</v>
      </c>
    </row>
    <row r="220728" spans="1:4" x14ac:dyDescent="0.3">
      <c r="A220728" s="1">
        <v>43994.25</v>
      </c>
      <c r="B220728" s="2" t="s">
        <v>18</v>
      </c>
      <c r="C220728">
        <v>22</v>
      </c>
      <c r="D220728">
        <v>11</v>
      </c>
    </row>
    <row r="220729" spans="1:4" x14ac:dyDescent="0.3">
      <c r="A220729" s="1">
        <v>43994.25</v>
      </c>
      <c r="B220729" s="2" t="s">
        <v>19</v>
      </c>
      <c r="C220729">
        <v>34</v>
      </c>
      <c r="D220729">
        <v>9</v>
      </c>
    </row>
    <row r="220730" spans="1:4" x14ac:dyDescent="0.3">
      <c r="A220730" s="1">
        <v>43994.25</v>
      </c>
      <c r="B220730" s="2" t="s">
        <v>20</v>
      </c>
      <c r="C220730">
        <v>29</v>
      </c>
      <c r="D220730">
        <v>17</v>
      </c>
    </row>
    <row r="220731" spans="1:4" x14ac:dyDescent="0.3">
      <c r="A220731" s="1">
        <v>43994.25</v>
      </c>
      <c r="B220731" s="2" t="s">
        <v>21</v>
      </c>
      <c r="C220731">
        <v>36</v>
      </c>
      <c r="D220731">
        <v>22</v>
      </c>
    </row>
    <row r="220732" spans="1:4" x14ac:dyDescent="0.3">
      <c r="A220732" s="1">
        <v>43994.25</v>
      </c>
      <c r="B220732" s="2" t="s">
        <v>22</v>
      </c>
      <c r="C220732">
        <v>29</v>
      </c>
      <c r="D220732">
        <v>17</v>
      </c>
    </row>
    <row r="220733" spans="1:4" x14ac:dyDescent="0.3">
      <c r="A220733" s="1">
        <v>43994.25</v>
      </c>
      <c r="B220733" s="2" t="s">
        <v>23</v>
      </c>
      <c r="C220733">
        <v>30</v>
      </c>
      <c r="D220733">
        <v>14</v>
      </c>
    </row>
    <row r="220734" spans="1:4" x14ac:dyDescent="0.3">
      <c r="A220734" s="1">
        <v>43994.25</v>
      </c>
      <c r="B220734" s="2" t="s">
        <v>24</v>
      </c>
      <c r="C220734">
        <v>26</v>
      </c>
      <c r="D220734">
        <v>13</v>
      </c>
    </row>
    <row r="220735" spans="1:4" x14ac:dyDescent="0.3">
      <c r="A220735" s="1">
        <v>43994.25</v>
      </c>
      <c r="B220735" s="2" t="s">
        <v>25</v>
      </c>
      <c r="C220735">
        <v>27</v>
      </c>
      <c r="D220735">
        <v>14</v>
      </c>
    </row>
    <row r="220736" spans="1:4" x14ac:dyDescent="0.3">
      <c r="A220736" s="1">
        <v>43994.25</v>
      </c>
      <c r="B220736" s="2" t="s">
        <v>26</v>
      </c>
      <c r="C220736">
        <v>27</v>
      </c>
      <c r="D220736">
        <v>13</v>
      </c>
    </row>
    <row r="220737" spans="1:4" x14ac:dyDescent="0.3">
      <c r="A220737" s="1">
        <v>43994.25</v>
      </c>
      <c r="B220737" s="2" t="s">
        <v>27</v>
      </c>
      <c r="C220737">
        <v>30</v>
      </c>
      <c r="D220737">
        <v>16</v>
      </c>
    </row>
    <row r="220738" spans="1:4" x14ac:dyDescent="0.3">
      <c r="A220738" s="1">
        <v>43994.25</v>
      </c>
      <c r="B220738" s="2" t="s">
        <v>28</v>
      </c>
      <c r="C220738">
        <v>29</v>
      </c>
      <c r="D220738">
        <v>17</v>
      </c>
    </row>
    <row r="220739" spans="1:4" x14ac:dyDescent="0.3">
      <c r="A220739" s="1">
        <v>43994.25</v>
      </c>
      <c r="B220739" s="2" t="s">
        <v>29</v>
      </c>
      <c r="C220739">
        <v>36</v>
      </c>
      <c r="D220739">
        <v>20</v>
      </c>
    </row>
    <row r="220740" spans="1:4" x14ac:dyDescent="0.3">
      <c r="A220740" s="1">
        <v>43994.208333333336</v>
      </c>
      <c r="B220740" s="2" t="s">
        <v>4</v>
      </c>
      <c r="C220740">
        <v>30</v>
      </c>
      <c r="D220740">
        <v>16</v>
      </c>
    </row>
    <row r="220741" spans="1:4" x14ac:dyDescent="0.3">
      <c r="A220741" s="1">
        <v>43994.208333333336</v>
      </c>
      <c r="B220741" s="2" t="s">
        <v>5</v>
      </c>
      <c r="C220741">
        <v>25</v>
      </c>
      <c r="D220741">
        <v>14</v>
      </c>
    </row>
    <row r="220742" spans="1:4" x14ac:dyDescent="0.3">
      <c r="A220742" s="1">
        <v>43994.208333333336</v>
      </c>
      <c r="B220742" s="2" t="s">
        <v>6</v>
      </c>
      <c r="C220742">
        <v>36</v>
      </c>
      <c r="D220742">
        <v>20</v>
      </c>
    </row>
    <row r="220743" spans="1:4" x14ac:dyDescent="0.3">
      <c r="A220743" s="1">
        <v>43994.208333333336</v>
      </c>
      <c r="B220743" s="2" t="s">
        <v>7</v>
      </c>
      <c r="C220743">
        <v>44</v>
      </c>
      <c r="D220743">
        <v>21</v>
      </c>
    </row>
    <row r="220744" spans="1:4" x14ac:dyDescent="0.3">
      <c r="A220744" s="1">
        <v>43994.208333333336</v>
      </c>
      <c r="B220744" s="2" t="s">
        <v>8</v>
      </c>
      <c r="C220744">
        <v>27</v>
      </c>
      <c r="D220744">
        <v>14</v>
      </c>
    </row>
    <row r="220745" spans="1:4" x14ac:dyDescent="0.3">
      <c r="A220745" s="1">
        <v>43994.208333333336</v>
      </c>
      <c r="B220745" s="2" t="s">
        <v>9</v>
      </c>
      <c r="C220745">
        <v>27</v>
      </c>
      <c r="D220745">
        <v>13</v>
      </c>
    </row>
    <row r="220746" spans="1:4" x14ac:dyDescent="0.3">
      <c r="A220746" s="1">
        <v>43994.208333333336</v>
      </c>
      <c r="B220746" s="2" t="s">
        <v>10</v>
      </c>
      <c r="C220746">
        <v>29</v>
      </c>
      <c r="D220746">
        <v>21</v>
      </c>
    </row>
    <row r="220747" spans="1:4" x14ac:dyDescent="0.3">
      <c r="A220747" s="1">
        <v>43994.208333333336</v>
      </c>
      <c r="B220747" s="2" t="s">
        <v>11</v>
      </c>
      <c r="D220747">
        <v>10</v>
      </c>
    </row>
    <row r="220748" spans="1:4" x14ac:dyDescent="0.3">
      <c r="A220748" s="1">
        <v>43994.208333333336</v>
      </c>
      <c r="B220748" s="2" t="s">
        <v>12</v>
      </c>
      <c r="C220748">
        <v>26</v>
      </c>
      <c r="D220748">
        <v>13</v>
      </c>
    </row>
    <row r="220749" spans="1:4" x14ac:dyDescent="0.3">
      <c r="A220749" s="1">
        <v>43994.208333333336</v>
      </c>
      <c r="B220749" s="2" t="s">
        <v>13</v>
      </c>
      <c r="C220749">
        <v>37</v>
      </c>
      <c r="D220749">
        <v>22</v>
      </c>
    </row>
    <row r="220750" spans="1:4" x14ac:dyDescent="0.3">
      <c r="A220750" s="1">
        <v>43994.208333333336</v>
      </c>
      <c r="B220750" s="2" t="s">
        <v>14</v>
      </c>
      <c r="C220750">
        <v>37</v>
      </c>
      <c r="D220750">
        <v>24</v>
      </c>
    </row>
    <row r="220751" spans="1:4" x14ac:dyDescent="0.3">
      <c r="A220751" s="1">
        <v>43994.208333333336</v>
      </c>
      <c r="B220751" s="2" t="s">
        <v>15</v>
      </c>
      <c r="C220751">
        <v>26</v>
      </c>
      <c r="D220751">
        <v>15</v>
      </c>
    </row>
    <row r="220752" spans="1:4" x14ac:dyDescent="0.3">
      <c r="A220752" s="1">
        <v>43994.208333333336</v>
      </c>
      <c r="B220752" s="2" t="s">
        <v>16</v>
      </c>
      <c r="C220752">
        <v>39</v>
      </c>
      <c r="D220752">
        <v>15</v>
      </c>
    </row>
    <row r="220753" spans="1:4" x14ac:dyDescent="0.3">
      <c r="A220753" s="1">
        <v>43994.208333333336</v>
      </c>
      <c r="B220753" s="2" t="s">
        <v>17</v>
      </c>
      <c r="C220753">
        <v>25</v>
      </c>
      <c r="D220753">
        <v>13</v>
      </c>
    </row>
    <row r="220754" spans="1:4" x14ac:dyDescent="0.3">
      <c r="A220754" s="1">
        <v>43994.208333333336</v>
      </c>
      <c r="B220754" s="2" t="s">
        <v>18</v>
      </c>
      <c r="C220754">
        <v>21</v>
      </c>
      <c r="D220754">
        <v>10</v>
      </c>
    </row>
    <row r="220755" spans="1:4" x14ac:dyDescent="0.3">
      <c r="A220755" s="1">
        <v>43994.208333333336</v>
      </c>
      <c r="B220755" s="2" t="s">
        <v>19</v>
      </c>
      <c r="C220755">
        <v>34</v>
      </c>
      <c r="D220755">
        <v>9</v>
      </c>
    </row>
    <row r="220756" spans="1:4" x14ac:dyDescent="0.3">
      <c r="A220756" s="1">
        <v>43994.208333333336</v>
      </c>
      <c r="B220756" s="2" t="s">
        <v>20</v>
      </c>
      <c r="C220756">
        <v>31</v>
      </c>
      <c r="D220756">
        <v>17</v>
      </c>
    </row>
    <row r="220757" spans="1:4" x14ac:dyDescent="0.3">
      <c r="A220757" s="1">
        <v>43994.208333333336</v>
      </c>
      <c r="B220757" s="2" t="s">
        <v>21</v>
      </c>
      <c r="C220757">
        <v>32</v>
      </c>
      <c r="D220757">
        <v>16</v>
      </c>
    </row>
    <row r="220758" spans="1:4" x14ac:dyDescent="0.3">
      <c r="A220758" s="1">
        <v>43994.208333333336</v>
      </c>
      <c r="B220758" s="2" t="s">
        <v>22</v>
      </c>
      <c r="C220758">
        <v>33</v>
      </c>
      <c r="D220758">
        <v>16</v>
      </c>
    </row>
    <row r="220759" spans="1:4" x14ac:dyDescent="0.3">
      <c r="A220759" s="1">
        <v>43994.208333333336</v>
      </c>
      <c r="B220759" s="2" t="s">
        <v>23</v>
      </c>
      <c r="C220759">
        <v>33</v>
      </c>
      <c r="D220759">
        <v>16</v>
      </c>
    </row>
    <row r="220760" spans="1:4" x14ac:dyDescent="0.3">
      <c r="A220760" s="1">
        <v>43994.208333333336</v>
      </c>
      <c r="B220760" s="2" t="s">
        <v>24</v>
      </c>
      <c r="C220760">
        <v>26</v>
      </c>
      <c r="D220760">
        <v>15</v>
      </c>
    </row>
    <row r="220761" spans="1:4" x14ac:dyDescent="0.3">
      <c r="A220761" s="1">
        <v>43994.208333333336</v>
      </c>
      <c r="B220761" s="2" t="s">
        <v>25</v>
      </c>
      <c r="C220761">
        <v>28</v>
      </c>
      <c r="D220761">
        <v>13</v>
      </c>
    </row>
    <row r="220762" spans="1:4" x14ac:dyDescent="0.3">
      <c r="A220762" s="1">
        <v>43994.208333333336</v>
      </c>
      <c r="B220762" s="2" t="s">
        <v>26</v>
      </c>
      <c r="C220762">
        <v>24</v>
      </c>
      <c r="D220762">
        <v>14</v>
      </c>
    </row>
    <row r="220763" spans="1:4" x14ac:dyDescent="0.3">
      <c r="A220763" s="1">
        <v>43994.208333333336</v>
      </c>
      <c r="B220763" s="2" t="s">
        <v>27</v>
      </c>
      <c r="C220763">
        <v>28</v>
      </c>
      <c r="D220763">
        <v>17</v>
      </c>
    </row>
    <row r="220764" spans="1:4" x14ac:dyDescent="0.3">
      <c r="A220764" s="1">
        <v>43994.208333333336</v>
      </c>
      <c r="B220764" s="2" t="s">
        <v>28</v>
      </c>
      <c r="C220764">
        <v>27</v>
      </c>
      <c r="D220764">
        <v>19</v>
      </c>
    </row>
    <row r="220765" spans="1:4" x14ac:dyDescent="0.3">
      <c r="A220765" s="1">
        <v>43994.208333333336</v>
      </c>
      <c r="B220765" s="2" t="s">
        <v>29</v>
      </c>
      <c r="C220765">
        <v>35</v>
      </c>
      <c r="D220765">
        <v>19</v>
      </c>
    </row>
    <row r="220766" spans="1:4" x14ac:dyDescent="0.3">
      <c r="A220766" s="1">
        <v>43994.166666666664</v>
      </c>
      <c r="B220766" s="2" t="s">
        <v>4</v>
      </c>
      <c r="C220766">
        <v>30</v>
      </c>
      <c r="D220766">
        <v>15</v>
      </c>
    </row>
    <row r="220767" spans="1:4" x14ac:dyDescent="0.3">
      <c r="A220767" s="1">
        <v>43994.166666666664</v>
      </c>
      <c r="B220767" s="2" t="s">
        <v>5</v>
      </c>
      <c r="C220767">
        <v>26</v>
      </c>
      <c r="D220767">
        <v>15</v>
      </c>
    </row>
    <row r="220768" spans="1:4" x14ac:dyDescent="0.3">
      <c r="A220768" s="1">
        <v>43994.166666666664</v>
      </c>
      <c r="B220768" s="2" t="s">
        <v>6</v>
      </c>
      <c r="C220768">
        <v>32</v>
      </c>
      <c r="D220768">
        <v>18</v>
      </c>
    </row>
    <row r="220769" spans="1:4" x14ac:dyDescent="0.3">
      <c r="A220769" s="1">
        <v>43994.166666666664</v>
      </c>
      <c r="B220769" s="2" t="s">
        <v>7</v>
      </c>
      <c r="C220769">
        <v>43</v>
      </c>
      <c r="D220769">
        <v>21</v>
      </c>
    </row>
    <row r="220770" spans="1:4" x14ac:dyDescent="0.3">
      <c r="A220770" s="1">
        <v>43994.166666666664</v>
      </c>
      <c r="B220770" s="2" t="s">
        <v>8</v>
      </c>
      <c r="C220770">
        <v>23</v>
      </c>
      <c r="D220770">
        <v>13</v>
      </c>
    </row>
    <row r="220771" spans="1:4" x14ac:dyDescent="0.3">
      <c r="A220771" s="1">
        <v>43994.166666666664</v>
      </c>
      <c r="B220771" s="2" t="s">
        <v>9</v>
      </c>
      <c r="C220771">
        <v>28</v>
      </c>
      <c r="D220771">
        <v>12</v>
      </c>
    </row>
    <row r="220772" spans="1:4" x14ac:dyDescent="0.3">
      <c r="A220772" s="1">
        <v>43994.166666666664</v>
      </c>
      <c r="B220772" s="2" t="s">
        <v>10</v>
      </c>
      <c r="C220772">
        <v>30</v>
      </c>
      <c r="D220772">
        <v>18</v>
      </c>
    </row>
    <row r="220773" spans="1:4" x14ac:dyDescent="0.3">
      <c r="A220773" s="1">
        <v>43994.166666666664</v>
      </c>
      <c r="B220773" s="2" t="s">
        <v>11</v>
      </c>
      <c r="D220773">
        <v>8</v>
      </c>
    </row>
    <row r="220774" spans="1:4" x14ac:dyDescent="0.3">
      <c r="A220774" s="1">
        <v>43994.166666666664</v>
      </c>
      <c r="B220774" s="2" t="s">
        <v>12</v>
      </c>
      <c r="C220774">
        <v>27</v>
      </c>
      <c r="D220774">
        <v>15</v>
      </c>
    </row>
    <row r="220775" spans="1:4" x14ac:dyDescent="0.3">
      <c r="A220775" s="1">
        <v>43994.166666666664</v>
      </c>
      <c r="B220775" s="2" t="s">
        <v>13</v>
      </c>
      <c r="C220775">
        <v>39</v>
      </c>
      <c r="D220775">
        <v>22</v>
      </c>
    </row>
    <row r="220776" spans="1:4" x14ac:dyDescent="0.3">
      <c r="A220776" s="1">
        <v>43994.166666666664</v>
      </c>
      <c r="B220776" s="2" t="s">
        <v>14</v>
      </c>
      <c r="C220776">
        <v>39</v>
      </c>
      <c r="D220776">
        <v>19</v>
      </c>
    </row>
    <row r="220777" spans="1:4" x14ac:dyDescent="0.3">
      <c r="A220777" s="1">
        <v>43994.166666666664</v>
      </c>
      <c r="B220777" s="2" t="s">
        <v>15</v>
      </c>
      <c r="C220777">
        <v>27</v>
      </c>
      <c r="D220777">
        <v>14</v>
      </c>
    </row>
    <row r="220778" spans="1:4" x14ac:dyDescent="0.3">
      <c r="A220778" s="1">
        <v>43994.166666666664</v>
      </c>
      <c r="B220778" s="2" t="s">
        <v>16</v>
      </c>
      <c r="C220778">
        <v>41</v>
      </c>
      <c r="D220778">
        <v>16</v>
      </c>
    </row>
    <row r="220779" spans="1:4" x14ac:dyDescent="0.3">
      <c r="A220779" s="1">
        <v>43994.166666666664</v>
      </c>
      <c r="B220779" s="2" t="s">
        <v>17</v>
      </c>
      <c r="C220779">
        <v>24</v>
      </c>
      <c r="D220779">
        <v>13</v>
      </c>
    </row>
    <row r="220780" spans="1:4" x14ac:dyDescent="0.3">
      <c r="A220780" s="1">
        <v>43994.166666666664</v>
      </c>
      <c r="B220780" s="2" t="s">
        <v>18</v>
      </c>
      <c r="C220780">
        <v>22</v>
      </c>
      <c r="D220780">
        <v>10</v>
      </c>
    </row>
    <row r="220781" spans="1:4" x14ac:dyDescent="0.3">
      <c r="A220781" s="1">
        <v>43994.166666666664</v>
      </c>
      <c r="B220781" s="2" t="s">
        <v>19</v>
      </c>
      <c r="C220781">
        <v>33</v>
      </c>
      <c r="D220781">
        <v>12</v>
      </c>
    </row>
    <row r="220782" spans="1:4" x14ac:dyDescent="0.3">
      <c r="A220782" s="1">
        <v>43994.166666666664</v>
      </c>
      <c r="B220782" s="2" t="s">
        <v>20</v>
      </c>
      <c r="C220782">
        <v>28</v>
      </c>
      <c r="D220782">
        <v>17</v>
      </c>
    </row>
    <row r="220783" spans="1:4" x14ac:dyDescent="0.3">
      <c r="A220783" s="1">
        <v>43994.166666666664</v>
      </c>
      <c r="B220783" s="2" t="s">
        <v>21</v>
      </c>
      <c r="C220783">
        <v>32</v>
      </c>
      <c r="D220783">
        <v>17</v>
      </c>
    </row>
    <row r="220784" spans="1:4" x14ac:dyDescent="0.3">
      <c r="A220784" s="1">
        <v>43994.166666666664</v>
      </c>
      <c r="B220784" s="2" t="s">
        <v>22</v>
      </c>
      <c r="C220784">
        <v>30</v>
      </c>
      <c r="D220784">
        <v>17</v>
      </c>
    </row>
    <row r="220785" spans="1:4" x14ac:dyDescent="0.3">
      <c r="A220785" s="1">
        <v>43994.166666666664</v>
      </c>
      <c r="B220785" s="2" t="s">
        <v>23</v>
      </c>
      <c r="C220785">
        <v>26</v>
      </c>
      <c r="D220785">
        <v>13</v>
      </c>
    </row>
    <row r="220786" spans="1:4" x14ac:dyDescent="0.3">
      <c r="A220786" s="1">
        <v>43994.166666666664</v>
      </c>
      <c r="B220786" s="2" t="s">
        <v>24</v>
      </c>
      <c r="C220786">
        <v>24</v>
      </c>
      <c r="D220786">
        <v>12</v>
      </c>
    </row>
    <row r="220787" spans="1:4" x14ac:dyDescent="0.3">
      <c r="A220787" s="1">
        <v>43994.166666666664</v>
      </c>
      <c r="B220787" s="2" t="s">
        <v>25</v>
      </c>
      <c r="C220787">
        <v>27</v>
      </c>
      <c r="D220787">
        <v>14</v>
      </c>
    </row>
    <row r="220788" spans="1:4" x14ac:dyDescent="0.3">
      <c r="A220788" s="1">
        <v>43994.166666666664</v>
      </c>
      <c r="B220788" s="2" t="s">
        <v>26</v>
      </c>
      <c r="C220788">
        <v>25</v>
      </c>
      <c r="D220788">
        <v>15</v>
      </c>
    </row>
    <row r="220789" spans="1:4" x14ac:dyDescent="0.3">
      <c r="A220789" s="1">
        <v>43994.166666666664</v>
      </c>
      <c r="B220789" s="2" t="s">
        <v>27</v>
      </c>
      <c r="C220789">
        <v>30</v>
      </c>
      <c r="D220789">
        <v>17</v>
      </c>
    </row>
    <row r="220790" spans="1:4" x14ac:dyDescent="0.3">
      <c r="A220790" s="1">
        <v>43994.166666666664</v>
      </c>
      <c r="B220790" s="2" t="s">
        <v>28</v>
      </c>
      <c r="C220790">
        <v>26</v>
      </c>
      <c r="D220790">
        <v>17</v>
      </c>
    </row>
    <row r="220791" spans="1:4" x14ac:dyDescent="0.3">
      <c r="A220791" s="1">
        <v>43994.166666666664</v>
      </c>
      <c r="B220791" s="2" t="s">
        <v>29</v>
      </c>
      <c r="C220791">
        <v>32</v>
      </c>
      <c r="D220791">
        <v>16</v>
      </c>
    </row>
    <row r="220792" spans="1:4" x14ac:dyDescent="0.3">
      <c r="A220792" s="1">
        <v>43994.125</v>
      </c>
      <c r="B220792" s="2" t="s">
        <v>4</v>
      </c>
      <c r="C220792">
        <v>31</v>
      </c>
      <c r="D220792">
        <v>16</v>
      </c>
    </row>
    <row r="220793" spans="1:4" x14ac:dyDescent="0.3">
      <c r="A220793" s="1">
        <v>43994.125</v>
      </c>
      <c r="B220793" s="2" t="s">
        <v>5</v>
      </c>
      <c r="C220793">
        <v>27</v>
      </c>
      <c r="D220793">
        <v>14</v>
      </c>
    </row>
    <row r="220794" spans="1:4" x14ac:dyDescent="0.3">
      <c r="A220794" s="1">
        <v>43994.125</v>
      </c>
      <c r="B220794" s="2" t="s">
        <v>6</v>
      </c>
      <c r="C220794">
        <v>31</v>
      </c>
      <c r="D220794">
        <v>15</v>
      </c>
    </row>
    <row r="220795" spans="1:4" x14ac:dyDescent="0.3">
      <c r="A220795" s="1">
        <v>43994.125</v>
      </c>
      <c r="B220795" s="2" t="s">
        <v>7</v>
      </c>
      <c r="C220795">
        <v>42</v>
      </c>
      <c r="D220795">
        <v>21</v>
      </c>
    </row>
    <row r="220796" spans="1:4" x14ac:dyDescent="0.3">
      <c r="A220796" s="1">
        <v>43994.125</v>
      </c>
      <c r="B220796" s="2" t="s">
        <v>8</v>
      </c>
      <c r="D220796">
        <v>14</v>
      </c>
    </row>
    <row r="220797" spans="1:4" x14ac:dyDescent="0.3">
      <c r="A220797" s="1">
        <v>43994.125</v>
      </c>
      <c r="B220797" s="2" t="s">
        <v>9</v>
      </c>
      <c r="C220797">
        <v>28</v>
      </c>
      <c r="D220797">
        <v>14</v>
      </c>
    </row>
    <row r="220798" spans="1:4" x14ac:dyDescent="0.3">
      <c r="A220798" s="1">
        <v>43994.125</v>
      </c>
      <c r="B220798" s="2" t="s">
        <v>10</v>
      </c>
      <c r="C220798">
        <v>30</v>
      </c>
      <c r="D220798">
        <v>19</v>
      </c>
    </row>
    <row r="220799" spans="1:4" x14ac:dyDescent="0.3">
      <c r="A220799" s="1">
        <v>43994.125</v>
      </c>
      <c r="B220799" s="2" t="s">
        <v>11</v>
      </c>
      <c r="D220799">
        <v>7</v>
      </c>
    </row>
    <row r="220800" spans="1:4" x14ac:dyDescent="0.3">
      <c r="A220800" s="1">
        <v>43994.125</v>
      </c>
      <c r="B220800" s="2" t="s">
        <v>12</v>
      </c>
      <c r="C220800">
        <v>26</v>
      </c>
      <c r="D220800">
        <v>14</v>
      </c>
    </row>
    <row r="220801" spans="1:4" x14ac:dyDescent="0.3">
      <c r="A220801" s="1">
        <v>43994.125</v>
      </c>
      <c r="B220801" s="2" t="s">
        <v>13</v>
      </c>
      <c r="C220801">
        <v>42</v>
      </c>
      <c r="D220801">
        <v>21</v>
      </c>
    </row>
    <row r="220802" spans="1:4" x14ac:dyDescent="0.3">
      <c r="A220802" s="1">
        <v>43994.125</v>
      </c>
      <c r="B220802" s="2" t="s">
        <v>14</v>
      </c>
      <c r="C220802">
        <v>43</v>
      </c>
      <c r="D220802">
        <v>17</v>
      </c>
    </row>
    <row r="220803" spans="1:4" x14ac:dyDescent="0.3">
      <c r="A220803" s="1">
        <v>43994.125</v>
      </c>
      <c r="B220803" s="2" t="s">
        <v>15</v>
      </c>
      <c r="C220803">
        <v>30</v>
      </c>
      <c r="D220803">
        <v>14</v>
      </c>
    </row>
    <row r="220804" spans="1:4" x14ac:dyDescent="0.3">
      <c r="A220804" s="1">
        <v>43994.125</v>
      </c>
      <c r="B220804" s="2" t="s">
        <v>16</v>
      </c>
      <c r="C220804">
        <v>41</v>
      </c>
      <c r="D220804">
        <v>18</v>
      </c>
    </row>
    <row r="220805" spans="1:4" x14ac:dyDescent="0.3">
      <c r="A220805" s="1">
        <v>43994.125</v>
      </c>
      <c r="B220805" s="2" t="s">
        <v>17</v>
      </c>
      <c r="C220805">
        <v>27</v>
      </c>
      <c r="D220805">
        <v>14</v>
      </c>
    </row>
    <row r="220806" spans="1:4" x14ac:dyDescent="0.3">
      <c r="A220806" s="1">
        <v>43994.125</v>
      </c>
      <c r="B220806" s="2" t="s">
        <v>18</v>
      </c>
      <c r="C220806">
        <v>20</v>
      </c>
      <c r="D220806">
        <v>12</v>
      </c>
    </row>
    <row r="220807" spans="1:4" x14ac:dyDescent="0.3">
      <c r="A220807" s="1">
        <v>43994.125</v>
      </c>
      <c r="B220807" s="2" t="s">
        <v>19</v>
      </c>
      <c r="C220807">
        <v>33</v>
      </c>
      <c r="D220807">
        <v>11</v>
      </c>
    </row>
    <row r="220808" spans="1:4" x14ac:dyDescent="0.3">
      <c r="A220808" s="1">
        <v>43994.125</v>
      </c>
      <c r="B220808" s="2" t="s">
        <v>20</v>
      </c>
      <c r="C220808">
        <v>30</v>
      </c>
      <c r="D220808">
        <v>21</v>
      </c>
    </row>
    <row r="220809" spans="1:4" x14ac:dyDescent="0.3">
      <c r="A220809" s="1">
        <v>43994.125</v>
      </c>
      <c r="B220809" s="2" t="s">
        <v>21</v>
      </c>
      <c r="C220809">
        <v>34</v>
      </c>
      <c r="D220809">
        <v>14</v>
      </c>
    </row>
    <row r="220810" spans="1:4" x14ac:dyDescent="0.3">
      <c r="A220810" s="1">
        <v>43994.125</v>
      </c>
      <c r="B220810" s="2" t="s">
        <v>22</v>
      </c>
      <c r="C220810">
        <v>31</v>
      </c>
      <c r="D220810">
        <v>19</v>
      </c>
    </row>
    <row r="220811" spans="1:4" x14ac:dyDescent="0.3">
      <c r="A220811" s="1">
        <v>43994.125</v>
      </c>
      <c r="B220811" s="2" t="s">
        <v>23</v>
      </c>
      <c r="C220811">
        <v>24</v>
      </c>
      <c r="D220811">
        <v>13</v>
      </c>
    </row>
    <row r="220812" spans="1:4" x14ac:dyDescent="0.3">
      <c r="A220812" s="1">
        <v>43994.125</v>
      </c>
      <c r="B220812" s="2" t="s">
        <v>24</v>
      </c>
      <c r="C220812">
        <v>23</v>
      </c>
      <c r="D220812">
        <v>13</v>
      </c>
    </row>
    <row r="220813" spans="1:4" x14ac:dyDescent="0.3">
      <c r="A220813" s="1">
        <v>43994.125</v>
      </c>
      <c r="B220813" s="2" t="s">
        <v>25</v>
      </c>
      <c r="C220813">
        <v>27</v>
      </c>
      <c r="D220813">
        <v>16</v>
      </c>
    </row>
    <row r="220814" spans="1:4" x14ac:dyDescent="0.3">
      <c r="A220814" s="1">
        <v>43994.125</v>
      </c>
      <c r="B220814" s="2" t="s">
        <v>26</v>
      </c>
      <c r="C220814">
        <v>28</v>
      </c>
      <c r="D220814">
        <v>12</v>
      </c>
    </row>
    <row r="220815" spans="1:4" x14ac:dyDescent="0.3">
      <c r="A220815" s="1">
        <v>43994.125</v>
      </c>
      <c r="B220815" s="2" t="s">
        <v>27</v>
      </c>
      <c r="C220815">
        <v>34</v>
      </c>
      <c r="D220815">
        <v>19</v>
      </c>
    </row>
    <row r="220816" spans="1:4" x14ac:dyDescent="0.3">
      <c r="A220816" s="1">
        <v>43994.125</v>
      </c>
      <c r="B220816" s="2" t="s">
        <v>28</v>
      </c>
      <c r="C220816">
        <v>25</v>
      </c>
      <c r="D220816">
        <v>18</v>
      </c>
    </row>
    <row r="220817" spans="1:4" x14ac:dyDescent="0.3">
      <c r="A220817" s="1">
        <v>43994.125</v>
      </c>
      <c r="B220817" s="2" t="s">
        <v>29</v>
      </c>
      <c r="C220817">
        <v>33</v>
      </c>
      <c r="D220817">
        <v>20</v>
      </c>
    </row>
    <row r="220818" spans="1:4" x14ac:dyDescent="0.3">
      <c r="A220818" s="1">
        <v>43994.083333333336</v>
      </c>
      <c r="B220818" s="2" t="s">
        <v>4</v>
      </c>
      <c r="C220818">
        <v>29</v>
      </c>
      <c r="D220818">
        <v>14</v>
      </c>
    </row>
    <row r="220819" spans="1:4" x14ac:dyDescent="0.3">
      <c r="A220819" s="1">
        <v>43994.083333333336</v>
      </c>
      <c r="B220819" s="2" t="s">
        <v>5</v>
      </c>
      <c r="C220819">
        <v>28</v>
      </c>
      <c r="D220819">
        <v>16</v>
      </c>
    </row>
    <row r="220820" spans="1:4" x14ac:dyDescent="0.3">
      <c r="A220820" s="1">
        <v>43994.083333333336</v>
      </c>
      <c r="B220820" s="2" t="s">
        <v>6</v>
      </c>
      <c r="C220820">
        <v>31</v>
      </c>
      <c r="D220820">
        <v>18</v>
      </c>
    </row>
    <row r="220821" spans="1:4" x14ac:dyDescent="0.3">
      <c r="A220821" s="1">
        <v>43994.083333333336</v>
      </c>
      <c r="B220821" s="2" t="s">
        <v>7</v>
      </c>
      <c r="C220821">
        <v>43</v>
      </c>
      <c r="D220821">
        <v>19</v>
      </c>
    </row>
    <row r="220822" spans="1:4" x14ac:dyDescent="0.3">
      <c r="A220822" s="1">
        <v>43994.083333333336</v>
      </c>
      <c r="B220822" s="2" t="s">
        <v>8</v>
      </c>
      <c r="D220822">
        <v>15</v>
      </c>
    </row>
    <row r="220823" spans="1:4" x14ac:dyDescent="0.3">
      <c r="A220823" s="1">
        <v>43994.083333333336</v>
      </c>
      <c r="B220823" s="2" t="s">
        <v>9</v>
      </c>
      <c r="C220823">
        <v>26</v>
      </c>
      <c r="D220823">
        <v>11</v>
      </c>
    </row>
    <row r="220824" spans="1:4" x14ac:dyDescent="0.3">
      <c r="A220824" s="1">
        <v>43994.083333333336</v>
      </c>
      <c r="B220824" s="2" t="s">
        <v>10</v>
      </c>
      <c r="C220824">
        <v>28</v>
      </c>
      <c r="D220824">
        <v>17</v>
      </c>
    </row>
    <row r="220825" spans="1:4" x14ac:dyDescent="0.3">
      <c r="A220825" s="1">
        <v>43994.083333333336</v>
      </c>
      <c r="B220825" s="2" t="s">
        <v>11</v>
      </c>
      <c r="D220825">
        <v>7</v>
      </c>
    </row>
    <row r="220826" spans="1:4" x14ac:dyDescent="0.3">
      <c r="A220826" s="1">
        <v>43994.083333333336</v>
      </c>
      <c r="B220826" s="2" t="s">
        <v>12</v>
      </c>
      <c r="C220826">
        <v>23</v>
      </c>
      <c r="D220826">
        <v>13</v>
      </c>
    </row>
    <row r="220827" spans="1:4" x14ac:dyDescent="0.3">
      <c r="A220827" s="1">
        <v>43994.083333333336</v>
      </c>
      <c r="B220827" s="2" t="s">
        <v>13</v>
      </c>
      <c r="C220827">
        <v>41</v>
      </c>
      <c r="D220827">
        <v>21</v>
      </c>
    </row>
    <row r="220828" spans="1:4" x14ac:dyDescent="0.3">
      <c r="A220828" s="1">
        <v>43994.083333333336</v>
      </c>
      <c r="B220828" s="2" t="s">
        <v>14</v>
      </c>
      <c r="C220828">
        <v>38</v>
      </c>
      <c r="D220828">
        <v>17</v>
      </c>
    </row>
    <row r="220829" spans="1:4" x14ac:dyDescent="0.3">
      <c r="A220829" s="1">
        <v>43994.083333333336</v>
      </c>
      <c r="B220829" s="2" t="s">
        <v>15</v>
      </c>
      <c r="C220829">
        <v>29</v>
      </c>
      <c r="D220829">
        <v>14</v>
      </c>
    </row>
    <row r="220830" spans="1:4" x14ac:dyDescent="0.3">
      <c r="A220830" s="1">
        <v>43994.083333333336</v>
      </c>
      <c r="B220830" s="2" t="s">
        <v>16</v>
      </c>
      <c r="C220830">
        <v>34</v>
      </c>
      <c r="D220830">
        <v>14</v>
      </c>
    </row>
    <row r="220831" spans="1:4" x14ac:dyDescent="0.3">
      <c r="A220831" s="1">
        <v>43994.083333333336</v>
      </c>
      <c r="B220831" s="2" t="s">
        <v>17</v>
      </c>
      <c r="C220831">
        <v>25</v>
      </c>
      <c r="D220831">
        <v>12</v>
      </c>
    </row>
    <row r="220832" spans="1:4" x14ac:dyDescent="0.3">
      <c r="A220832" s="1">
        <v>43994.083333333336</v>
      </c>
      <c r="B220832" s="2" t="s">
        <v>18</v>
      </c>
      <c r="C220832">
        <v>20</v>
      </c>
      <c r="D220832">
        <v>9</v>
      </c>
    </row>
    <row r="220833" spans="1:4" x14ac:dyDescent="0.3">
      <c r="A220833" s="1">
        <v>43994.083333333336</v>
      </c>
      <c r="B220833" s="2" t="s">
        <v>19</v>
      </c>
      <c r="C220833">
        <v>29</v>
      </c>
      <c r="D220833">
        <v>11</v>
      </c>
    </row>
    <row r="220834" spans="1:4" x14ac:dyDescent="0.3">
      <c r="A220834" s="1">
        <v>43994.083333333336</v>
      </c>
      <c r="B220834" s="2" t="s">
        <v>20</v>
      </c>
      <c r="C220834">
        <v>27</v>
      </c>
      <c r="D220834">
        <v>17</v>
      </c>
    </row>
    <row r="220835" spans="1:4" x14ac:dyDescent="0.3">
      <c r="A220835" s="1">
        <v>43994.083333333336</v>
      </c>
      <c r="B220835" s="2" t="s">
        <v>21</v>
      </c>
      <c r="C220835">
        <v>36</v>
      </c>
      <c r="D220835">
        <v>14</v>
      </c>
    </row>
    <row r="220836" spans="1:4" x14ac:dyDescent="0.3">
      <c r="A220836" s="1">
        <v>43994.083333333336</v>
      </c>
      <c r="B220836" s="2" t="s">
        <v>22</v>
      </c>
      <c r="C220836">
        <v>31</v>
      </c>
      <c r="D220836">
        <v>18</v>
      </c>
    </row>
    <row r="220837" spans="1:4" x14ac:dyDescent="0.3">
      <c r="A220837" s="1">
        <v>43994.083333333336</v>
      </c>
      <c r="B220837" s="2" t="s">
        <v>23</v>
      </c>
      <c r="C220837">
        <v>24</v>
      </c>
      <c r="D220837">
        <v>12</v>
      </c>
    </row>
    <row r="220838" spans="1:4" x14ac:dyDescent="0.3">
      <c r="A220838" s="1">
        <v>43994.083333333336</v>
      </c>
      <c r="B220838" s="2" t="s">
        <v>24</v>
      </c>
      <c r="C220838">
        <v>22</v>
      </c>
      <c r="D220838">
        <v>11</v>
      </c>
    </row>
    <row r="220839" spans="1:4" x14ac:dyDescent="0.3">
      <c r="A220839" s="1">
        <v>43994.083333333336</v>
      </c>
      <c r="B220839" s="2" t="s">
        <v>25</v>
      </c>
      <c r="C220839">
        <v>27</v>
      </c>
      <c r="D220839">
        <v>16</v>
      </c>
    </row>
    <row r="220840" spans="1:4" x14ac:dyDescent="0.3">
      <c r="A220840" s="1">
        <v>43994.083333333336</v>
      </c>
      <c r="B220840" s="2" t="s">
        <v>26</v>
      </c>
      <c r="C220840">
        <v>21</v>
      </c>
      <c r="D220840">
        <v>9</v>
      </c>
    </row>
    <row r="220841" spans="1:4" x14ac:dyDescent="0.3">
      <c r="A220841" s="1">
        <v>43994.083333333336</v>
      </c>
      <c r="B220841" s="2" t="s">
        <v>27</v>
      </c>
      <c r="C220841">
        <v>30</v>
      </c>
      <c r="D220841">
        <v>16</v>
      </c>
    </row>
    <row r="220842" spans="1:4" x14ac:dyDescent="0.3">
      <c r="A220842" s="1">
        <v>43994.083333333336</v>
      </c>
      <c r="B220842" s="2" t="s">
        <v>28</v>
      </c>
      <c r="C220842">
        <v>30</v>
      </c>
      <c r="D220842">
        <v>17</v>
      </c>
    </row>
    <row r="220843" spans="1:4" x14ac:dyDescent="0.3">
      <c r="A220843" s="1">
        <v>43994.083333333336</v>
      </c>
      <c r="B220843" s="2" t="s">
        <v>29</v>
      </c>
      <c r="C220843">
        <v>33</v>
      </c>
      <c r="D220843">
        <v>18</v>
      </c>
    </row>
    <row r="220844" spans="1:4" x14ac:dyDescent="0.3">
      <c r="A220844" s="1">
        <v>43994.041666666664</v>
      </c>
      <c r="B220844" s="2" t="s">
        <v>4</v>
      </c>
      <c r="C220844">
        <v>30</v>
      </c>
      <c r="D220844">
        <v>16</v>
      </c>
    </row>
    <row r="220845" spans="1:4" x14ac:dyDescent="0.3">
      <c r="A220845" s="1">
        <v>43994.041666666664</v>
      </c>
      <c r="B220845" s="2" t="s">
        <v>5</v>
      </c>
      <c r="C220845">
        <v>26</v>
      </c>
      <c r="D220845">
        <v>16</v>
      </c>
    </row>
    <row r="220846" spans="1:4" x14ac:dyDescent="0.3">
      <c r="A220846" s="1">
        <v>43994.041666666664</v>
      </c>
      <c r="B220846" s="2" t="s">
        <v>6</v>
      </c>
      <c r="C220846">
        <v>32</v>
      </c>
      <c r="D220846">
        <v>20</v>
      </c>
    </row>
    <row r="220847" spans="1:4" x14ac:dyDescent="0.3">
      <c r="A220847" s="1">
        <v>43994.041666666664</v>
      </c>
      <c r="B220847" s="2" t="s">
        <v>7</v>
      </c>
      <c r="C220847">
        <v>43</v>
      </c>
      <c r="D220847">
        <v>18</v>
      </c>
    </row>
    <row r="220848" spans="1:4" x14ac:dyDescent="0.3">
      <c r="A220848" s="1">
        <v>43994.041666666664</v>
      </c>
      <c r="B220848" s="2" t="s">
        <v>8</v>
      </c>
      <c r="C220848">
        <v>24</v>
      </c>
      <c r="D220848">
        <v>15</v>
      </c>
    </row>
    <row r="220849" spans="1:4" x14ac:dyDescent="0.3">
      <c r="A220849" s="1">
        <v>43994.041666666664</v>
      </c>
      <c r="B220849" s="2" t="s">
        <v>9</v>
      </c>
      <c r="C220849">
        <v>29</v>
      </c>
      <c r="D220849">
        <v>13</v>
      </c>
    </row>
    <row r="220850" spans="1:4" x14ac:dyDescent="0.3">
      <c r="A220850" s="1">
        <v>43994.041666666664</v>
      </c>
      <c r="B220850" s="2" t="s">
        <v>10</v>
      </c>
      <c r="C220850">
        <v>30</v>
      </c>
      <c r="D220850">
        <v>19</v>
      </c>
    </row>
    <row r="220851" spans="1:4" x14ac:dyDescent="0.3">
      <c r="A220851" s="1">
        <v>43994.041666666664</v>
      </c>
      <c r="B220851" s="2" t="s">
        <v>11</v>
      </c>
      <c r="D220851">
        <v>9</v>
      </c>
    </row>
    <row r="220852" spans="1:4" x14ac:dyDescent="0.3">
      <c r="A220852" s="1">
        <v>43994.041666666664</v>
      </c>
      <c r="B220852" s="2" t="s">
        <v>12</v>
      </c>
      <c r="C220852">
        <v>24</v>
      </c>
      <c r="D220852">
        <v>10</v>
      </c>
    </row>
    <row r="220853" spans="1:4" x14ac:dyDescent="0.3">
      <c r="A220853" s="1">
        <v>43994.041666666664</v>
      </c>
      <c r="B220853" s="2" t="s">
        <v>13</v>
      </c>
      <c r="C220853">
        <v>43</v>
      </c>
      <c r="D220853">
        <v>24</v>
      </c>
    </row>
    <row r="220854" spans="1:4" x14ac:dyDescent="0.3">
      <c r="A220854" s="1">
        <v>43994.041666666664</v>
      </c>
      <c r="B220854" s="2" t="s">
        <v>14</v>
      </c>
      <c r="C220854">
        <v>38</v>
      </c>
      <c r="D220854">
        <v>18</v>
      </c>
    </row>
    <row r="220855" spans="1:4" x14ac:dyDescent="0.3">
      <c r="A220855" s="1">
        <v>43994.041666666664</v>
      </c>
      <c r="B220855" s="2" t="s">
        <v>15</v>
      </c>
      <c r="C220855">
        <v>33</v>
      </c>
      <c r="D220855">
        <v>15</v>
      </c>
    </row>
    <row r="220856" spans="1:4" x14ac:dyDescent="0.3">
      <c r="A220856" s="1">
        <v>43994.041666666664</v>
      </c>
      <c r="B220856" s="2" t="s">
        <v>16</v>
      </c>
      <c r="C220856">
        <v>31</v>
      </c>
      <c r="D220856">
        <v>13</v>
      </c>
    </row>
    <row r="220857" spans="1:4" x14ac:dyDescent="0.3">
      <c r="A220857" s="1">
        <v>43994.041666666664</v>
      </c>
      <c r="B220857" s="2" t="s">
        <v>17</v>
      </c>
      <c r="C220857">
        <v>33</v>
      </c>
      <c r="D220857">
        <v>16</v>
      </c>
    </row>
    <row r="220858" spans="1:4" x14ac:dyDescent="0.3">
      <c r="A220858" s="1">
        <v>43994.041666666664</v>
      </c>
      <c r="B220858" s="2" t="s">
        <v>18</v>
      </c>
      <c r="C220858">
        <v>17</v>
      </c>
      <c r="D220858">
        <v>12</v>
      </c>
    </row>
    <row r="220859" spans="1:4" x14ac:dyDescent="0.3">
      <c r="A220859" s="1">
        <v>43994.041666666664</v>
      </c>
      <c r="B220859" s="2" t="s">
        <v>19</v>
      </c>
      <c r="C220859">
        <v>27</v>
      </c>
      <c r="D220859">
        <v>11</v>
      </c>
    </row>
    <row r="220860" spans="1:4" x14ac:dyDescent="0.3">
      <c r="A220860" s="1">
        <v>43994.041666666664</v>
      </c>
      <c r="B220860" s="2" t="s">
        <v>20</v>
      </c>
      <c r="C220860">
        <v>28</v>
      </c>
      <c r="D220860">
        <v>22</v>
      </c>
    </row>
    <row r="220861" spans="1:4" x14ac:dyDescent="0.3">
      <c r="A220861" s="1">
        <v>43994.041666666664</v>
      </c>
      <c r="B220861" s="2" t="s">
        <v>21</v>
      </c>
      <c r="C220861">
        <v>33</v>
      </c>
      <c r="D220861">
        <v>16</v>
      </c>
    </row>
    <row r="220862" spans="1:4" x14ac:dyDescent="0.3">
      <c r="A220862" s="1">
        <v>43994.041666666664</v>
      </c>
      <c r="B220862" s="2" t="s">
        <v>22</v>
      </c>
      <c r="C220862">
        <v>30</v>
      </c>
      <c r="D220862">
        <v>18</v>
      </c>
    </row>
    <row r="220863" spans="1:4" x14ac:dyDescent="0.3">
      <c r="A220863" s="1">
        <v>43994.041666666664</v>
      </c>
      <c r="B220863" s="2" t="s">
        <v>23</v>
      </c>
      <c r="C220863">
        <v>27</v>
      </c>
      <c r="D220863">
        <v>12</v>
      </c>
    </row>
    <row r="220864" spans="1:4" x14ac:dyDescent="0.3">
      <c r="A220864" s="1">
        <v>43994.041666666664</v>
      </c>
      <c r="B220864" s="2" t="s">
        <v>24</v>
      </c>
      <c r="C220864">
        <v>25</v>
      </c>
      <c r="D220864">
        <v>14</v>
      </c>
    </row>
    <row r="220865" spans="1:4" x14ac:dyDescent="0.3">
      <c r="A220865" s="1">
        <v>43994.041666666664</v>
      </c>
      <c r="B220865" s="2" t="s">
        <v>25</v>
      </c>
      <c r="C220865">
        <v>31</v>
      </c>
      <c r="D220865">
        <v>18</v>
      </c>
    </row>
    <row r="220866" spans="1:4" x14ac:dyDescent="0.3">
      <c r="A220866" s="1">
        <v>43994.041666666664</v>
      </c>
      <c r="B220866" s="2" t="s">
        <v>26</v>
      </c>
      <c r="C220866">
        <v>25</v>
      </c>
      <c r="D220866">
        <v>13</v>
      </c>
    </row>
    <row r="220867" spans="1:4" x14ac:dyDescent="0.3">
      <c r="A220867" s="1">
        <v>43994.041666666664</v>
      </c>
      <c r="B220867" s="2" t="s">
        <v>27</v>
      </c>
      <c r="C220867">
        <v>37</v>
      </c>
      <c r="D220867">
        <v>15</v>
      </c>
    </row>
    <row r="220868" spans="1:4" x14ac:dyDescent="0.3">
      <c r="A220868" s="1">
        <v>43994.041666666664</v>
      </c>
      <c r="B220868" s="2" t="s">
        <v>28</v>
      </c>
      <c r="C220868">
        <v>27</v>
      </c>
      <c r="D220868">
        <v>18</v>
      </c>
    </row>
    <row r="220869" spans="1:4" x14ac:dyDescent="0.3">
      <c r="A220869" s="1">
        <v>43994.041666666664</v>
      </c>
      <c r="B220869" s="2" t="s">
        <v>29</v>
      </c>
      <c r="C220869">
        <v>36</v>
      </c>
      <c r="D220869">
        <v>19</v>
      </c>
    </row>
    <row r="220870" spans="1:4" x14ac:dyDescent="0.3">
      <c r="A220870" s="1">
        <v>43994</v>
      </c>
      <c r="B220870" s="2" t="s">
        <v>4</v>
      </c>
      <c r="C220870">
        <v>31</v>
      </c>
      <c r="D220870">
        <v>16</v>
      </c>
    </row>
    <row r="220871" spans="1:4" x14ac:dyDescent="0.3">
      <c r="A220871" s="1">
        <v>43994</v>
      </c>
      <c r="B220871" s="2" t="s">
        <v>5</v>
      </c>
      <c r="C220871">
        <v>27</v>
      </c>
      <c r="D220871">
        <v>16</v>
      </c>
    </row>
    <row r="220872" spans="1:4" x14ac:dyDescent="0.3">
      <c r="A220872" s="1">
        <v>43994</v>
      </c>
      <c r="B220872" s="2" t="s">
        <v>6</v>
      </c>
      <c r="C220872">
        <v>35</v>
      </c>
      <c r="D220872">
        <v>21</v>
      </c>
    </row>
    <row r="220873" spans="1:4" x14ac:dyDescent="0.3">
      <c r="A220873" s="1">
        <v>43994</v>
      </c>
      <c r="B220873" s="2" t="s">
        <v>7</v>
      </c>
      <c r="C220873">
        <v>48</v>
      </c>
      <c r="D220873">
        <v>19</v>
      </c>
    </row>
    <row r="220874" spans="1:4" x14ac:dyDescent="0.3">
      <c r="A220874" s="1">
        <v>43994</v>
      </c>
      <c r="B220874" s="2" t="s">
        <v>8</v>
      </c>
      <c r="C220874">
        <v>29</v>
      </c>
      <c r="D220874">
        <v>17</v>
      </c>
    </row>
    <row r="220875" spans="1:4" x14ac:dyDescent="0.3">
      <c r="A220875" s="1">
        <v>43994</v>
      </c>
      <c r="B220875" s="2" t="s">
        <v>9</v>
      </c>
      <c r="C220875">
        <v>30</v>
      </c>
      <c r="D220875">
        <v>14</v>
      </c>
    </row>
    <row r="220876" spans="1:4" x14ac:dyDescent="0.3">
      <c r="A220876" s="1">
        <v>43994</v>
      </c>
      <c r="B220876" s="2" t="s">
        <v>10</v>
      </c>
      <c r="C220876">
        <v>30</v>
      </c>
      <c r="D220876">
        <v>18</v>
      </c>
    </row>
    <row r="220877" spans="1:4" x14ac:dyDescent="0.3">
      <c r="A220877" s="1">
        <v>43994</v>
      </c>
      <c r="B220877" s="2" t="s">
        <v>11</v>
      </c>
      <c r="D220877">
        <v>9</v>
      </c>
    </row>
    <row r="220878" spans="1:4" x14ac:dyDescent="0.3">
      <c r="A220878" s="1">
        <v>43994</v>
      </c>
      <c r="B220878" s="2" t="s">
        <v>12</v>
      </c>
      <c r="C220878">
        <v>21</v>
      </c>
      <c r="D220878">
        <v>12</v>
      </c>
    </row>
    <row r="220879" spans="1:4" x14ac:dyDescent="0.3">
      <c r="A220879" s="1">
        <v>43994</v>
      </c>
      <c r="B220879" s="2" t="s">
        <v>13</v>
      </c>
      <c r="C220879">
        <v>43</v>
      </c>
      <c r="D220879">
        <v>20</v>
      </c>
    </row>
    <row r="220880" spans="1:4" x14ac:dyDescent="0.3">
      <c r="A220880" s="1">
        <v>43994</v>
      </c>
      <c r="B220880" s="2" t="s">
        <v>14</v>
      </c>
      <c r="C220880">
        <v>38</v>
      </c>
      <c r="D220880">
        <v>17</v>
      </c>
    </row>
    <row r="220881" spans="1:4" x14ac:dyDescent="0.3">
      <c r="A220881" s="1">
        <v>43994</v>
      </c>
      <c r="B220881" s="2" t="s">
        <v>15</v>
      </c>
      <c r="C220881">
        <v>32</v>
      </c>
      <c r="D220881">
        <v>15</v>
      </c>
    </row>
    <row r="220882" spans="1:4" x14ac:dyDescent="0.3">
      <c r="A220882" s="1">
        <v>43994</v>
      </c>
      <c r="B220882" s="2" t="s">
        <v>16</v>
      </c>
      <c r="C220882">
        <v>28</v>
      </c>
      <c r="D220882">
        <v>12</v>
      </c>
    </row>
    <row r="220883" spans="1:4" x14ac:dyDescent="0.3">
      <c r="A220883" s="1">
        <v>43994</v>
      </c>
      <c r="B220883" s="2" t="s">
        <v>17</v>
      </c>
      <c r="C220883">
        <v>30</v>
      </c>
      <c r="D220883">
        <v>16</v>
      </c>
    </row>
    <row r="220884" spans="1:4" x14ac:dyDescent="0.3">
      <c r="A220884" s="1">
        <v>43994</v>
      </c>
      <c r="B220884" s="2" t="s">
        <v>18</v>
      </c>
      <c r="C220884">
        <v>21</v>
      </c>
      <c r="D220884">
        <v>9</v>
      </c>
    </row>
    <row r="220885" spans="1:4" x14ac:dyDescent="0.3">
      <c r="A220885" s="1">
        <v>43994</v>
      </c>
      <c r="B220885" s="2" t="s">
        <v>19</v>
      </c>
      <c r="C220885">
        <v>26</v>
      </c>
      <c r="D220885">
        <v>11</v>
      </c>
    </row>
    <row r="220886" spans="1:4" x14ac:dyDescent="0.3">
      <c r="A220886" s="1">
        <v>43994</v>
      </c>
      <c r="B220886" s="2" t="s">
        <v>20</v>
      </c>
      <c r="C220886">
        <v>29</v>
      </c>
      <c r="D220886">
        <v>20</v>
      </c>
    </row>
    <row r="220887" spans="1:4" x14ac:dyDescent="0.3">
      <c r="A220887" s="1">
        <v>43994</v>
      </c>
      <c r="B220887" s="2" t="s">
        <v>21</v>
      </c>
      <c r="C220887">
        <v>38</v>
      </c>
      <c r="D220887">
        <v>18</v>
      </c>
    </row>
    <row r="220888" spans="1:4" x14ac:dyDescent="0.3">
      <c r="A220888" s="1">
        <v>43994</v>
      </c>
      <c r="B220888" s="2" t="s">
        <v>22</v>
      </c>
      <c r="C220888">
        <v>32</v>
      </c>
      <c r="D220888">
        <v>21</v>
      </c>
    </row>
    <row r="220889" spans="1:4" x14ac:dyDescent="0.3">
      <c r="A220889" s="1">
        <v>43994</v>
      </c>
      <c r="B220889" s="2" t="s">
        <v>23</v>
      </c>
      <c r="C220889">
        <v>27</v>
      </c>
      <c r="D220889">
        <v>14</v>
      </c>
    </row>
    <row r="220890" spans="1:4" x14ac:dyDescent="0.3">
      <c r="A220890" s="1">
        <v>43994</v>
      </c>
      <c r="B220890" s="2" t="s">
        <v>24</v>
      </c>
      <c r="C220890">
        <v>26</v>
      </c>
      <c r="D220890">
        <v>14</v>
      </c>
    </row>
    <row r="220891" spans="1:4" x14ac:dyDescent="0.3">
      <c r="A220891" s="1">
        <v>43994</v>
      </c>
      <c r="B220891" s="2" t="s">
        <v>25</v>
      </c>
      <c r="C220891">
        <v>34</v>
      </c>
      <c r="D220891">
        <v>20</v>
      </c>
    </row>
    <row r="220892" spans="1:4" x14ac:dyDescent="0.3">
      <c r="A220892" s="1">
        <v>43994</v>
      </c>
      <c r="B220892" s="2" t="s">
        <v>26</v>
      </c>
      <c r="C220892">
        <v>23</v>
      </c>
      <c r="D220892">
        <v>14</v>
      </c>
    </row>
    <row r="220893" spans="1:4" x14ac:dyDescent="0.3">
      <c r="A220893" s="1">
        <v>43994</v>
      </c>
      <c r="B220893" s="2" t="s">
        <v>27</v>
      </c>
      <c r="C220893">
        <v>29</v>
      </c>
      <c r="D220893">
        <v>16</v>
      </c>
    </row>
    <row r="220894" spans="1:4" x14ac:dyDescent="0.3">
      <c r="A220894" s="1">
        <v>43994</v>
      </c>
      <c r="B220894" s="2" t="s">
        <v>28</v>
      </c>
      <c r="C220894">
        <v>29</v>
      </c>
      <c r="D220894">
        <v>18</v>
      </c>
    </row>
    <row r="220895" spans="1:4" x14ac:dyDescent="0.3">
      <c r="A220895" s="1">
        <v>43994</v>
      </c>
      <c r="B220895" s="2" t="s">
        <v>29</v>
      </c>
      <c r="C220895">
        <v>38</v>
      </c>
      <c r="D220895">
        <v>19</v>
      </c>
    </row>
    <row r="220896" spans="1:4" x14ac:dyDescent="0.3">
      <c r="A220896" s="1">
        <v>43993.958333333336</v>
      </c>
      <c r="B220896" s="2" t="s">
        <v>4</v>
      </c>
      <c r="C220896">
        <v>33</v>
      </c>
      <c r="D220896">
        <v>18</v>
      </c>
    </row>
    <row r="220897" spans="1:4" x14ac:dyDescent="0.3">
      <c r="A220897" s="1">
        <v>43993.958333333336</v>
      </c>
      <c r="B220897" s="2" t="s">
        <v>5</v>
      </c>
      <c r="C220897">
        <v>30</v>
      </c>
      <c r="D220897">
        <v>20</v>
      </c>
    </row>
    <row r="220898" spans="1:4" x14ac:dyDescent="0.3">
      <c r="A220898" s="1">
        <v>43993.958333333336</v>
      </c>
      <c r="B220898" s="2" t="s">
        <v>6</v>
      </c>
      <c r="C220898">
        <v>43</v>
      </c>
      <c r="D220898">
        <v>22</v>
      </c>
    </row>
    <row r="220899" spans="1:4" x14ac:dyDescent="0.3">
      <c r="A220899" s="1">
        <v>43993.958333333336</v>
      </c>
      <c r="B220899" s="2" t="s">
        <v>7</v>
      </c>
      <c r="C220899">
        <v>50</v>
      </c>
      <c r="D220899">
        <v>17</v>
      </c>
    </row>
    <row r="220900" spans="1:4" x14ac:dyDescent="0.3">
      <c r="A220900" s="1">
        <v>43993.958333333336</v>
      </c>
      <c r="B220900" s="2" t="s">
        <v>8</v>
      </c>
      <c r="C220900">
        <v>32</v>
      </c>
      <c r="D220900">
        <v>16</v>
      </c>
    </row>
    <row r="220901" spans="1:4" x14ac:dyDescent="0.3">
      <c r="A220901" s="1">
        <v>43993.958333333336</v>
      </c>
      <c r="B220901" s="2" t="s">
        <v>9</v>
      </c>
      <c r="C220901">
        <v>30</v>
      </c>
      <c r="D220901">
        <v>16</v>
      </c>
    </row>
    <row r="220902" spans="1:4" x14ac:dyDescent="0.3">
      <c r="A220902" s="1">
        <v>43993.958333333336</v>
      </c>
      <c r="B220902" s="2" t="s">
        <v>10</v>
      </c>
      <c r="C220902">
        <v>36</v>
      </c>
      <c r="D220902">
        <v>23</v>
      </c>
    </row>
    <row r="220903" spans="1:4" x14ac:dyDescent="0.3">
      <c r="A220903" s="1">
        <v>43993.958333333336</v>
      </c>
      <c r="B220903" s="2" t="s">
        <v>11</v>
      </c>
      <c r="D220903">
        <v>11</v>
      </c>
    </row>
    <row r="220904" spans="1:4" x14ac:dyDescent="0.3">
      <c r="A220904" s="1">
        <v>43993.958333333336</v>
      </c>
      <c r="B220904" s="2" t="s">
        <v>12</v>
      </c>
      <c r="C220904">
        <v>22</v>
      </c>
      <c r="D220904">
        <v>13</v>
      </c>
    </row>
    <row r="220905" spans="1:4" x14ac:dyDescent="0.3">
      <c r="A220905" s="1">
        <v>43993.958333333336</v>
      </c>
      <c r="B220905" s="2" t="s">
        <v>13</v>
      </c>
      <c r="C220905">
        <v>42</v>
      </c>
      <c r="D220905">
        <v>21</v>
      </c>
    </row>
    <row r="220906" spans="1:4" x14ac:dyDescent="0.3">
      <c r="A220906" s="1">
        <v>43993.958333333336</v>
      </c>
      <c r="B220906" s="2" t="s">
        <v>14</v>
      </c>
      <c r="C220906">
        <v>36</v>
      </c>
      <c r="D220906">
        <v>15</v>
      </c>
    </row>
    <row r="220907" spans="1:4" x14ac:dyDescent="0.3">
      <c r="A220907" s="1">
        <v>43993.958333333336</v>
      </c>
      <c r="B220907" s="2" t="s">
        <v>15</v>
      </c>
      <c r="C220907">
        <v>32</v>
      </c>
      <c r="D220907">
        <v>16</v>
      </c>
    </row>
    <row r="220908" spans="1:4" x14ac:dyDescent="0.3">
      <c r="A220908" s="1">
        <v>43993.958333333336</v>
      </c>
      <c r="B220908" s="2" t="s">
        <v>16</v>
      </c>
      <c r="C220908">
        <v>32</v>
      </c>
      <c r="D220908">
        <v>16</v>
      </c>
    </row>
    <row r="220909" spans="1:4" x14ac:dyDescent="0.3">
      <c r="A220909" s="1">
        <v>43993.958333333336</v>
      </c>
      <c r="B220909" s="2" t="s">
        <v>17</v>
      </c>
      <c r="C220909">
        <v>29</v>
      </c>
      <c r="D220909">
        <v>18</v>
      </c>
    </row>
    <row r="220910" spans="1:4" x14ac:dyDescent="0.3">
      <c r="A220910" s="1">
        <v>43993.958333333336</v>
      </c>
      <c r="B220910" s="2" t="s">
        <v>18</v>
      </c>
      <c r="C220910">
        <v>23</v>
      </c>
      <c r="D220910">
        <v>12</v>
      </c>
    </row>
    <row r="220911" spans="1:4" x14ac:dyDescent="0.3">
      <c r="A220911" s="1">
        <v>43993.958333333336</v>
      </c>
      <c r="B220911" s="2" t="s">
        <v>19</v>
      </c>
      <c r="C220911">
        <v>26</v>
      </c>
      <c r="D220911">
        <v>11</v>
      </c>
    </row>
    <row r="220912" spans="1:4" x14ac:dyDescent="0.3">
      <c r="A220912" s="1">
        <v>43993.958333333336</v>
      </c>
      <c r="B220912" s="2" t="s">
        <v>20</v>
      </c>
      <c r="C220912">
        <v>36</v>
      </c>
      <c r="D220912">
        <v>27</v>
      </c>
    </row>
    <row r="220913" spans="1:4" x14ac:dyDescent="0.3">
      <c r="A220913" s="1">
        <v>43993.958333333336</v>
      </c>
      <c r="B220913" s="2" t="s">
        <v>21</v>
      </c>
      <c r="C220913">
        <v>32</v>
      </c>
      <c r="D220913">
        <v>17</v>
      </c>
    </row>
    <row r="220914" spans="1:4" x14ac:dyDescent="0.3">
      <c r="A220914" s="1">
        <v>43993.958333333336</v>
      </c>
      <c r="B220914" s="2" t="s">
        <v>22</v>
      </c>
      <c r="C220914">
        <v>36</v>
      </c>
      <c r="D220914">
        <v>23</v>
      </c>
    </row>
    <row r="220915" spans="1:4" x14ac:dyDescent="0.3">
      <c r="A220915" s="1">
        <v>43993.958333333336</v>
      </c>
      <c r="B220915" s="2" t="s">
        <v>23</v>
      </c>
      <c r="C220915">
        <v>28</v>
      </c>
      <c r="D220915">
        <v>16</v>
      </c>
    </row>
    <row r="220916" spans="1:4" x14ac:dyDescent="0.3">
      <c r="A220916" s="1">
        <v>43993.958333333336</v>
      </c>
      <c r="B220916" s="2" t="s">
        <v>24</v>
      </c>
      <c r="C220916">
        <v>30</v>
      </c>
      <c r="D220916">
        <v>16</v>
      </c>
    </row>
    <row r="220917" spans="1:4" x14ac:dyDescent="0.3">
      <c r="A220917" s="1">
        <v>43993.958333333336</v>
      </c>
      <c r="B220917" s="2" t="s">
        <v>25</v>
      </c>
      <c r="C220917">
        <v>35</v>
      </c>
      <c r="D220917">
        <v>21</v>
      </c>
    </row>
    <row r="220918" spans="1:4" x14ac:dyDescent="0.3">
      <c r="A220918" s="1">
        <v>43993.958333333336</v>
      </c>
      <c r="B220918" s="2" t="s">
        <v>26</v>
      </c>
      <c r="C220918">
        <v>27</v>
      </c>
      <c r="D220918">
        <v>11</v>
      </c>
    </row>
    <row r="220919" spans="1:4" x14ac:dyDescent="0.3">
      <c r="A220919" s="1">
        <v>43993.958333333336</v>
      </c>
      <c r="B220919" s="2" t="s">
        <v>27</v>
      </c>
      <c r="C220919">
        <v>32</v>
      </c>
      <c r="D220919">
        <v>19</v>
      </c>
    </row>
    <row r="220920" spans="1:4" x14ac:dyDescent="0.3">
      <c r="A220920" s="1">
        <v>43993.958333333336</v>
      </c>
      <c r="B220920" s="2" t="s">
        <v>28</v>
      </c>
      <c r="C220920">
        <v>36</v>
      </c>
      <c r="D220920">
        <v>25</v>
      </c>
    </row>
    <row r="220921" spans="1:4" x14ac:dyDescent="0.3">
      <c r="A220921" s="1">
        <v>43993.958333333336</v>
      </c>
      <c r="B220921" s="2" t="s">
        <v>29</v>
      </c>
      <c r="C220921">
        <v>38</v>
      </c>
      <c r="D220921">
        <v>19</v>
      </c>
    </row>
    <row r="220922" spans="1:4" x14ac:dyDescent="0.3">
      <c r="A220922" s="1">
        <v>43993.916666666664</v>
      </c>
      <c r="B220922" s="2" t="s">
        <v>4</v>
      </c>
      <c r="C220922">
        <v>39</v>
      </c>
      <c r="D220922">
        <v>20</v>
      </c>
    </row>
    <row r="220923" spans="1:4" x14ac:dyDescent="0.3">
      <c r="A220923" s="1">
        <v>43993.916666666664</v>
      </c>
      <c r="B220923" s="2" t="s">
        <v>5</v>
      </c>
      <c r="C220923">
        <v>40</v>
      </c>
      <c r="D220923">
        <v>24</v>
      </c>
    </row>
    <row r="220924" spans="1:4" x14ac:dyDescent="0.3">
      <c r="A220924" s="1">
        <v>43993.916666666664</v>
      </c>
      <c r="B220924" s="2" t="s">
        <v>6</v>
      </c>
      <c r="C220924">
        <v>48</v>
      </c>
      <c r="D220924">
        <v>24</v>
      </c>
    </row>
    <row r="220925" spans="1:4" x14ac:dyDescent="0.3">
      <c r="A220925" s="1">
        <v>43993.916666666664</v>
      </c>
      <c r="B220925" s="2" t="s">
        <v>7</v>
      </c>
      <c r="C220925">
        <v>48</v>
      </c>
      <c r="D220925">
        <v>22</v>
      </c>
    </row>
    <row r="220926" spans="1:4" x14ac:dyDescent="0.3">
      <c r="A220926" s="1">
        <v>43993.916666666664</v>
      </c>
      <c r="B220926" s="2" t="s">
        <v>8</v>
      </c>
      <c r="C220926">
        <v>35</v>
      </c>
      <c r="D220926">
        <v>19</v>
      </c>
    </row>
    <row r="220927" spans="1:4" x14ac:dyDescent="0.3">
      <c r="A220927" s="1">
        <v>43993.916666666664</v>
      </c>
      <c r="B220927" s="2" t="s">
        <v>9</v>
      </c>
      <c r="C220927">
        <v>43</v>
      </c>
      <c r="D220927">
        <v>23</v>
      </c>
    </row>
    <row r="220928" spans="1:4" x14ac:dyDescent="0.3">
      <c r="A220928" s="1">
        <v>43993.916666666664</v>
      </c>
      <c r="B220928" s="2" t="s">
        <v>10</v>
      </c>
      <c r="C220928">
        <v>41</v>
      </c>
      <c r="D220928">
        <v>25</v>
      </c>
    </row>
    <row r="220929" spans="1:4" x14ac:dyDescent="0.3">
      <c r="A220929" s="1">
        <v>43993.916666666664</v>
      </c>
      <c r="B220929" s="2" t="s">
        <v>11</v>
      </c>
      <c r="D220929">
        <v>12</v>
      </c>
    </row>
    <row r="220930" spans="1:4" x14ac:dyDescent="0.3">
      <c r="A220930" s="1">
        <v>43993.916666666664</v>
      </c>
      <c r="B220930" s="2" t="s">
        <v>12</v>
      </c>
      <c r="C220930">
        <v>30</v>
      </c>
      <c r="D220930">
        <v>19</v>
      </c>
    </row>
    <row r="220931" spans="1:4" x14ac:dyDescent="0.3">
      <c r="A220931" s="1">
        <v>43993.916666666664</v>
      </c>
      <c r="B220931" s="2" t="s">
        <v>13</v>
      </c>
      <c r="C220931">
        <v>43</v>
      </c>
      <c r="D220931">
        <v>20</v>
      </c>
    </row>
    <row r="220932" spans="1:4" x14ac:dyDescent="0.3">
      <c r="A220932" s="1">
        <v>43993.916666666664</v>
      </c>
      <c r="B220932" s="2" t="s">
        <v>14</v>
      </c>
      <c r="C220932">
        <v>40</v>
      </c>
      <c r="D220932">
        <v>17</v>
      </c>
    </row>
    <row r="220933" spans="1:4" x14ac:dyDescent="0.3">
      <c r="A220933" s="1">
        <v>43993.916666666664</v>
      </c>
      <c r="B220933" s="2" t="s">
        <v>15</v>
      </c>
      <c r="C220933">
        <v>38</v>
      </c>
      <c r="D220933">
        <v>19</v>
      </c>
    </row>
    <row r="220934" spans="1:4" x14ac:dyDescent="0.3">
      <c r="A220934" s="1">
        <v>43993.916666666664</v>
      </c>
      <c r="B220934" s="2" t="s">
        <v>16</v>
      </c>
      <c r="C220934">
        <v>40</v>
      </c>
      <c r="D220934">
        <v>20</v>
      </c>
    </row>
    <row r="220935" spans="1:4" x14ac:dyDescent="0.3">
      <c r="A220935" s="1">
        <v>43993.916666666664</v>
      </c>
      <c r="B220935" s="2" t="s">
        <v>17</v>
      </c>
      <c r="C220935">
        <v>37</v>
      </c>
      <c r="D220935">
        <v>21</v>
      </c>
    </row>
    <row r="220936" spans="1:4" x14ac:dyDescent="0.3">
      <c r="A220936" s="1">
        <v>43993.916666666664</v>
      </c>
      <c r="B220936" s="2" t="s">
        <v>18</v>
      </c>
      <c r="C220936">
        <v>22</v>
      </c>
      <c r="D220936">
        <v>11</v>
      </c>
    </row>
    <row r="220937" spans="1:4" x14ac:dyDescent="0.3">
      <c r="A220937" s="1">
        <v>43993.916666666664</v>
      </c>
      <c r="B220937" s="2" t="s">
        <v>19</v>
      </c>
      <c r="C220937">
        <v>40</v>
      </c>
      <c r="D220937">
        <v>12</v>
      </c>
    </row>
    <row r="220938" spans="1:4" x14ac:dyDescent="0.3">
      <c r="A220938" s="1">
        <v>43993.916666666664</v>
      </c>
      <c r="B220938" s="2" t="s">
        <v>20</v>
      </c>
      <c r="C220938">
        <v>40</v>
      </c>
      <c r="D220938">
        <v>25</v>
      </c>
    </row>
    <row r="220939" spans="1:4" x14ac:dyDescent="0.3">
      <c r="A220939" s="1">
        <v>43993.916666666664</v>
      </c>
      <c r="B220939" s="2" t="s">
        <v>21</v>
      </c>
      <c r="C220939">
        <v>32</v>
      </c>
      <c r="D220939">
        <v>18</v>
      </c>
    </row>
    <row r="220940" spans="1:4" x14ac:dyDescent="0.3">
      <c r="A220940" s="1">
        <v>43993.916666666664</v>
      </c>
      <c r="B220940" s="2" t="s">
        <v>22</v>
      </c>
      <c r="C220940">
        <v>41</v>
      </c>
      <c r="D220940">
        <v>23</v>
      </c>
    </row>
    <row r="220941" spans="1:4" x14ac:dyDescent="0.3">
      <c r="A220941" s="1">
        <v>43993.916666666664</v>
      </c>
      <c r="B220941" s="2" t="s">
        <v>23</v>
      </c>
      <c r="C220941">
        <v>37</v>
      </c>
      <c r="D220941">
        <v>20</v>
      </c>
    </row>
    <row r="220942" spans="1:4" x14ac:dyDescent="0.3">
      <c r="A220942" s="1">
        <v>43993.916666666664</v>
      </c>
      <c r="B220942" s="2" t="s">
        <v>24</v>
      </c>
      <c r="C220942">
        <v>38</v>
      </c>
      <c r="D220942">
        <v>21</v>
      </c>
    </row>
    <row r="220943" spans="1:4" x14ac:dyDescent="0.3">
      <c r="A220943" s="1">
        <v>43993.916666666664</v>
      </c>
      <c r="B220943" s="2" t="s">
        <v>25</v>
      </c>
      <c r="C220943">
        <v>42</v>
      </c>
      <c r="D220943">
        <v>22</v>
      </c>
    </row>
    <row r="220944" spans="1:4" x14ac:dyDescent="0.3">
      <c r="A220944" s="1">
        <v>43993.916666666664</v>
      </c>
      <c r="B220944" s="2" t="s">
        <v>26</v>
      </c>
      <c r="C220944">
        <v>32</v>
      </c>
      <c r="D220944">
        <v>13</v>
      </c>
    </row>
    <row r="220945" spans="1:4" x14ac:dyDescent="0.3">
      <c r="A220945" s="1">
        <v>43993.916666666664</v>
      </c>
      <c r="B220945" s="2" t="s">
        <v>27</v>
      </c>
      <c r="C220945">
        <v>38</v>
      </c>
      <c r="D220945">
        <v>22</v>
      </c>
    </row>
    <row r="220946" spans="1:4" x14ac:dyDescent="0.3">
      <c r="A220946" s="1">
        <v>43993.916666666664</v>
      </c>
      <c r="B220946" s="2" t="s">
        <v>28</v>
      </c>
      <c r="C220946">
        <v>36</v>
      </c>
      <c r="D220946">
        <v>23</v>
      </c>
    </row>
    <row r="220947" spans="1:4" x14ac:dyDescent="0.3">
      <c r="A220947" s="1">
        <v>43993.916666666664</v>
      </c>
      <c r="B220947" s="2" t="s">
        <v>29</v>
      </c>
      <c r="C220947">
        <v>43</v>
      </c>
      <c r="D220947">
        <v>21</v>
      </c>
    </row>
    <row r="220948" spans="1:4" x14ac:dyDescent="0.3">
      <c r="A220948" s="1">
        <v>43993.875</v>
      </c>
      <c r="B220948" s="2" t="s">
        <v>4</v>
      </c>
      <c r="C220948">
        <v>41</v>
      </c>
      <c r="D220948">
        <v>18</v>
      </c>
    </row>
    <row r="220949" spans="1:4" x14ac:dyDescent="0.3">
      <c r="A220949" s="1">
        <v>43993.875</v>
      </c>
      <c r="B220949" s="2" t="s">
        <v>5</v>
      </c>
      <c r="C220949">
        <v>43</v>
      </c>
      <c r="D220949">
        <v>19</v>
      </c>
    </row>
    <row r="220950" spans="1:4" x14ac:dyDescent="0.3">
      <c r="A220950" s="1">
        <v>43993.875</v>
      </c>
      <c r="B220950" s="2" t="s">
        <v>6</v>
      </c>
      <c r="C220950">
        <v>42</v>
      </c>
      <c r="D220950">
        <v>12</v>
      </c>
    </row>
    <row r="220951" spans="1:4" x14ac:dyDescent="0.3">
      <c r="A220951" s="1">
        <v>43993.875</v>
      </c>
      <c r="B220951" s="2" t="s">
        <v>7</v>
      </c>
      <c r="C220951">
        <v>44</v>
      </c>
      <c r="D220951">
        <v>17</v>
      </c>
    </row>
    <row r="220952" spans="1:4" x14ac:dyDescent="0.3">
      <c r="A220952" s="1">
        <v>43993.875</v>
      </c>
      <c r="B220952" s="2" t="s">
        <v>8</v>
      </c>
      <c r="C220952">
        <v>40</v>
      </c>
      <c r="D220952">
        <v>22</v>
      </c>
    </row>
    <row r="220953" spans="1:4" x14ac:dyDescent="0.3">
      <c r="A220953" s="1">
        <v>43993.875</v>
      </c>
      <c r="B220953" s="2" t="s">
        <v>9</v>
      </c>
      <c r="C220953">
        <v>47</v>
      </c>
      <c r="D220953">
        <v>25</v>
      </c>
    </row>
    <row r="220954" spans="1:4" x14ac:dyDescent="0.3">
      <c r="A220954" s="1">
        <v>43993.875</v>
      </c>
      <c r="B220954" s="2" t="s">
        <v>10</v>
      </c>
      <c r="C220954">
        <v>36</v>
      </c>
      <c r="D220954">
        <v>18</v>
      </c>
    </row>
    <row r="220955" spans="1:4" x14ac:dyDescent="0.3">
      <c r="A220955" s="1">
        <v>43993.875</v>
      </c>
      <c r="B220955" s="2" t="s">
        <v>11</v>
      </c>
      <c r="D220955">
        <v>17</v>
      </c>
    </row>
    <row r="220956" spans="1:4" x14ac:dyDescent="0.3">
      <c r="A220956" s="1">
        <v>43993.875</v>
      </c>
      <c r="B220956" s="2" t="s">
        <v>12</v>
      </c>
      <c r="C220956">
        <v>39</v>
      </c>
      <c r="D220956">
        <v>22</v>
      </c>
    </row>
    <row r="220957" spans="1:4" x14ac:dyDescent="0.3">
      <c r="A220957" s="1">
        <v>43993.875</v>
      </c>
      <c r="B220957" s="2" t="s">
        <v>13</v>
      </c>
      <c r="C220957">
        <v>42</v>
      </c>
      <c r="D220957">
        <v>12</v>
      </c>
    </row>
    <row r="220958" spans="1:4" x14ac:dyDescent="0.3">
      <c r="A220958" s="1">
        <v>43993.875</v>
      </c>
      <c r="B220958" s="2" t="s">
        <v>14</v>
      </c>
      <c r="C220958">
        <v>34</v>
      </c>
      <c r="D220958">
        <v>14</v>
      </c>
    </row>
    <row r="220959" spans="1:4" x14ac:dyDescent="0.3">
      <c r="A220959" s="1">
        <v>43993.875</v>
      </c>
      <c r="B220959" s="2" t="s">
        <v>15</v>
      </c>
      <c r="C220959">
        <v>41</v>
      </c>
      <c r="D220959">
        <v>19</v>
      </c>
    </row>
    <row r="220960" spans="1:4" x14ac:dyDescent="0.3">
      <c r="A220960" s="1">
        <v>43993.875</v>
      </c>
      <c r="B220960" s="2" t="s">
        <v>16</v>
      </c>
      <c r="C220960">
        <v>47</v>
      </c>
      <c r="D220960">
        <v>21</v>
      </c>
    </row>
    <row r="220961" spans="1:4" x14ac:dyDescent="0.3">
      <c r="A220961" s="1">
        <v>43993.875</v>
      </c>
      <c r="B220961" s="2" t="s">
        <v>17</v>
      </c>
      <c r="C220961">
        <v>39</v>
      </c>
      <c r="D220961">
        <v>19</v>
      </c>
    </row>
    <row r="220962" spans="1:4" x14ac:dyDescent="0.3">
      <c r="A220962" s="1">
        <v>43993.875</v>
      </c>
      <c r="B220962" s="2" t="s">
        <v>18</v>
      </c>
      <c r="C220962">
        <v>35</v>
      </c>
      <c r="D220962">
        <v>15</v>
      </c>
    </row>
    <row r="220963" spans="1:4" x14ac:dyDescent="0.3">
      <c r="A220963" s="1">
        <v>43993.875</v>
      </c>
      <c r="B220963" s="2" t="s">
        <v>19</v>
      </c>
      <c r="C220963">
        <v>48</v>
      </c>
      <c r="D220963">
        <v>17</v>
      </c>
    </row>
    <row r="220964" spans="1:4" x14ac:dyDescent="0.3">
      <c r="A220964" s="1">
        <v>43993.875</v>
      </c>
      <c r="B220964" s="2" t="s">
        <v>20</v>
      </c>
      <c r="C220964">
        <v>37</v>
      </c>
      <c r="D220964">
        <v>23</v>
      </c>
    </row>
    <row r="220965" spans="1:4" x14ac:dyDescent="0.3">
      <c r="A220965" s="1">
        <v>43993.875</v>
      </c>
      <c r="B220965" s="2" t="s">
        <v>21</v>
      </c>
      <c r="C220965">
        <v>43</v>
      </c>
      <c r="D220965">
        <v>11</v>
      </c>
    </row>
    <row r="220966" spans="1:4" x14ac:dyDescent="0.3">
      <c r="A220966" s="1">
        <v>43993.875</v>
      </c>
      <c r="B220966" s="2" t="s">
        <v>22</v>
      </c>
      <c r="C220966">
        <v>40</v>
      </c>
      <c r="D220966">
        <v>17</v>
      </c>
    </row>
    <row r="220967" spans="1:4" x14ac:dyDescent="0.3">
      <c r="A220967" s="1">
        <v>43993.875</v>
      </c>
      <c r="B220967" s="2" t="s">
        <v>23</v>
      </c>
      <c r="C220967">
        <v>42</v>
      </c>
      <c r="D220967">
        <v>21</v>
      </c>
    </row>
    <row r="220968" spans="1:4" x14ac:dyDescent="0.3">
      <c r="A220968" s="1">
        <v>43993.875</v>
      </c>
      <c r="B220968" s="2" t="s">
        <v>24</v>
      </c>
      <c r="C220968">
        <v>39</v>
      </c>
      <c r="D220968">
        <v>20</v>
      </c>
    </row>
    <row r="220969" spans="1:4" x14ac:dyDescent="0.3">
      <c r="A220969" s="1">
        <v>43993.875</v>
      </c>
      <c r="B220969" s="2" t="s">
        <v>25</v>
      </c>
      <c r="C220969">
        <v>43</v>
      </c>
      <c r="D220969">
        <v>18</v>
      </c>
    </row>
    <row r="220970" spans="1:4" x14ac:dyDescent="0.3">
      <c r="A220970" s="1">
        <v>43993.875</v>
      </c>
      <c r="B220970" s="2" t="s">
        <v>26</v>
      </c>
      <c r="C220970">
        <v>38</v>
      </c>
      <c r="D220970">
        <v>19</v>
      </c>
    </row>
    <row r="220971" spans="1:4" x14ac:dyDescent="0.3">
      <c r="A220971" s="1">
        <v>43993.875</v>
      </c>
      <c r="B220971" s="2" t="s">
        <v>27</v>
      </c>
      <c r="C220971">
        <v>44</v>
      </c>
      <c r="D220971">
        <v>21</v>
      </c>
    </row>
    <row r="220972" spans="1:4" x14ac:dyDescent="0.3">
      <c r="A220972" s="1">
        <v>43993.875</v>
      </c>
      <c r="B220972" s="2" t="s">
        <v>28</v>
      </c>
      <c r="C220972">
        <v>39</v>
      </c>
      <c r="D220972">
        <v>24</v>
      </c>
    </row>
    <row r="220973" spans="1:4" x14ac:dyDescent="0.3">
      <c r="A220973" s="1">
        <v>43993.875</v>
      </c>
      <c r="B220973" s="2" t="s">
        <v>29</v>
      </c>
      <c r="C220973">
        <v>41</v>
      </c>
      <c r="D220973">
        <v>16</v>
      </c>
    </row>
    <row r="220974" spans="1:4" x14ac:dyDescent="0.3">
      <c r="A220974" s="1">
        <v>43993.833333333336</v>
      </c>
      <c r="B220974" s="2" t="s">
        <v>4</v>
      </c>
      <c r="C220974">
        <v>38</v>
      </c>
      <c r="D220974">
        <v>15</v>
      </c>
    </row>
    <row r="220975" spans="1:4" x14ac:dyDescent="0.3">
      <c r="A220975" s="1">
        <v>43993.833333333336</v>
      </c>
      <c r="B220975" s="2" t="s">
        <v>5</v>
      </c>
      <c r="C220975">
        <v>34</v>
      </c>
      <c r="D220975">
        <v>17</v>
      </c>
    </row>
    <row r="220976" spans="1:4" x14ac:dyDescent="0.3">
      <c r="A220976" s="1">
        <v>43993.833333333336</v>
      </c>
      <c r="B220976" s="2" t="s">
        <v>6</v>
      </c>
      <c r="C220976">
        <v>40</v>
      </c>
      <c r="D220976">
        <v>16</v>
      </c>
    </row>
    <row r="220977" spans="1:4" x14ac:dyDescent="0.3">
      <c r="A220977" s="1">
        <v>43993.833333333336</v>
      </c>
      <c r="B220977" s="2" t="s">
        <v>7</v>
      </c>
      <c r="C220977">
        <v>41</v>
      </c>
      <c r="D220977">
        <v>13</v>
      </c>
    </row>
    <row r="220978" spans="1:4" x14ac:dyDescent="0.3">
      <c r="A220978" s="1">
        <v>43993.833333333336</v>
      </c>
      <c r="B220978" s="2" t="s">
        <v>8</v>
      </c>
      <c r="C220978">
        <v>50</v>
      </c>
      <c r="D220978">
        <v>21</v>
      </c>
    </row>
    <row r="220979" spans="1:4" x14ac:dyDescent="0.3">
      <c r="A220979" s="1">
        <v>43993.833333333336</v>
      </c>
      <c r="B220979" s="2" t="s">
        <v>9</v>
      </c>
      <c r="C220979">
        <v>39</v>
      </c>
      <c r="D220979">
        <v>14</v>
      </c>
    </row>
    <row r="220980" spans="1:4" x14ac:dyDescent="0.3">
      <c r="A220980" s="1">
        <v>43993.833333333336</v>
      </c>
      <c r="B220980" s="2" t="s">
        <v>10</v>
      </c>
      <c r="C220980">
        <v>31</v>
      </c>
      <c r="D220980">
        <v>14</v>
      </c>
    </row>
    <row r="220981" spans="1:4" x14ac:dyDescent="0.3">
      <c r="A220981" s="1">
        <v>43993.833333333336</v>
      </c>
      <c r="B220981" s="2" t="s">
        <v>11</v>
      </c>
      <c r="D220981">
        <v>15</v>
      </c>
    </row>
    <row r="220982" spans="1:4" x14ac:dyDescent="0.3">
      <c r="A220982" s="1">
        <v>43993.833333333336</v>
      </c>
      <c r="B220982" s="2" t="s">
        <v>12</v>
      </c>
      <c r="C220982">
        <v>36</v>
      </c>
      <c r="D220982">
        <v>18</v>
      </c>
    </row>
    <row r="220983" spans="1:4" x14ac:dyDescent="0.3">
      <c r="A220983" s="1">
        <v>43993.833333333336</v>
      </c>
      <c r="B220983" s="2" t="s">
        <v>13</v>
      </c>
      <c r="C220983">
        <v>38</v>
      </c>
      <c r="D220983">
        <v>13</v>
      </c>
    </row>
    <row r="220984" spans="1:4" x14ac:dyDescent="0.3">
      <c r="A220984" s="1">
        <v>43993.833333333336</v>
      </c>
      <c r="B220984" s="2" t="s">
        <v>14</v>
      </c>
      <c r="C220984">
        <v>40</v>
      </c>
      <c r="D220984">
        <v>14</v>
      </c>
    </row>
    <row r="220985" spans="1:4" x14ac:dyDescent="0.3">
      <c r="A220985" s="1">
        <v>43993.833333333336</v>
      </c>
      <c r="B220985" s="2" t="s">
        <v>15</v>
      </c>
      <c r="C220985">
        <v>35</v>
      </c>
      <c r="D220985">
        <v>12</v>
      </c>
    </row>
    <row r="220986" spans="1:4" x14ac:dyDescent="0.3">
      <c r="A220986" s="1">
        <v>43993.833333333336</v>
      </c>
      <c r="B220986" s="2" t="s">
        <v>16</v>
      </c>
      <c r="C220986">
        <v>43</v>
      </c>
      <c r="D220986">
        <v>15</v>
      </c>
    </row>
    <row r="220987" spans="1:4" x14ac:dyDescent="0.3">
      <c r="A220987" s="1">
        <v>43993.833333333336</v>
      </c>
      <c r="B220987" s="2" t="s">
        <v>17</v>
      </c>
      <c r="C220987">
        <v>38</v>
      </c>
      <c r="D220987">
        <v>14</v>
      </c>
    </row>
    <row r="220988" spans="1:4" x14ac:dyDescent="0.3">
      <c r="A220988" s="1">
        <v>43993.833333333336</v>
      </c>
      <c r="B220988" s="2" t="s">
        <v>18</v>
      </c>
      <c r="C220988">
        <v>36</v>
      </c>
      <c r="D220988">
        <v>11</v>
      </c>
    </row>
    <row r="220989" spans="1:4" x14ac:dyDescent="0.3">
      <c r="A220989" s="1">
        <v>43993.833333333336</v>
      </c>
      <c r="B220989" s="2" t="s">
        <v>19</v>
      </c>
      <c r="C220989">
        <v>39</v>
      </c>
      <c r="D220989">
        <v>11</v>
      </c>
    </row>
    <row r="220990" spans="1:4" x14ac:dyDescent="0.3">
      <c r="A220990" s="1">
        <v>43993.833333333336</v>
      </c>
      <c r="B220990" s="2" t="s">
        <v>20</v>
      </c>
      <c r="C220990">
        <v>32</v>
      </c>
      <c r="D220990">
        <v>14</v>
      </c>
    </row>
    <row r="220991" spans="1:4" x14ac:dyDescent="0.3">
      <c r="A220991" s="1">
        <v>43993.833333333336</v>
      </c>
      <c r="B220991" s="2" t="s">
        <v>21</v>
      </c>
      <c r="C220991">
        <v>39</v>
      </c>
      <c r="D220991">
        <v>13</v>
      </c>
    </row>
    <row r="220992" spans="1:4" x14ac:dyDescent="0.3">
      <c r="A220992" s="1">
        <v>43993.833333333336</v>
      </c>
      <c r="B220992" s="2" t="s">
        <v>22</v>
      </c>
      <c r="C220992">
        <v>34</v>
      </c>
      <c r="D220992">
        <v>12</v>
      </c>
    </row>
    <row r="220993" spans="1:4" x14ac:dyDescent="0.3">
      <c r="A220993" s="1">
        <v>43993.833333333336</v>
      </c>
      <c r="B220993" s="2" t="s">
        <v>23</v>
      </c>
      <c r="C220993">
        <v>38</v>
      </c>
      <c r="D220993">
        <v>17</v>
      </c>
    </row>
    <row r="220994" spans="1:4" x14ac:dyDescent="0.3">
      <c r="A220994" s="1">
        <v>43993.833333333336</v>
      </c>
      <c r="B220994" s="2" t="s">
        <v>24</v>
      </c>
      <c r="C220994">
        <v>38</v>
      </c>
      <c r="D220994">
        <v>17</v>
      </c>
    </row>
    <row r="220995" spans="1:4" x14ac:dyDescent="0.3">
      <c r="A220995" s="1">
        <v>43993.833333333336</v>
      </c>
      <c r="B220995" s="2" t="s">
        <v>25</v>
      </c>
      <c r="C220995">
        <v>39</v>
      </c>
      <c r="D220995">
        <v>10</v>
      </c>
    </row>
    <row r="220996" spans="1:4" x14ac:dyDescent="0.3">
      <c r="A220996" s="1">
        <v>43993.833333333336</v>
      </c>
      <c r="B220996" s="2" t="s">
        <v>26</v>
      </c>
      <c r="C220996">
        <v>43</v>
      </c>
      <c r="D220996">
        <v>18</v>
      </c>
    </row>
    <row r="220997" spans="1:4" x14ac:dyDescent="0.3">
      <c r="A220997" s="1">
        <v>43993.833333333336</v>
      </c>
      <c r="B220997" s="2" t="s">
        <v>27</v>
      </c>
      <c r="C220997">
        <v>39</v>
      </c>
      <c r="D220997">
        <v>18</v>
      </c>
    </row>
    <row r="220998" spans="1:4" x14ac:dyDescent="0.3">
      <c r="A220998" s="1">
        <v>43993.833333333336</v>
      </c>
      <c r="B220998" s="2" t="s">
        <v>28</v>
      </c>
      <c r="C220998">
        <v>35</v>
      </c>
      <c r="D220998">
        <v>15</v>
      </c>
    </row>
    <row r="220999" spans="1:4" x14ac:dyDescent="0.3">
      <c r="A220999" s="1">
        <v>43993.833333333336</v>
      </c>
      <c r="B220999" s="2" t="s">
        <v>29</v>
      </c>
      <c r="C220999">
        <v>34</v>
      </c>
      <c r="D220999">
        <v>13</v>
      </c>
    </row>
    <row r="221000" spans="1:4" x14ac:dyDescent="0.3">
      <c r="A221000" s="1">
        <v>43993.791666666664</v>
      </c>
      <c r="B221000" s="2" t="s">
        <v>4</v>
      </c>
      <c r="C221000">
        <v>35</v>
      </c>
      <c r="D221000">
        <v>14</v>
      </c>
    </row>
    <row r="221001" spans="1:4" x14ac:dyDescent="0.3">
      <c r="A221001" s="1">
        <v>43993.791666666664</v>
      </c>
      <c r="B221001" s="2" t="s">
        <v>5</v>
      </c>
      <c r="C221001">
        <v>31</v>
      </c>
      <c r="D221001">
        <v>16</v>
      </c>
    </row>
    <row r="221002" spans="1:4" x14ac:dyDescent="0.3">
      <c r="A221002" s="1">
        <v>43993.791666666664</v>
      </c>
      <c r="B221002" s="2" t="s">
        <v>6</v>
      </c>
      <c r="C221002">
        <v>54</v>
      </c>
      <c r="D221002">
        <v>13</v>
      </c>
    </row>
    <row r="221003" spans="1:4" x14ac:dyDescent="0.3">
      <c r="A221003" s="1">
        <v>43993.791666666664</v>
      </c>
      <c r="B221003" s="2" t="s">
        <v>7</v>
      </c>
      <c r="C221003">
        <v>36</v>
      </c>
      <c r="D221003">
        <v>16</v>
      </c>
    </row>
    <row r="221004" spans="1:4" x14ac:dyDescent="0.3">
      <c r="A221004" s="1">
        <v>43993.791666666664</v>
      </c>
      <c r="B221004" s="2" t="s">
        <v>8</v>
      </c>
      <c r="C221004">
        <v>42</v>
      </c>
      <c r="D221004">
        <v>13</v>
      </c>
    </row>
    <row r="221005" spans="1:4" x14ac:dyDescent="0.3">
      <c r="A221005" s="1">
        <v>43993.791666666664</v>
      </c>
      <c r="B221005" s="2" t="s">
        <v>9</v>
      </c>
      <c r="C221005">
        <v>34</v>
      </c>
      <c r="D221005">
        <v>16</v>
      </c>
    </row>
    <row r="221006" spans="1:4" x14ac:dyDescent="0.3">
      <c r="A221006" s="1">
        <v>43993.791666666664</v>
      </c>
      <c r="B221006" s="2" t="s">
        <v>10</v>
      </c>
      <c r="C221006">
        <v>29</v>
      </c>
      <c r="D221006">
        <v>17</v>
      </c>
    </row>
    <row r="221007" spans="1:4" x14ac:dyDescent="0.3">
      <c r="A221007" s="1">
        <v>43993.791666666664</v>
      </c>
      <c r="B221007" s="2" t="s">
        <v>11</v>
      </c>
      <c r="D221007">
        <v>12</v>
      </c>
    </row>
    <row r="221008" spans="1:4" x14ac:dyDescent="0.3">
      <c r="A221008" s="1">
        <v>43993.791666666664</v>
      </c>
      <c r="B221008" s="2" t="s">
        <v>12</v>
      </c>
      <c r="C221008">
        <v>33</v>
      </c>
      <c r="D221008">
        <v>13</v>
      </c>
    </row>
    <row r="221009" spans="1:4" x14ac:dyDescent="0.3">
      <c r="A221009" s="1">
        <v>43993.791666666664</v>
      </c>
      <c r="B221009" s="2" t="s">
        <v>13</v>
      </c>
      <c r="C221009">
        <v>36</v>
      </c>
      <c r="D221009">
        <v>17</v>
      </c>
    </row>
    <row r="221010" spans="1:4" x14ac:dyDescent="0.3">
      <c r="A221010" s="1">
        <v>43993.791666666664</v>
      </c>
      <c r="B221010" s="2" t="s">
        <v>14</v>
      </c>
      <c r="C221010">
        <v>32</v>
      </c>
      <c r="D221010">
        <v>13</v>
      </c>
    </row>
    <row r="221011" spans="1:4" x14ac:dyDescent="0.3">
      <c r="A221011" s="1">
        <v>43993.791666666664</v>
      </c>
      <c r="B221011" s="2" t="s">
        <v>15</v>
      </c>
      <c r="C221011">
        <v>32</v>
      </c>
      <c r="D221011">
        <v>14</v>
      </c>
    </row>
    <row r="221012" spans="1:4" x14ac:dyDescent="0.3">
      <c r="A221012" s="1">
        <v>43993.791666666664</v>
      </c>
      <c r="B221012" s="2" t="s">
        <v>16</v>
      </c>
      <c r="C221012">
        <v>38</v>
      </c>
      <c r="D221012">
        <v>15</v>
      </c>
    </row>
    <row r="221013" spans="1:4" x14ac:dyDescent="0.3">
      <c r="A221013" s="1">
        <v>43993.791666666664</v>
      </c>
      <c r="B221013" s="2" t="s">
        <v>17</v>
      </c>
      <c r="C221013">
        <v>27</v>
      </c>
      <c r="D221013">
        <v>12</v>
      </c>
    </row>
    <row r="221014" spans="1:4" x14ac:dyDescent="0.3">
      <c r="A221014" s="1">
        <v>43993.791666666664</v>
      </c>
      <c r="B221014" s="2" t="s">
        <v>18</v>
      </c>
      <c r="C221014">
        <v>34</v>
      </c>
      <c r="D221014">
        <v>11</v>
      </c>
    </row>
    <row r="221015" spans="1:4" x14ac:dyDescent="0.3">
      <c r="A221015" s="1">
        <v>43993.791666666664</v>
      </c>
      <c r="B221015" s="2" t="s">
        <v>19</v>
      </c>
      <c r="C221015">
        <v>39</v>
      </c>
      <c r="D221015">
        <v>9</v>
      </c>
    </row>
    <row r="221016" spans="1:4" x14ac:dyDescent="0.3">
      <c r="A221016" s="1">
        <v>43993.791666666664</v>
      </c>
      <c r="B221016" s="2" t="s">
        <v>20</v>
      </c>
      <c r="C221016">
        <v>35</v>
      </c>
      <c r="D221016">
        <v>21</v>
      </c>
    </row>
    <row r="221017" spans="1:4" x14ac:dyDescent="0.3">
      <c r="A221017" s="1">
        <v>43993.791666666664</v>
      </c>
      <c r="B221017" s="2" t="s">
        <v>21</v>
      </c>
      <c r="C221017">
        <v>36</v>
      </c>
      <c r="D221017">
        <v>13</v>
      </c>
    </row>
    <row r="221018" spans="1:4" x14ac:dyDescent="0.3">
      <c r="A221018" s="1">
        <v>43993.791666666664</v>
      </c>
      <c r="B221018" s="2" t="s">
        <v>22</v>
      </c>
      <c r="C221018">
        <v>34</v>
      </c>
      <c r="D221018">
        <v>16</v>
      </c>
    </row>
    <row r="221019" spans="1:4" x14ac:dyDescent="0.3">
      <c r="A221019" s="1">
        <v>43993.791666666664</v>
      </c>
      <c r="B221019" s="2" t="s">
        <v>23</v>
      </c>
      <c r="C221019">
        <v>36</v>
      </c>
      <c r="D221019">
        <v>13</v>
      </c>
    </row>
    <row r="221020" spans="1:4" x14ac:dyDescent="0.3">
      <c r="A221020" s="1">
        <v>43993.791666666664</v>
      </c>
      <c r="B221020" s="2" t="s">
        <v>24</v>
      </c>
      <c r="C221020">
        <v>34</v>
      </c>
      <c r="D221020">
        <v>16</v>
      </c>
    </row>
    <row r="221021" spans="1:4" x14ac:dyDescent="0.3">
      <c r="A221021" s="1">
        <v>43993.791666666664</v>
      </c>
      <c r="B221021" s="2" t="s">
        <v>25</v>
      </c>
      <c r="C221021">
        <v>33</v>
      </c>
      <c r="D221021">
        <v>11</v>
      </c>
    </row>
    <row r="221022" spans="1:4" x14ac:dyDescent="0.3">
      <c r="A221022" s="1">
        <v>43993.791666666664</v>
      </c>
      <c r="B221022" s="2" t="s">
        <v>26</v>
      </c>
      <c r="C221022">
        <v>38</v>
      </c>
      <c r="D221022">
        <v>11</v>
      </c>
    </row>
    <row r="221023" spans="1:4" x14ac:dyDescent="0.3">
      <c r="A221023" s="1">
        <v>43993.791666666664</v>
      </c>
      <c r="B221023" s="2" t="s">
        <v>27</v>
      </c>
      <c r="C221023">
        <v>34</v>
      </c>
      <c r="D221023">
        <v>18</v>
      </c>
    </row>
    <row r="221024" spans="1:4" x14ac:dyDescent="0.3">
      <c r="A221024" s="1">
        <v>43993.791666666664</v>
      </c>
      <c r="B221024" s="2" t="s">
        <v>28</v>
      </c>
      <c r="C221024">
        <v>26</v>
      </c>
      <c r="D221024">
        <v>15</v>
      </c>
    </row>
    <row r="221025" spans="1:4" x14ac:dyDescent="0.3">
      <c r="A221025" s="1">
        <v>43993.791666666664</v>
      </c>
      <c r="B221025" s="2" t="s">
        <v>29</v>
      </c>
      <c r="C221025">
        <v>34</v>
      </c>
      <c r="D221025">
        <v>14</v>
      </c>
    </row>
    <row r="221026" spans="1:4" x14ac:dyDescent="0.3">
      <c r="A221026" s="1">
        <v>43993.75</v>
      </c>
      <c r="B221026" s="2" t="s">
        <v>4</v>
      </c>
      <c r="C221026">
        <v>33</v>
      </c>
      <c r="D221026">
        <v>13</v>
      </c>
    </row>
    <row r="221027" spans="1:4" x14ac:dyDescent="0.3">
      <c r="A221027" s="1">
        <v>43993.75</v>
      </c>
      <c r="B221027" s="2" t="s">
        <v>5</v>
      </c>
      <c r="C221027">
        <v>31</v>
      </c>
      <c r="D221027">
        <v>16</v>
      </c>
    </row>
    <row r="221028" spans="1:4" x14ac:dyDescent="0.3">
      <c r="A221028" s="1">
        <v>43993.75</v>
      </c>
      <c r="B221028" s="2" t="s">
        <v>6</v>
      </c>
      <c r="C221028">
        <v>35</v>
      </c>
      <c r="D221028">
        <v>14</v>
      </c>
    </row>
    <row r="221029" spans="1:4" x14ac:dyDescent="0.3">
      <c r="A221029" s="1">
        <v>43993.75</v>
      </c>
      <c r="B221029" s="2" t="s">
        <v>7</v>
      </c>
      <c r="C221029">
        <v>36</v>
      </c>
      <c r="D221029">
        <v>17</v>
      </c>
    </row>
    <row r="221030" spans="1:4" x14ac:dyDescent="0.3">
      <c r="A221030" s="1">
        <v>43993.75</v>
      </c>
      <c r="B221030" s="2" t="s">
        <v>8</v>
      </c>
      <c r="C221030">
        <v>38</v>
      </c>
      <c r="D221030">
        <v>13</v>
      </c>
    </row>
    <row r="221031" spans="1:4" x14ac:dyDescent="0.3">
      <c r="A221031" s="1">
        <v>43993.75</v>
      </c>
      <c r="B221031" s="2" t="s">
        <v>9</v>
      </c>
      <c r="C221031">
        <v>31</v>
      </c>
      <c r="D221031">
        <v>11</v>
      </c>
    </row>
    <row r="221032" spans="1:4" x14ac:dyDescent="0.3">
      <c r="A221032" s="1">
        <v>43993.75</v>
      </c>
      <c r="B221032" s="2" t="s">
        <v>10</v>
      </c>
      <c r="C221032">
        <v>31</v>
      </c>
      <c r="D221032">
        <v>14</v>
      </c>
    </row>
    <row r="221033" spans="1:4" x14ac:dyDescent="0.3">
      <c r="A221033" s="1">
        <v>43993.75</v>
      </c>
      <c r="B221033" s="2" t="s">
        <v>11</v>
      </c>
      <c r="D221033">
        <v>12</v>
      </c>
    </row>
    <row r="221034" spans="1:4" x14ac:dyDescent="0.3">
      <c r="A221034" s="1">
        <v>43993.75</v>
      </c>
      <c r="B221034" s="2" t="s">
        <v>12</v>
      </c>
      <c r="C221034">
        <v>30</v>
      </c>
      <c r="D221034">
        <v>12</v>
      </c>
    </row>
    <row r="221035" spans="1:4" x14ac:dyDescent="0.3">
      <c r="A221035" s="1">
        <v>43993.75</v>
      </c>
      <c r="B221035" s="2" t="s">
        <v>13</v>
      </c>
      <c r="C221035">
        <v>37</v>
      </c>
      <c r="D221035">
        <v>18</v>
      </c>
    </row>
    <row r="221036" spans="1:4" x14ac:dyDescent="0.3">
      <c r="A221036" s="1">
        <v>43993.75</v>
      </c>
      <c r="B221036" s="2" t="s">
        <v>14</v>
      </c>
      <c r="C221036">
        <v>30</v>
      </c>
      <c r="D221036">
        <v>8</v>
      </c>
    </row>
    <row r="221037" spans="1:4" x14ac:dyDescent="0.3">
      <c r="A221037" s="1">
        <v>43993.75</v>
      </c>
      <c r="B221037" s="2" t="s">
        <v>15</v>
      </c>
      <c r="C221037">
        <v>32</v>
      </c>
      <c r="D221037">
        <v>14</v>
      </c>
    </row>
    <row r="221038" spans="1:4" x14ac:dyDescent="0.3">
      <c r="A221038" s="1">
        <v>43993.75</v>
      </c>
      <c r="B221038" s="2" t="s">
        <v>16</v>
      </c>
      <c r="C221038">
        <v>41</v>
      </c>
      <c r="D221038">
        <v>14</v>
      </c>
    </row>
    <row r="221039" spans="1:4" x14ac:dyDescent="0.3">
      <c r="A221039" s="1">
        <v>43993.75</v>
      </c>
      <c r="B221039" s="2" t="s">
        <v>17</v>
      </c>
      <c r="C221039">
        <v>27</v>
      </c>
      <c r="D221039">
        <v>12</v>
      </c>
    </row>
    <row r="221040" spans="1:4" x14ac:dyDescent="0.3">
      <c r="A221040" s="1">
        <v>43993.75</v>
      </c>
      <c r="B221040" s="2" t="s">
        <v>18</v>
      </c>
      <c r="C221040">
        <v>22</v>
      </c>
      <c r="D221040">
        <v>8</v>
      </c>
    </row>
    <row r="221041" spans="1:4" x14ac:dyDescent="0.3">
      <c r="A221041" s="1">
        <v>43993.75</v>
      </c>
      <c r="B221041" s="2" t="s">
        <v>19</v>
      </c>
      <c r="C221041">
        <v>34</v>
      </c>
      <c r="D221041">
        <v>12</v>
      </c>
    </row>
    <row r="221042" spans="1:4" x14ac:dyDescent="0.3">
      <c r="A221042" s="1">
        <v>43993.75</v>
      </c>
      <c r="B221042" s="2" t="s">
        <v>20</v>
      </c>
      <c r="C221042">
        <v>34</v>
      </c>
      <c r="D221042">
        <v>18</v>
      </c>
    </row>
    <row r="221043" spans="1:4" x14ac:dyDescent="0.3">
      <c r="A221043" s="1">
        <v>43993.75</v>
      </c>
      <c r="B221043" s="2" t="s">
        <v>21</v>
      </c>
      <c r="C221043">
        <v>37</v>
      </c>
      <c r="D221043">
        <v>12</v>
      </c>
    </row>
    <row r="221044" spans="1:4" x14ac:dyDescent="0.3">
      <c r="A221044" s="1">
        <v>43993.75</v>
      </c>
      <c r="B221044" s="2" t="s">
        <v>22</v>
      </c>
      <c r="C221044">
        <v>34</v>
      </c>
      <c r="D221044">
        <v>15</v>
      </c>
    </row>
    <row r="221045" spans="1:4" x14ac:dyDescent="0.3">
      <c r="A221045" s="1">
        <v>43993.75</v>
      </c>
      <c r="B221045" s="2" t="s">
        <v>23</v>
      </c>
      <c r="C221045">
        <v>39</v>
      </c>
      <c r="D221045">
        <v>14</v>
      </c>
    </row>
    <row r="221046" spans="1:4" x14ac:dyDescent="0.3">
      <c r="A221046" s="1">
        <v>43993.75</v>
      </c>
      <c r="B221046" s="2" t="s">
        <v>24</v>
      </c>
      <c r="C221046">
        <v>34</v>
      </c>
      <c r="D221046">
        <v>13</v>
      </c>
    </row>
    <row r="221047" spans="1:4" x14ac:dyDescent="0.3">
      <c r="A221047" s="1">
        <v>43993.75</v>
      </c>
      <c r="B221047" s="2" t="s">
        <v>25</v>
      </c>
      <c r="C221047">
        <v>35</v>
      </c>
      <c r="D221047">
        <v>14</v>
      </c>
    </row>
    <row r="221048" spans="1:4" x14ac:dyDescent="0.3">
      <c r="A221048" s="1">
        <v>43993.75</v>
      </c>
      <c r="B221048" s="2" t="s">
        <v>26</v>
      </c>
      <c r="C221048">
        <v>31</v>
      </c>
      <c r="D221048">
        <v>11</v>
      </c>
    </row>
    <row r="221049" spans="1:4" x14ac:dyDescent="0.3">
      <c r="A221049" s="1">
        <v>43993.75</v>
      </c>
      <c r="B221049" s="2" t="s">
        <v>27</v>
      </c>
      <c r="C221049">
        <v>36</v>
      </c>
      <c r="D221049">
        <v>15</v>
      </c>
    </row>
    <row r="221050" spans="1:4" x14ac:dyDescent="0.3">
      <c r="A221050" s="1">
        <v>43993.75</v>
      </c>
      <c r="B221050" s="2" t="s">
        <v>28</v>
      </c>
      <c r="C221050">
        <v>28</v>
      </c>
      <c r="D221050">
        <v>15</v>
      </c>
    </row>
    <row r="221051" spans="1:4" x14ac:dyDescent="0.3">
      <c r="A221051" s="1">
        <v>43993.75</v>
      </c>
      <c r="B221051" s="2" t="s">
        <v>29</v>
      </c>
      <c r="C221051">
        <v>33</v>
      </c>
      <c r="D221051">
        <v>13</v>
      </c>
    </row>
    <row r="221052" spans="1:4" x14ac:dyDescent="0.3">
      <c r="A221052" s="1">
        <v>43993.708333333336</v>
      </c>
      <c r="B221052" s="2" t="s">
        <v>4</v>
      </c>
      <c r="C221052">
        <v>31</v>
      </c>
      <c r="D221052">
        <v>13</v>
      </c>
    </row>
    <row r="221053" spans="1:4" x14ac:dyDescent="0.3">
      <c r="A221053" s="1">
        <v>43993.708333333336</v>
      </c>
      <c r="B221053" s="2" t="s">
        <v>5</v>
      </c>
      <c r="C221053">
        <v>26</v>
      </c>
      <c r="D221053">
        <v>14</v>
      </c>
    </row>
    <row r="221054" spans="1:4" x14ac:dyDescent="0.3">
      <c r="A221054" s="1">
        <v>43993.708333333336</v>
      </c>
      <c r="B221054" s="2" t="s">
        <v>6</v>
      </c>
      <c r="C221054">
        <v>27</v>
      </c>
      <c r="D221054">
        <v>14</v>
      </c>
    </row>
    <row r="221055" spans="1:4" x14ac:dyDescent="0.3">
      <c r="A221055" s="1">
        <v>43993.708333333336</v>
      </c>
      <c r="B221055" s="2" t="s">
        <v>7</v>
      </c>
      <c r="C221055">
        <v>37</v>
      </c>
      <c r="D221055">
        <v>13</v>
      </c>
    </row>
    <row r="221056" spans="1:4" x14ac:dyDescent="0.3">
      <c r="A221056" s="1">
        <v>43993.708333333336</v>
      </c>
      <c r="B221056" s="2" t="s">
        <v>8</v>
      </c>
      <c r="C221056">
        <v>33</v>
      </c>
      <c r="D221056">
        <v>11</v>
      </c>
    </row>
    <row r="221057" spans="1:4" x14ac:dyDescent="0.3">
      <c r="A221057" s="1">
        <v>43993.708333333336</v>
      </c>
      <c r="B221057" s="2" t="s">
        <v>9</v>
      </c>
      <c r="C221057">
        <v>26</v>
      </c>
      <c r="D221057">
        <v>10</v>
      </c>
    </row>
    <row r="221058" spans="1:4" x14ac:dyDescent="0.3">
      <c r="A221058" s="1">
        <v>43993.708333333336</v>
      </c>
      <c r="B221058" s="2" t="s">
        <v>10</v>
      </c>
      <c r="C221058">
        <v>26</v>
      </c>
      <c r="D221058">
        <v>10</v>
      </c>
    </row>
    <row r="221059" spans="1:4" x14ac:dyDescent="0.3">
      <c r="A221059" s="1">
        <v>43993.708333333336</v>
      </c>
      <c r="B221059" s="2" t="s">
        <v>11</v>
      </c>
      <c r="D221059">
        <v>13</v>
      </c>
    </row>
    <row r="221060" spans="1:4" x14ac:dyDescent="0.3">
      <c r="A221060" s="1">
        <v>43993.708333333336</v>
      </c>
      <c r="B221060" s="2" t="s">
        <v>12</v>
      </c>
      <c r="C221060">
        <v>29</v>
      </c>
      <c r="D221060">
        <v>15</v>
      </c>
    </row>
    <row r="221061" spans="1:4" x14ac:dyDescent="0.3">
      <c r="A221061" s="1">
        <v>43993.708333333336</v>
      </c>
      <c r="B221061" s="2" t="s">
        <v>13</v>
      </c>
    </row>
    <row r="221062" spans="1:4" x14ac:dyDescent="0.3">
      <c r="A221062" s="1">
        <v>43993.708333333336</v>
      </c>
      <c r="B221062" s="2" t="s">
        <v>14</v>
      </c>
      <c r="C221062">
        <v>28</v>
      </c>
      <c r="D221062">
        <v>6</v>
      </c>
    </row>
    <row r="221063" spans="1:4" x14ac:dyDescent="0.3">
      <c r="A221063" s="1">
        <v>43993.708333333336</v>
      </c>
      <c r="B221063" s="2" t="s">
        <v>15</v>
      </c>
      <c r="C221063">
        <v>28</v>
      </c>
      <c r="D221063">
        <v>9</v>
      </c>
    </row>
    <row r="221064" spans="1:4" x14ac:dyDescent="0.3">
      <c r="A221064" s="1">
        <v>43993.708333333336</v>
      </c>
      <c r="B221064" s="2" t="s">
        <v>16</v>
      </c>
      <c r="C221064">
        <v>33</v>
      </c>
      <c r="D221064">
        <v>10</v>
      </c>
    </row>
    <row r="221065" spans="1:4" x14ac:dyDescent="0.3">
      <c r="A221065" s="1">
        <v>43993.708333333336</v>
      </c>
      <c r="B221065" s="2" t="s">
        <v>17</v>
      </c>
      <c r="C221065">
        <v>36</v>
      </c>
      <c r="D221065">
        <v>13</v>
      </c>
    </row>
    <row r="221066" spans="1:4" x14ac:dyDescent="0.3">
      <c r="A221066" s="1">
        <v>43993.708333333336</v>
      </c>
      <c r="B221066" s="2" t="s">
        <v>18</v>
      </c>
      <c r="C221066">
        <v>27</v>
      </c>
      <c r="D221066">
        <v>10</v>
      </c>
    </row>
    <row r="221067" spans="1:4" x14ac:dyDescent="0.3">
      <c r="A221067" s="1">
        <v>43993.708333333336</v>
      </c>
      <c r="B221067" s="2" t="s">
        <v>19</v>
      </c>
      <c r="C221067">
        <v>34</v>
      </c>
      <c r="D221067">
        <v>11</v>
      </c>
    </row>
    <row r="221068" spans="1:4" x14ac:dyDescent="0.3">
      <c r="A221068" s="1">
        <v>43993.708333333336</v>
      </c>
      <c r="B221068" s="2" t="s">
        <v>20</v>
      </c>
      <c r="C221068">
        <v>30</v>
      </c>
      <c r="D221068">
        <v>17</v>
      </c>
    </row>
    <row r="221069" spans="1:4" x14ac:dyDescent="0.3">
      <c r="A221069" s="1">
        <v>43993.708333333336</v>
      </c>
      <c r="B221069" s="2" t="s">
        <v>21</v>
      </c>
      <c r="C221069">
        <v>28</v>
      </c>
      <c r="D221069">
        <v>10</v>
      </c>
    </row>
    <row r="221070" spans="1:4" x14ac:dyDescent="0.3">
      <c r="A221070" s="1">
        <v>43993.708333333336</v>
      </c>
      <c r="B221070" s="2" t="s">
        <v>22</v>
      </c>
      <c r="D221070">
        <v>19</v>
      </c>
    </row>
    <row r="221071" spans="1:4" x14ac:dyDescent="0.3">
      <c r="A221071" s="1">
        <v>43993.708333333336</v>
      </c>
      <c r="B221071" s="2" t="s">
        <v>23</v>
      </c>
      <c r="C221071">
        <v>35</v>
      </c>
      <c r="D221071">
        <v>13</v>
      </c>
    </row>
    <row r="221072" spans="1:4" x14ac:dyDescent="0.3">
      <c r="A221072" s="1">
        <v>43993.708333333336</v>
      </c>
      <c r="B221072" s="2" t="s">
        <v>24</v>
      </c>
    </row>
    <row r="221073" spans="1:4" x14ac:dyDescent="0.3">
      <c r="A221073" s="1">
        <v>43993.708333333336</v>
      </c>
      <c r="B221073" s="2" t="s">
        <v>25</v>
      </c>
      <c r="C221073">
        <v>34</v>
      </c>
      <c r="D221073">
        <v>15</v>
      </c>
    </row>
    <row r="221074" spans="1:4" x14ac:dyDescent="0.3">
      <c r="A221074" s="1">
        <v>43993.708333333336</v>
      </c>
      <c r="B221074" s="2" t="s">
        <v>26</v>
      </c>
      <c r="C221074">
        <v>29</v>
      </c>
      <c r="D221074">
        <v>12</v>
      </c>
    </row>
    <row r="221075" spans="1:4" x14ac:dyDescent="0.3">
      <c r="A221075" s="1">
        <v>43993.708333333336</v>
      </c>
      <c r="B221075" s="2" t="s">
        <v>27</v>
      </c>
      <c r="C221075">
        <v>38</v>
      </c>
      <c r="D221075">
        <v>16</v>
      </c>
    </row>
    <row r="221076" spans="1:4" x14ac:dyDescent="0.3">
      <c r="A221076" s="1">
        <v>43993.708333333336</v>
      </c>
      <c r="B221076" s="2" t="s">
        <v>28</v>
      </c>
      <c r="C221076">
        <v>26</v>
      </c>
      <c r="D221076">
        <v>15</v>
      </c>
    </row>
    <row r="221077" spans="1:4" x14ac:dyDescent="0.3">
      <c r="A221077" s="1">
        <v>43993.708333333336</v>
      </c>
      <c r="B221077" s="2" t="s">
        <v>29</v>
      </c>
      <c r="C221077">
        <v>32</v>
      </c>
      <c r="D221077">
        <v>14</v>
      </c>
    </row>
    <row r="221078" spans="1:4" x14ac:dyDescent="0.3">
      <c r="A221078" s="1">
        <v>43993.666666666664</v>
      </c>
      <c r="B221078" s="2" t="s">
        <v>4</v>
      </c>
      <c r="C221078">
        <v>27</v>
      </c>
      <c r="D221078">
        <v>12</v>
      </c>
    </row>
    <row r="221079" spans="1:4" x14ac:dyDescent="0.3">
      <c r="A221079" s="1">
        <v>43993.666666666664</v>
      </c>
      <c r="B221079" s="2" t="s">
        <v>5</v>
      </c>
      <c r="C221079">
        <v>26</v>
      </c>
      <c r="D221079">
        <v>14</v>
      </c>
    </row>
    <row r="221080" spans="1:4" x14ac:dyDescent="0.3">
      <c r="A221080" s="1">
        <v>43993.666666666664</v>
      </c>
      <c r="B221080" s="2" t="s">
        <v>6</v>
      </c>
      <c r="C221080">
        <v>25</v>
      </c>
      <c r="D221080">
        <v>14</v>
      </c>
    </row>
    <row r="221081" spans="1:4" x14ac:dyDescent="0.3">
      <c r="A221081" s="1">
        <v>43993.666666666664</v>
      </c>
      <c r="B221081" s="2" t="s">
        <v>7</v>
      </c>
      <c r="C221081">
        <v>35</v>
      </c>
      <c r="D221081">
        <v>13</v>
      </c>
    </row>
    <row r="221082" spans="1:4" x14ac:dyDescent="0.3">
      <c r="A221082" s="1">
        <v>43993.666666666664</v>
      </c>
      <c r="B221082" s="2" t="s">
        <v>8</v>
      </c>
      <c r="C221082">
        <v>28</v>
      </c>
      <c r="D221082">
        <v>13</v>
      </c>
    </row>
    <row r="221083" spans="1:4" x14ac:dyDescent="0.3">
      <c r="A221083" s="1">
        <v>43993.666666666664</v>
      </c>
      <c r="B221083" s="2" t="s">
        <v>9</v>
      </c>
      <c r="C221083">
        <v>24</v>
      </c>
      <c r="D221083">
        <v>11</v>
      </c>
    </row>
    <row r="221084" spans="1:4" x14ac:dyDescent="0.3">
      <c r="A221084" s="1">
        <v>43993.666666666664</v>
      </c>
      <c r="B221084" s="2" t="s">
        <v>10</v>
      </c>
      <c r="C221084">
        <v>24</v>
      </c>
      <c r="D221084">
        <v>16</v>
      </c>
    </row>
    <row r="221085" spans="1:4" x14ac:dyDescent="0.3">
      <c r="A221085" s="1">
        <v>43993.666666666664</v>
      </c>
      <c r="B221085" s="2" t="s">
        <v>11</v>
      </c>
      <c r="D221085">
        <v>10</v>
      </c>
    </row>
    <row r="221086" spans="1:4" x14ac:dyDescent="0.3">
      <c r="A221086" s="1">
        <v>43993.666666666664</v>
      </c>
      <c r="B221086" s="2" t="s">
        <v>12</v>
      </c>
      <c r="C221086">
        <v>24</v>
      </c>
      <c r="D221086">
        <v>12</v>
      </c>
    </row>
    <row r="221087" spans="1:4" x14ac:dyDescent="0.3">
      <c r="A221087" s="1">
        <v>43993.666666666664</v>
      </c>
      <c r="B221087" s="2" t="s">
        <v>13</v>
      </c>
    </row>
    <row r="221088" spans="1:4" x14ac:dyDescent="0.3">
      <c r="A221088" s="1">
        <v>43993.666666666664</v>
      </c>
      <c r="B221088" s="2" t="s">
        <v>14</v>
      </c>
      <c r="C221088">
        <v>27</v>
      </c>
      <c r="D221088">
        <v>10</v>
      </c>
    </row>
    <row r="221089" spans="1:4" x14ac:dyDescent="0.3">
      <c r="A221089" s="1">
        <v>43993.666666666664</v>
      </c>
      <c r="B221089" s="2" t="s">
        <v>15</v>
      </c>
      <c r="C221089">
        <v>23</v>
      </c>
      <c r="D221089">
        <v>10</v>
      </c>
    </row>
    <row r="221090" spans="1:4" x14ac:dyDescent="0.3">
      <c r="A221090" s="1">
        <v>43993.666666666664</v>
      </c>
      <c r="B221090" s="2" t="s">
        <v>16</v>
      </c>
      <c r="C221090">
        <v>25</v>
      </c>
      <c r="D221090">
        <v>12</v>
      </c>
    </row>
    <row r="221091" spans="1:4" x14ac:dyDescent="0.3">
      <c r="A221091" s="1">
        <v>43993.666666666664</v>
      </c>
      <c r="B221091" s="2" t="s">
        <v>17</v>
      </c>
      <c r="C221091">
        <v>30</v>
      </c>
      <c r="D221091">
        <v>13</v>
      </c>
    </row>
    <row r="221092" spans="1:4" x14ac:dyDescent="0.3">
      <c r="A221092" s="1">
        <v>43993.666666666664</v>
      </c>
      <c r="B221092" s="2" t="s">
        <v>18</v>
      </c>
      <c r="C221092">
        <v>26</v>
      </c>
      <c r="D221092">
        <v>9</v>
      </c>
    </row>
    <row r="221093" spans="1:4" x14ac:dyDescent="0.3">
      <c r="A221093" s="1">
        <v>43993.666666666664</v>
      </c>
      <c r="B221093" s="2" t="s">
        <v>19</v>
      </c>
      <c r="C221093">
        <v>29</v>
      </c>
      <c r="D221093">
        <v>11</v>
      </c>
    </row>
    <row r="221094" spans="1:4" x14ac:dyDescent="0.3">
      <c r="A221094" s="1">
        <v>43993.666666666664</v>
      </c>
      <c r="B221094" s="2" t="s">
        <v>20</v>
      </c>
      <c r="C221094">
        <v>27</v>
      </c>
      <c r="D221094">
        <v>18</v>
      </c>
    </row>
    <row r="221095" spans="1:4" x14ac:dyDescent="0.3">
      <c r="A221095" s="1">
        <v>43993.666666666664</v>
      </c>
      <c r="B221095" s="2" t="s">
        <v>21</v>
      </c>
      <c r="C221095">
        <v>24</v>
      </c>
      <c r="D221095">
        <v>8</v>
      </c>
    </row>
    <row r="221096" spans="1:4" x14ac:dyDescent="0.3">
      <c r="A221096" s="1">
        <v>43993.666666666664</v>
      </c>
      <c r="B221096" s="2" t="s">
        <v>22</v>
      </c>
    </row>
    <row r="221097" spans="1:4" x14ac:dyDescent="0.3">
      <c r="A221097" s="1">
        <v>43993.666666666664</v>
      </c>
      <c r="B221097" s="2" t="s">
        <v>23</v>
      </c>
      <c r="C221097">
        <v>34</v>
      </c>
      <c r="D221097">
        <v>16</v>
      </c>
    </row>
    <row r="221098" spans="1:4" x14ac:dyDescent="0.3">
      <c r="A221098" s="1">
        <v>43993.666666666664</v>
      </c>
      <c r="B221098" s="2" t="s">
        <v>24</v>
      </c>
    </row>
    <row r="221099" spans="1:4" x14ac:dyDescent="0.3">
      <c r="A221099" s="1">
        <v>43993.666666666664</v>
      </c>
      <c r="B221099" s="2" t="s">
        <v>25</v>
      </c>
      <c r="C221099">
        <v>29</v>
      </c>
      <c r="D221099">
        <v>15</v>
      </c>
    </row>
    <row r="221100" spans="1:4" x14ac:dyDescent="0.3">
      <c r="A221100" s="1">
        <v>43993.666666666664</v>
      </c>
      <c r="B221100" s="2" t="s">
        <v>26</v>
      </c>
      <c r="C221100">
        <v>30</v>
      </c>
      <c r="D221100">
        <v>11</v>
      </c>
    </row>
    <row r="221101" spans="1:4" x14ac:dyDescent="0.3">
      <c r="A221101" s="1">
        <v>43993.666666666664</v>
      </c>
      <c r="B221101" s="2" t="s">
        <v>27</v>
      </c>
      <c r="C221101">
        <v>32</v>
      </c>
      <c r="D221101">
        <v>13</v>
      </c>
    </row>
    <row r="221102" spans="1:4" x14ac:dyDescent="0.3">
      <c r="A221102" s="1">
        <v>43993.666666666664</v>
      </c>
      <c r="B221102" s="2" t="s">
        <v>28</v>
      </c>
      <c r="C221102">
        <v>24</v>
      </c>
      <c r="D221102">
        <v>13</v>
      </c>
    </row>
    <row r="221103" spans="1:4" x14ac:dyDescent="0.3">
      <c r="A221103" s="1">
        <v>43993.666666666664</v>
      </c>
      <c r="B221103" s="2" t="s">
        <v>29</v>
      </c>
      <c r="C221103">
        <v>25</v>
      </c>
      <c r="D221103">
        <v>11</v>
      </c>
    </row>
    <row r="221104" spans="1:4" x14ac:dyDescent="0.3">
      <c r="A221104" s="1">
        <v>43993.625</v>
      </c>
      <c r="B221104" s="2" t="s">
        <v>4</v>
      </c>
      <c r="C221104">
        <v>23</v>
      </c>
      <c r="D221104">
        <v>12</v>
      </c>
    </row>
    <row r="221105" spans="1:4" x14ac:dyDescent="0.3">
      <c r="A221105" s="1">
        <v>43993.625</v>
      </c>
      <c r="B221105" s="2" t="s">
        <v>5</v>
      </c>
      <c r="C221105">
        <v>22</v>
      </c>
      <c r="D221105">
        <v>14</v>
      </c>
    </row>
    <row r="221106" spans="1:4" x14ac:dyDescent="0.3">
      <c r="A221106" s="1">
        <v>43993.625</v>
      </c>
      <c r="B221106" s="2" t="s">
        <v>6</v>
      </c>
      <c r="C221106">
        <v>26</v>
      </c>
      <c r="D221106">
        <v>14</v>
      </c>
    </row>
    <row r="221107" spans="1:4" x14ac:dyDescent="0.3">
      <c r="A221107" s="1">
        <v>43993.625</v>
      </c>
      <c r="B221107" s="2" t="s">
        <v>7</v>
      </c>
      <c r="C221107">
        <v>34</v>
      </c>
      <c r="D221107">
        <v>13</v>
      </c>
    </row>
    <row r="221108" spans="1:4" x14ac:dyDescent="0.3">
      <c r="A221108" s="1">
        <v>43993.625</v>
      </c>
      <c r="B221108" s="2" t="s">
        <v>8</v>
      </c>
      <c r="C221108">
        <v>19</v>
      </c>
      <c r="D221108">
        <v>11</v>
      </c>
    </row>
    <row r="221109" spans="1:4" x14ac:dyDescent="0.3">
      <c r="A221109" s="1">
        <v>43993.625</v>
      </c>
      <c r="B221109" s="2" t="s">
        <v>9</v>
      </c>
    </row>
    <row r="221110" spans="1:4" x14ac:dyDescent="0.3">
      <c r="A221110" s="1">
        <v>43993.625</v>
      </c>
      <c r="B221110" s="2" t="s">
        <v>10</v>
      </c>
    </row>
    <row r="221111" spans="1:4" x14ac:dyDescent="0.3">
      <c r="A221111" s="1">
        <v>43993.625</v>
      </c>
      <c r="B221111" s="2" t="s">
        <v>11</v>
      </c>
      <c r="D221111">
        <v>15</v>
      </c>
    </row>
    <row r="221112" spans="1:4" x14ac:dyDescent="0.3">
      <c r="A221112" s="1">
        <v>43993.625</v>
      </c>
      <c r="B221112" s="2" t="s">
        <v>12</v>
      </c>
      <c r="C221112">
        <v>21</v>
      </c>
      <c r="D221112">
        <v>10</v>
      </c>
    </row>
    <row r="221113" spans="1:4" x14ac:dyDescent="0.3">
      <c r="A221113" s="1">
        <v>43993.625</v>
      </c>
      <c r="B221113" s="2" t="s">
        <v>13</v>
      </c>
      <c r="C221113">
        <v>21</v>
      </c>
      <c r="D221113">
        <v>8</v>
      </c>
    </row>
    <row r="221114" spans="1:4" x14ac:dyDescent="0.3">
      <c r="A221114" s="1">
        <v>43993.625</v>
      </c>
      <c r="B221114" s="2" t="s">
        <v>14</v>
      </c>
    </row>
    <row r="221115" spans="1:4" x14ac:dyDescent="0.3">
      <c r="A221115" s="1">
        <v>43993.625</v>
      </c>
      <c r="B221115" s="2" t="s">
        <v>15</v>
      </c>
      <c r="C221115">
        <v>17</v>
      </c>
      <c r="D221115">
        <v>10</v>
      </c>
    </row>
    <row r="221116" spans="1:4" x14ac:dyDescent="0.3">
      <c r="A221116" s="1">
        <v>43993.625</v>
      </c>
      <c r="B221116" s="2" t="s">
        <v>16</v>
      </c>
      <c r="C221116">
        <v>22</v>
      </c>
      <c r="D221116">
        <v>7</v>
      </c>
    </row>
    <row r="221117" spans="1:4" x14ac:dyDescent="0.3">
      <c r="A221117" s="1">
        <v>43993.625</v>
      </c>
      <c r="B221117" s="2" t="s">
        <v>17</v>
      </c>
      <c r="C221117">
        <v>28</v>
      </c>
      <c r="D221117">
        <v>13</v>
      </c>
    </row>
    <row r="221118" spans="1:4" x14ac:dyDescent="0.3">
      <c r="A221118" s="1">
        <v>43993.625</v>
      </c>
      <c r="B221118" s="2" t="s">
        <v>18</v>
      </c>
      <c r="C221118">
        <v>18</v>
      </c>
      <c r="D221118">
        <v>6</v>
      </c>
    </row>
    <row r="221119" spans="1:4" x14ac:dyDescent="0.3">
      <c r="A221119" s="1">
        <v>43993.625</v>
      </c>
      <c r="B221119" s="2" t="s">
        <v>19</v>
      </c>
      <c r="C221119">
        <v>23</v>
      </c>
      <c r="D221119">
        <v>10</v>
      </c>
    </row>
    <row r="221120" spans="1:4" x14ac:dyDescent="0.3">
      <c r="A221120" s="1">
        <v>43993.625</v>
      </c>
      <c r="B221120" s="2" t="s">
        <v>20</v>
      </c>
      <c r="C221120">
        <v>26</v>
      </c>
      <c r="D221120">
        <v>21</v>
      </c>
    </row>
    <row r="221121" spans="1:4" x14ac:dyDescent="0.3">
      <c r="A221121" s="1">
        <v>43993.625</v>
      </c>
      <c r="B221121" s="2" t="s">
        <v>21</v>
      </c>
      <c r="C221121">
        <v>22</v>
      </c>
      <c r="D221121">
        <v>7</v>
      </c>
    </row>
    <row r="221122" spans="1:4" x14ac:dyDescent="0.3">
      <c r="A221122" s="1">
        <v>43993.625</v>
      </c>
      <c r="B221122" s="2" t="s">
        <v>22</v>
      </c>
      <c r="C221122">
        <v>25</v>
      </c>
      <c r="D221122">
        <v>14</v>
      </c>
    </row>
    <row r="221123" spans="1:4" x14ac:dyDescent="0.3">
      <c r="A221123" s="1">
        <v>43993.625</v>
      </c>
      <c r="B221123" s="2" t="s">
        <v>23</v>
      </c>
      <c r="C221123">
        <v>29</v>
      </c>
      <c r="D221123">
        <v>16</v>
      </c>
    </row>
    <row r="221124" spans="1:4" x14ac:dyDescent="0.3">
      <c r="A221124" s="1">
        <v>43993.625</v>
      </c>
      <c r="B221124" s="2" t="s">
        <v>24</v>
      </c>
      <c r="C221124">
        <v>20</v>
      </c>
      <c r="D221124">
        <v>14</v>
      </c>
    </row>
    <row r="221125" spans="1:4" x14ac:dyDescent="0.3">
      <c r="A221125" s="1">
        <v>43993.625</v>
      </c>
      <c r="B221125" s="2" t="s">
        <v>25</v>
      </c>
      <c r="C221125">
        <v>27</v>
      </c>
      <c r="D221125">
        <v>16</v>
      </c>
    </row>
    <row r="221126" spans="1:4" x14ac:dyDescent="0.3">
      <c r="A221126" s="1">
        <v>43993.625</v>
      </c>
      <c r="B221126" s="2" t="s">
        <v>26</v>
      </c>
      <c r="C221126">
        <v>27</v>
      </c>
      <c r="D221126">
        <v>11</v>
      </c>
    </row>
    <row r="221127" spans="1:4" x14ac:dyDescent="0.3">
      <c r="A221127" s="1">
        <v>43993.625</v>
      </c>
      <c r="B221127" s="2" t="s">
        <v>27</v>
      </c>
      <c r="C221127">
        <v>27</v>
      </c>
      <c r="D221127">
        <v>12</v>
      </c>
    </row>
    <row r="221128" spans="1:4" x14ac:dyDescent="0.3">
      <c r="A221128" s="1">
        <v>43993.625</v>
      </c>
      <c r="B221128" s="2" t="s">
        <v>28</v>
      </c>
      <c r="C221128">
        <v>18</v>
      </c>
      <c r="D221128">
        <v>11</v>
      </c>
    </row>
    <row r="221129" spans="1:4" x14ac:dyDescent="0.3">
      <c r="A221129" s="1">
        <v>43993.625</v>
      </c>
      <c r="B221129" s="2" t="s">
        <v>29</v>
      </c>
      <c r="C221129">
        <v>21</v>
      </c>
      <c r="D221129">
        <v>10</v>
      </c>
    </row>
    <row r="221130" spans="1:4" x14ac:dyDescent="0.3">
      <c r="A221130" s="1">
        <v>43993.583333333336</v>
      </c>
      <c r="B221130" s="2" t="s">
        <v>4</v>
      </c>
      <c r="C221130">
        <v>21</v>
      </c>
      <c r="D221130">
        <v>12</v>
      </c>
    </row>
    <row r="221131" spans="1:4" x14ac:dyDescent="0.3">
      <c r="A221131" s="1">
        <v>43993.583333333336</v>
      </c>
      <c r="B221131" s="2" t="s">
        <v>5</v>
      </c>
      <c r="C221131">
        <v>19</v>
      </c>
      <c r="D221131">
        <v>13</v>
      </c>
    </row>
    <row r="221132" spans="1:4" x14ac:dyDescent="0.3">
      <c r="A221132" s="1">
        <v>43993.583333333336</v>
      </c>
      <c r="B221132" s="2" t="s">
        <v>6</v>
      </c>
      <c r="C221132">
        <v>18</v>
      </c>
      <c r="D221132">
        <v>13</v>
      </c>
    </row>
    <row r="221133" spans="1:4" x14ac:dyDescent="0.3">
      <c r="A221133" s="1">
        <v>43993.583333333336</v>
      </c>
      <c r="B221133" s="2" t="s">
        <v>7</v>
      </c>
      <c r="C221133">
        <v>20</v>
      </c>
      <c r="D221133">
        <v>10</v>
      </c>
    </row>
    <row r="221134" spans="1:4" x14ac:dyDescent="0.3">
      <c r="A221134" s="1">
        <v>43993.583333333336</v>
      </c>
      <c r="B221134" s="2" t="s">
        <v>8</v>
      </c>
      <c r="C221134">
        <v>23</v>
      </c>
      <c r="D221134">
        <v>15</v>
      </c>
    </row>
    <row r="221135" spans="1:4" x14ac:dyDescent="0.3">
      <c r="A221135" s="1">
        <v>43993.583333333336</v>
      </c>
      <c r="B221135" s="2" t="s">
        <v>9</v>
      </c>
    </row>
    <row r="221136" spans="1:4" x14ac:dyDescent="0.3">
      <c r="A221136" s="1">
        <v>43993.583333333336</v>
      </c>
      <c r="B221136" s="2" t="s">
        <v>10</v>
      </c>
    </row>
    <row r="221137" spans="1:4" x14ac:dyDescent="0.3">
      <c r="A221137" s="1">
        <v>43993.583333333336</v>
      </c>
      <c r="B221137" s="2" t="s">
        <v>11</v>
      </c>
      <c r="D221137">
        <v>12</v>
      </c>
    </row>
    <row r="221138" spans="1:4" x14ac:dyDescent="0.3">
      <c r="A221138" s="1">
        <v>43993.583333333336</v>
      </c>
      <c r="B221138" s="2" t="s">
        <v>12</v>
      </c>
      <c r="C221138">
        <v>22</v>
      </c>
      <c r="D221138">
        <v>16</v>
      </c>
    </row>
    <row r="221139" spans="1:4" x14ac:dyDescent="0.3">
      <c r="A221139" s="1">
        <v>43993.583333333336</v>
      </c>
      <c r="B221139" s="2" t="s">
        <v>13</v>
      </c>
      <c r="C221139">
        <v>21</v>
      </c>
      <c r="D221139">
        <v>11</v>
      </c>
    </row>
    <row r="221140" spans="1:4" x14ac:dyDescent="0.3">
      <c r="A221140" s="1">
        <v>43993.583333333336</v>
      </c>
      <c r="B221140" s="2" t="s">
        <v>14</v>
      </c>
    </row>
    <row r="221141" spans="1:4" x14ac:dyDescent="0.3">
      <c r="A221141" s="1">
        <v>43993.583333333336</v>
      </c>
      <c r="B221141" s="2" t="s">
        <v>15</v>
      </c>
      <c r="C221141">
        <v>18</v>
      </c>
      <c r="D221141">
        <v>10</v>
      </c>
    </row>
    <row r="221142" spans="1:4" x14ac:dyDescent="0.3">
      <c r="A221142" s="1">
        <v>43993.583333333336</v>
      </c>
      <c r="B221142" s="2" t="s">
        <v>16</v>
      </c>
      <c r="C221142">
        <v>21</v>
      </c>
      <c r="D221142">
        <v>12</v>
      </c>
    </row>
    <row r="221143" spans="1:4" x14ac:dyDescent="0.3">
      <c r="A221143" s="1">
        <v>43993.583333333336</v>
      </c>
      <c r="B221143" s="2" t="s">
        <v>17</v>
      </c>
      <c r="C221143">
        <v>22</v>
      </c>
      <c r="D221143">
        <v>12</v>
      </c>
    </row>
    <row r="221144" spans="1:4" x14ac:dyDescent="0.3">
      <c r="A221144" s="1">
        <v>43993.583333333336</v>
      </c>
      <c r="B221144" s="2" t="s">
        <v>18</v>
      </c>
      <c r="C221144">
        <v>16</v>
      </c>
      <c r="D221144">
        <v>7</v>
      </c>
    </row>
    <row r="221145" spans="1:4" x14ac:dyDescent="0.3">
      <c r="A221145" s="1">
        <v>43993.583333333336</v>
      </c>
      <c r="B221145" s="2" t="s">
        <v>19</v>
      </c>
      <c r="C221145">
        <v>20</v>
      </c>
      <c r="D221145">
        <v>13</v>
      </c>
    </row>
    <row r="221146" spans="1:4" x14ac:dyDescent="0.3">
      <c r="A221146" s="1">
        <v>43993.583333333336</v>
      </c>
      <c r="B221146" s="2" t="s">
        <v>20</v>
      </c>
      <c r="C221146">
        <v>23</v>
      </c>
      <c r="D221146">
        <v>17</v>
      </c>
    </row>
    <row r="221147" spans="1:4" x14ac:dyDescent="0.3">
      <c r="A221147" s="1">
        <v>43993.583333333336</v>
      </c>
      <c r="B221147" s="2" t="s">
        <v>21</v>
      </c>
      <c r="C221147">
        <v>22</v>
      </c>
      <c r="D221147">
        <v>5</v>
      </c>
    </row>
    <row r="221148" spans="1:4" x14ac:dyDescent="0.3">
      <c r="A221148" s="1">
        <v>43993.583333333336</v>
      </c>
      <c r="B221148" s="2" t="s">
        <v>22</v>
      </c>
      <c r="C221148">
        <v>23</v>
      </c>
      <c r="D221148">
        <v>18</v>
      </c>
    </row>
    <row r="221149" spans="1:4" x14ac:dyDescent="0.3">
      <c r="A221149" s="1">
        <v>43993.583333333336</v>
      </c>
      <c r="B221149" s="2" t="s">
        <v>23</v>
      </c>
      <c r="C221149">
        <v>21</v>
      </c>
      <c r="D221149">
        <v>13</v>
      </c>
    </row>
    <row r="221150" spans="1:4" x14ac:dyDescent="0.3">
      <c r="A221150" s="1">
        <v>43993.583333333336</v>
      </c>
      <c r="B221150" s="2" t="s">
        <v>24</v>
      </c>
      <c r="C221150">
        <v>24</v>
      </c>
      <c r="D221150">
        <v>12</v>
      </c>
    </row>
    <row r="221151" spans="1:4" x14ac:dyDescent="0.3">
      <c r="A221151" s="1">
        <v>43993.583333333336</v>
      </c>
      <c r="B221151" s="2" t="s">
        <v>25</v>
      </c>
      <c r="C221151">
        <v>23</v>
      </c>
      <c r="D221151">
        <v>15</v>
      </c>
    </row>
    <row r="221152" spans="1:4" x14ac:dyDescent="0.3">
      <c r="A221152" s="1">
        <v>43993.583333333336</v>
      </c>
      <c r="B221152" s="2" t="s">
        <v>26</v>
      </c>
      <c r="C221152">
        <v>21</v>
      </c>
      <c r="D221152">
        <v>13</v>
      </c>
    </row>
    <row r="221153" spans="1:4" x14ac:dyDescent="0.3">
      <c r="A221153" s="1">
        <v>43993.583333333336</v>
      </c>
      <c r="B221153" s="2" t="s">
        <v>27</v>
      </c>
      <c r="C221153">
        <v>26</v>
      </c>
      <c r="D221153">
        <v>11</v>
      </c>
    </row>
    <row r="221154" spans="1:4" x14ac:dyDescent="0.3">
      <c r="A221154" s="1">
        <v>43993.583333333336</v>
      </c>
      <c r="B221154" s="2" t="s">
        <v>28</v>
      </c>
      <c r="C221154">
        <v>16</v>
      </c>
      <c r="D221154">
        <v>12</v>
      </c>
    </row>
    <row r="221155" spans="1:4" x14ac:dyDescent="0.3">
      <c r="A221155" s="1">
        <v>43993.583333333336</v>
      </c>
      <c r="B221155" s="2" t="s">
        <v>29</v>
      </c>
      <c r="C221155">
        <v>19</v>
      </c>
      <c r="D221155">
        <v>13</v>
      </c>
    </row>
    <row r="221156" spans="1:4" x14ac:dyDescent="0.3">
      <c r="A221156" s="1">
        <v>43993.541666666664</v>
      </c>
      <c r="B221156" s="2" t="s">
        <v>4</v>
      </c>
      <c r="C221156">
        <v>19</v>
      </c>
      <c r="D221156">
        <v>12</v>
      </c>
    </row>
    <row r="221157" spans="1:4" x14ac:dyDescent="0.3">
      <c r="A221157" s="1">
        <v>43993.541666666664</v>
      </c>
      <c r="B221157" s="2" t="s">
        <v>5</v>
      </c>
      <c r="C221157">
        <v>19</v>
      </c>
      <c r="D221157">
        <v>16</v>
      </c>
    </row>
    <row r="221158" spans="1:4" x14ac:dyDescent="0.3">
      <c r="A221158" s="1">
        <v>43993.541666666664</v>
      </c>
      <c r="B221158" s="2" t="s">
        <v>6</v>
      </c>
      <c r="C221158">
        <v>15</v>
      </c>
      <c r="D221158">
        <v>10</v>
      </c>
    </row>
    <row r="221159" spans="1:4" x14ac:dyDescent="0.3">
      <c r="A221159" s="1">
        <v>43993.541666666664</v>
      </c>
      <c r="B221159" s="2" t="s">
        <v>7</v>
      </c>
      <c r="C221159">
        <v>17</v>
      </c>
      <c r="D221159">
        <v>10</v>
      </c>
    </row>
    <row r="221160" spans="1:4" x14ac:dyDescent="0.3">
      <c r="A221160" s="1">
        <v>43993.541666666664</v>
      </c>
      <c r="B221160" s="2" t="s">
        <v>8</v>
      </c>
      <c r="C221160">
        <v>25</v>
      </c>
      <c r="D221160">
        <v>16</v>
      </c>
    </row>
    <row r="221161" spans="1:4" x14ac:dyDescent="0.3">
      <c r="A221161" s="1">
        <v>43993.541666666664</v>
      </c>
      <c r="B221161" s="2" t="s">
        <v>9</v>
      </c>
      <c r="C221161">
        <v>23</v>
      </c>
      <c r="D221161">
        <v>11</v>
      </c>
    </row>
    <row r="221162" spans="1:4" x14ac:dyDescent="0.3">
      <c r="A221162" s="1">
        <v>43993.541666666664</v>
      </c>
      <c r="B221162" s="2" t="s">
        <v>10</v>
      </c>
      <c r="C221162">
        <v>20</v>
      </c>
      <c r="D221162">
        <v>15</v>
      </c>
    </row>
    <row r="221163" spans="1:4" x14ac:dyDescent="0.3">
      <c r="A221163" s="1">
        <v>43993.541666666664</v>
      </c>
      <c r="B221163" s="2" t="s">
        <v>11</v>
      </c>
      <c r="D221163">
        <v>10</v>
      </c>
    </row>
    <row r="221164" spans="1:4" x14ac:dyDescent="0.3">
      <c r="A221164" s="1">
        <v>43993.541666666664</v>
      </c>
      <c r="B221164" s="2" t="s">
        <v>12</v>
      </c>
      <c r="C221164">
        <v>20</v>
      </c>
      <c r="D221164">
        <v>15</v>
      </c>
    </row>
    <row r="221165" spans="1:4" x14ac:dyDescent="0.3">
      <c r="A221165" s="1">
        <v>43993.541666666664</v>
      </c>
      <c r="B221165" s="2" t="s">
        <v>13</v>
      </c>
      <c r="C221165">
        <v>13</v>
      </c>
      <c r="D221165">
        <v>10</v>
      </c>
    </row>
    <row r="221166" spans="1:4" x14ac:dyDescent="0.3">
      <c r="A221166" s="1">
        <v>43993.541666666664</v>
      </c>
      <c r="B221166" s="2" t="s">
        <v>14</v>
      </c>
      <c r="C221166">
        <v>14</v>
      </c>
      <c r="D221166">
        <v>3</v>
      </c>
    </row>
    <row r="221167" spans="1:4" x14ac:dyDescent="0.3">
      <c r="A221167" s="1">
        <v>43993.541666666664</v>
      </c>
      <c r="B221167" s="2" t="s">
        <v>15</v>
      </c>
      <c r="C221167">
        <v>16</v>
      </c>
      <c r="D221167">
        <v>8</v>
      </c>
    </row>
    <row r="221168" spans="1:4" x14ac:dyDescent="0.3">
      <c r="A221168" s="1">
        <v>43993.541666666664</v>
      </c>
      <c r="B221168" s="2" t="s">
        <v>16</v>
      </c>
      <c r="C221168">
        <v>24</v>
      </c>
      <c r="D221168">
        <v>14</v>
      </c>
    </row>
    <row r="221169" spans="1:4" x14ac:dyDescent="0.3">
      <c r="A221169" s="1">
        <v>43993.541666666664</v>
      </c>
      <c r="B221169" s="2" t="s">
        <v>17</v>
      </c>
      <c r="C221169">
        <v>24</v>
      </c>
      <c r="D221169">
        <v>16</v>
      </c>
    </row>
    <row r="221170" spans="1:4" x14ac:dyDescent="0.3">
      <c r="A221170" s="1">
        <v>43993.541666666664</v>
      </c>
      <c r="B221170" s="2" t="s">
        <v>18</v>
      </c>
      <c r="C221170">
        <v>10</v>
      </c>
      <c r="D221170">
        <v>6</v>
      </c>
    </row>
    <row r="221171" spans="1:4" x14ac:dyDescent="0.3">
      <c r="A221171" s="1">
        <v>43993.541666666664</v>
      </c>
      <c r="B221171" s="2" t="s">
        <v>19</v>
      </c>
      <c r="C221171">
        <v>20</v>
      </c>
      <c r="D221171">
        <v>13</v>
      </c>
    </row>
    <row r="221172" spans="1:4" x14ac:dyDescent="0.3">
      <c r="A221172" s="1">
        <v>43993.541666666664</v>
      </c>
      <c r="B221172" s="2" t="s">
        <v>20</v>
      </c>
      <c r="C221172">
        <v>22</v>
      </c>
      <c r="D221172">
        <v>18</v>
      </c>
    </row>
    <row r="221173" spans="1:4" x14ac:dyDescent="0.3">
      <c r="A221173" s="1">
        <v>43993.541666666664</v>
      </c>
      <c r="B221173" s="2" t="s">
        <v>21</v>
      </c>
      <c r="C221173">
        <v>16</v>
      </c>
      <c r="D221173">
        <v>8</v>
      </c>
    </row>
    <row r="221174" spans="1:4" x14ac:dyDescent="0.3">
      <c r="A221174" s="1">
        <v>43993.541666666664</v>
      </c>
      <c r="B221174" s="2" t="s">
        <v>22</v>
      </c>
      <c r="C221174">
        <v>25</v>
      </c>
      <c r="D221174">
        <v>16</v>
      </c>
    </row>
    <row r="221175" spans="1:4" x14ac:dyDescent="0.3">
      <c r="A221175" s="1">
        <v>43993.541666666664</v>
      </c>
      <c r="B221175" s="2" t="s">
        <v>23</v>
      </c>
      <c r="C221175">
        <v>22</v>
      </c>
      <c r="D221175">
        <v>16</v>
      </c>
    </row>
    <row r="221176" spans="1:4" x14ac:dyDescent="0.3">
      <c r="A221176" s="1">
        <v>43993.541666666664</v>
      </c>
      <c r="B221176" s="2" t="s">
        <v>24</v>
      </c>
      <c r="C221176">
        <v>24</v>
      </c>
      <c r="D221176">
        <v>13</v>
      </c>
    </row>
    <row r="221177" spans="1:4" x14ac:dyDescent="0.3">
      <c r="A221177" s="1">
        <v>43993.541666666664</v>
      </c>
      <c r="B221177" s="2" t="s">
        <v>25</v>
      </c>
      <c r="C221177">
        <v>22</v>
      </c>
      <c r="D221177">
        <v>11</v>
      </c>
    </row>
    <row r="221178" spans="1:4" x14ac:dyDescent="0.3">
      <c r="A221178" s="1">
        <v>43993.541666666664</v>
      </c>
      <c r="B221178" s="2" t="s">
        <v>26</v>
      </c>
      <c r="C221178">
        <v>18</v>
      </c>
      <c r="D221178">
        <v>12</v>
      </c>
    </row>
    <row r="221179" spans="1:4" x14ac:dyDescent="0.3">
      <c r="A221179" s="1">
        <v>43993.541666666664</v>
      </c>
      <c r="B221179" s="2" t="s">
        <v>27</v>
      </c>
      <c r="C221179">
        <v>19</v>
      </c>
      <c r="D221179">
        <v>15</v>
      </c>
    </row>
    <row r="221180" spans="1:4" x14ac:dyDescent="0.3">
      <c r="A221180" s="1">
        <v>43993.541666666664</v>
      </c>
      <c r="B221180" s="2" t="s">
        <v>28</v>
      </c>
      <c r="C221180">
        <v>14</v>
      </c>
      <c r="D221180">
        <v>14</v>
      </c>
    </row>
    <row r="221181" spans="1:4" x14ac:dyDescent="0.3">
      <c r="A221181" s="1">
        <v>43993.541666666664</v>
      </c>
      <c r="B221181" s="2" t="s">
        <v>29</v>
      </c>
      <c r="C221181">
        <v>18</v>
      </c>
      <c r="D221181">
        <v>14</v>
      </c>
    </row>
    <row r="221182" spans="1:4" x14ac:dyDescent="0.3">
      <c r="A221182" s="1">
        <v>43993.5</v>
      </c>
      <c r="B221182" s="2" t="s">
        <v>4</v>
      </c>
      <c r="C221182">
        <v>21</v>
      </c>
      <c r="D221182">
        <v>13</v>
      </c>
    </row>
    <row r="221183" spans="1:4" x14ac:dyDescent="0.3">
      <c r="A221183" s="1">
        <v>43993.5</v>
      </c>
      <c r="B221183" s="2" t="s">
        <v>5</v>
      </c>
      <c r="C221183">
        <v>21</v>
      </c>
      <c r="D221183">
        <v>16</v>
      </c>
    </row>
    <row r="221184" spans="1:4" x14ac:dyDescent="0.3">
      <c r="A221184" s="1">
        <v>43993.5</v>
      </c>
      <c r="B221184" s="2" t="s">
        <v>6</v>
      </c>
      <c r="C221184">
        <v>17</v>
      </c>
      <c r="D221184">
        <v>13</v>
      </c>
    </row>
    <row r="221185" spans="1:4" x14ac:dyDescent="0.3">
      <c r="A221185" s="1">
        <v>43993.5</v>
      </c>
      <c r="B221185" s="2" t="s">
        <v>7</v>
      </c>
      <c r="C221185">
        <v>18</v>
      </c>
      <c r="D221185">
        <v>9</v>
      </c>
    </row>
    <row r="221186" spans="1:4" x14ac:dyDescent="0.3">
      <c r="A221186" s="1">
        <v>43993.5</v>
      </c>
      <c r="B221186" s="2" t="s">
        <v>8</v>
      </c>
      <c r="C221186">
        <v>19</v>
      </c>
      <c r="D221186">
        <v>12</v>
      </c>
    </row>
    <row r="221187" spans="1:4" x14ac:dyDescent="0.3">
      <c r="A221187" s="1">
        <v>43993.5</v>
      </c>
      <c r="B221187" s="2" t="s">
        <v>9</v>
      </c>
      <c r="C221187">
        <v>22</v>
      </c>
      <c r="D221187">
        <v>13</v>
      </c>
    </row>
    <row r="221188" spans="1:4" x14ac:dyDescent="0.3">
      <c r="A221188" s="1">
        <v>43993.5</v>
      </c>
      <c r="B221188" s="2" t="s">
        <v>10</v>
      </c>
      <c r="C221188">
        <v>22</v>
      </c>
      <c r="D221188">
        <v>16</v>
      </c>
    </row>
    <row r="221189" spans="1:4" x14ac:dyDescent="0.3">
      <c r="A221189" s="1">
        <v>43993.5</v>
      </c>
      <c r="B221189" s="2" t="s">
        <v>11</v>
      </c>
      <c r="D221189">
        <v>11</v>
      </c>
    </row>
    <row r="221190" spans="1:4" x14ac:dyDescent="0.3">
      <c r="A221190" s="1">
        <v>43993.5</v>
      </c>
      <c r="B221190" s="2" t="s">
        <v>12</v>
      </c>
      <c r="C221190">
        <v>19</v>
      </c>
      <c r="D221190">
        <v>16</v>
      </c>
    </row>
    <row r="221191" spans="1:4" x14ac:dyDescent="0.3">
      <c r="A221191" s="1">
        <v>43993.5</v>
      </c>
      <c r="B221191" s="2" t="s">
        <v>13</v>
      </c>
      <c r="C221191">
        <v>16</v>
      </c>
      <c r="D221191">
        <v>10</v>
      </c>
    </row>
    <row r="221192" spans="1:4" x14ac:dyDescent="0.3">
      <c r="A221192" s="1">
        <v>43993.5</v>
      </c>
      <c r="B221192" s="2" t="s">
        <v>14</v>
      </c>
      <c r="C221192">
        <v>15</v>
      </c>
      <c r="D221192">
        <v>5</v>
      </c>
    </row>
    <row r="221193" spans="1:4" x14ac:dyDescent="0.3">
      <c r="A221193" s="1">
        <v>43993.5</v>
      </c>
      <c r="B221193" s="2" t="s">
        <v>15</v>
      </c>
      <c r="C221193">
        <v>19</v>
      </c>
      <c r="D221193">
        <v>12</v>
      </c>
    </row>
    <row r="221194" spans="1:4" x14ac:dyDescent="0.3">
      <c r="A221194" s="1">
        <v>43993.5</v>
      </c>
      <c r="B221194" s="2" t="s">
        <v>16</v>
      </c>
      <c r="C221194">
        <v>24</v>
      </c>
      <c r="D221194">
        <v>13</v>
      </c>
    </row>
    <row r="221195" spans="1:4" x14ac:dyDescent="0.3">
      <c r="A221195" s="1">
        <v>43993.5</v>
      </c>
      <c r="B221195" s="2" t="s">
        <v>17</v>
      </c>
      <c r="C221195">
        <v>21</v>
      </c>
      <c r="D221195">
        <v>13</v>
      </c>
    </row>
    <row r="221196" spans="1:4" x14ac:dyDescent="0.3">
      <c r="A221196" s="1">
        <v>43993.5</v>
      </c>
      <c r="B221196" s="2" t="s">
        <v>18</v>
      </c>
    </row>
    <row r="221197" spans="1:4" x14ac:dyDescent="0.3">
      <c r="A221197" s="1">
        <v>43993.5</v>
      </c>
      <c r="B221197" s="2" t="s">
        <v>19</v>
      </c>
      <c r="C221197">
        <v>27</v>
      </c>
      <c r="D221197">
        <v>13</v>
      </c>
    </row>
    <row r="221198" spans="1:4" x14ac:dyDescent="0.3">
      <c r="A221198" s="1">
        <v>43993.5</v>
      </c>
      <c r="B221198" s="2" t="s">
        <v>20</v>
      </c>
      <c r="C221198">
        <v>24</v>
      </c>
      <c r="D221198">
        <v>17</v>
      </c>
    </row>
    <row r="221199" spans="1:4" x14ac:dyDescent="0.3">
      <c r="A221199" s="1">
        <v>43993.5</v>
      </c>
      <c r="B221199" s="2" t="s">
        <v>21</v>
      </c>
      <c r="C221199">
        <v>22</v>
      </c>
      <c r="D221199">
        <v>10</v>
      </c>
    </row>
    <row r="221200" spans="1:4" x14ac:dyDescent="0.3">
      <c r="A221200" s="1">
        <v>43993.5</v>
      </c>
      <c r="B221200" s="2" t="s">
        <v>22</v>
      </c>
      <c r="C221200">
        <v>25</v>
      </c>
      <c r="D221200">
        <v>18</v>
      </c>
    </row>
    <row r="221201" spans="1:4" x14ac:dyDescent="0.3">
      <c r="A221201" s="1">
        <v>43993.5</v>
      </c>
      <c r="B221201" s="2" t="s">
        <v>23</v>
      </c>
      <c r="C221201">
        <v>21</v>
      </c>
      <c r="D221201">
        <v>12</v>
      </c>
    </row>
    <row r="221202" spans="1:4" x14ac:dyDescent="0.3">
      <c r="A221202" s="1">
        <v>43993.5</v>
      </c>
      <c r="B221202" s="2" t="s">
        <v>24</v>
      </c>
      <c r="C221202">
        <v>23</v>
      </c>
      <c r="D221202">
        <v>12</v>
      </c>
    </row>
    <row r="221203" spans="1:4" x14ac:dyDescent="0.3">
      <c r="A221203" s="1">
        <v>43993.5</v>
      </c>
      <c r="B221203" s="2" t="s">
        <v>25</v>
      </c>
      <c r="C221203">
        <v>25</v>
      </c>
      <c r="D221203">
        <v>15</v>
      </c>
    </row>
    <row r="221204" spans="1:4" x14ac:dyDescent="0.3">
      <c r="A221204" s="1">
        <v>43993.5</v>
      </c>
      <c r="B221204" s="2" t="s">
        <v>26</v>
      </c>
      <c r="C221204">
        <v>17</v>
      </c>
      <c r="D221204">
        <v>10</v>
      </c>
    </row>
    <row r="221205" spans="1:4" x14ac:dyDescent="0.3">
      <c r="A221205" s="1">
        <v>43993.5</v>
      </c>
      <c r="B221205" s="2" t="s">
        <v>27</v>
      </c>
      <c r="C221205">
        <v>29</v>
      </c>
      <c r="D221205">
        <v>16</v>
      </c>
    </row>
    <row r="221206" spans="1:4" x14ac:dyDescent="0.3">
      <c r="A221206" s="1">
        <v>43993.5</v>
      </c>
      <c r="B221206" s="2" t="s">
        <v>28</v>
      </c>
      <c r="C221206">
        <v>17</v>
      </c>
      <c r="D221206">
        <v>13</v>
      </c>
    </row>
    <row r="221207" spans="1:4" x14ac:dyDescent="0.3">
      <c r="A221207" s="1">
        <v>43993.5</v>
      </c>
      <c r="B221207" s="2" t="s">
        <v>29</v>
      </c>
      <c r="C221207">
        <v>20</v>
      </c>
      <c r="D221207">
        <v>13</v>
      </c>
    </row>
    <row r="221208" spans="1:4" x14ac:dyDescent="0.3">
      <c r="A221208" s="1">
        <v>43993.458333333336</v>
      </c>
      <c r="B221208" s="2" t="s">
        <v>4</v>
      </c>
      <c r="C221208">
        <v>25</v>
      </c>
      <c r="D221208">
        <v>16</v>
      </c>
    </row>
    <row r="221209" spans="1:4" x14ac:dyDescent="0.3">
      <c r="A221209" s="1">
        <v>43993.458333333336</v>
      </c>
      <c r="B221209" s="2" t="s">
        <v>5</v>
      </c>
      <c r="C221209">
        <v>26</v>
      </c>
      <c r="D221209">
        <v>18</v>
      </c>
    </row>
    <row r="221210" spans="1:4" x14ac:dyDescent="0.3">
      <c r="A221210" s="1">
        <v>43993.458333333336</v>
      </c>
      <c r="B221210" s="2" t="s">
        <v>6</v>
      </c>
      <c r="C221210">
        <v>25</v>
      </c>
      <c r="D221210">
        <v>16</v>
      </c>
    </row>
    <row r="221211" spans="1:4" x14ac:dyDescent="0.3">
      <c r="A221211" s="1">
        <v>43993.458333333336</v>
      </c>
      <c r="B221211" s="2" t="s">
        <v>7</v>
      </c>
      <c r="C221211">
        <v>26</v>
      </c>
      <c r="D221211">
        <v>14</v>
      </c>
    </row>
    <row r="221212" spans="1:4" x14ac:dyDescent="0.3">
      <c r="A221212" s="1">
        <v>43993.458333333336</v>
      </c>
      <c r="B221212" s="2" t="s">
        <v>8</v>
      </c>
      <c r="C221212">
        <v>26</v>
      </c>
      <c r="D221212">
        <v>18</v>
      </c>
    </row>
    <row r="221213" spans="1:4" x14ac:dyDescent="0.3">
      <c r="A221213" s="1">
        <v>43993.458333333336</v>
      </c>
      <c r="B221213" s="2" t="s">
        <v>9</v>
      </c>
      <c r="C221213">
        <v>25</v>
      </c>
      <c r="D221213">
        <v>14</v>
      </c>
    </row>
    <row r="221214" spans="1:4" x14ac:dyDescent="0.3">
      <c r="A221214" s="1">
        <v>43993.458333333336</v>
      </c>
      <c r="B221214" s="2" t="s">
        <v>10</v>
      </c>
      <c r="C221214">
        <v>25</v>
      </c>
      <c r="D221214">
        <v>17</v>
      </c>
    </row>
    <row r="221215" spans="1:4" x14ac:dyDescent="0.3">
      <c r="A221215" s="1">
        <v>43993.458333333336</v>
      </c>
      <c r="B221215" s="2" t="s">
        <v>11</v>
      </c>
      <c r="D221215">
        <v>12</v>
      </c>
    </row>
    <row r="221216" spans="1:4" x14ac:dyDescent="0.3">
      <c r="A221216" s="1">
        <v>43993.458333333336</v>
      </c>
      <c r="B221216" s="2" t="s">
        <v>12</v>
      </c>
      <c r="C221216">
        <v>23</v>
      </c>
      <c r="D221216">
        <v>14</v>
      </c>
    </row>
    <row r="221217" spans="1:4" x14ac:dyDescent="0.3">
      <c r="A221217" s="1">
        <v>43993.458333333336</v>
      </c>
      <c r="B221217" s="2" t="s">
        <v>13</v>
      </c>
      <c r="C221217">
        <v>19</v>
      </c>
      <c r="D221217">
        <v>11</v>
      </c>
    </row>
    <row r="221218" spans="1:4" x14ac:dyDescent="0.3">
      <c r="A221218" s="1">
        <v>43993.458333333336</v>
      </c>
      <c r="B221218" s="2" t="s">
        <v>14</v>
      </c>
      <c r="C221218">
        <v>15</v>
      </c>
      <c r="D221218">
        <v>8</v>
      </c>
    </row>
    <row r="221219" spans="1:4" x14ac:dyDescent="0.3">
      <c r="A221219" s="1">
        <v>43993.458333333336</v>
      </c>
      <c r="B221219" s="2" t="s">
        <v>15</v>
      </c>
      <c r="C221219">
        <v>23</v>
      </c>
      <c r="D221219">
        <v>12</v>
      </c>
    </row>
    <row r="221220" spans="1:4" x14ac:dyDescent="0.3">
      <c r="A221220" s="1">
        <v>43993.458333333336</v>
      </c>
      <c r="B221220" s="2" t="s">
        <v>16</v>
      </c>
      <c r="C221220">
        <v>29</v>
      </c>
      <c r="D221220">
        <v>16</v>
      </c>
    </row>
    <row r="221221" spans="1:4" x14ac:dyDescent="0.3">
      <c r="A221221" s="1">
        <v>43993.458333333336</v>
      </c>
      <c r="B221221" s="2" t="s">
        <v>17</v>
      </c>
      <c r="C221221">
        <v>31</v>
      </c>
      <c r="D221221">
        <v>12</v>
      </c>
    </row>
    <row r="221222" spans="1:4" x14ac:dyDescent="0.3">
      <c r="A221222" s="1">
        <v>43993.458333333336</v>
      </c>
      <c r="B221222" s="2" t="s">
        <v>18</v>
      </c>
      <c r="C221222">
        <v>19</v>
      </c>
      <c r="D221222">
        <v>13</v>
      </c>
    </row>
    <row r="221223" spans="1:4" x14ac:dyDescent="0.3">
      <c r="A221223" s="1">
        <v>43993.458333333336</v>
      </c>
      <c r="B221223" s="2" t="s">
        <v>19</v>
      </c>
      <c r="C221223">
        <v>23</v>
      </c>
      <c r="D221223">
        <v>12</v>
      </c>
    </row>
    <row r="221224" spans="1:4" x14ac:dyDescent="0.3">
      <c r="A221224" s="1">
        <v>43993.458333333336</v>
      </c>
      <c r="B221224" s="2" t="s">
        <v>20</v>
      </c>
      <c r="C221224">
        <v>28</v>
      </c>
      <c r="D221224">
        <v>24</v>
      </c>
    </row>
    <row r="221225" spans="1:4" x14ac:dyDescent="0.3">
      <c r="A221225" s="1">
        <v>43993.458333333336</v>
      </c>
      <c r="B221225" s="2" t="s">
        <v>21</v>
      </c>
      <c r="C221225">
        <v>27</v>
      </c>
      <c r="D221225">
        <v>12</v>
      </c>
    </row>
    <row r="221226" spans="1:4" x14ac:dyDescent="0.3">
      <c r="A221226" s="1">
        <v>43993.458333333336</v>
      </c>
      <c r="B221226" s="2" t="s">
        <v>22</v>
      </c>
      <c r="C221226">
        <v>27</v>
      </c>
      <c r="D221226">
        <v>25</v>
      </c>
    </row>
    <row r="221227" spans="1:4" x14ac:dyDescent="0.3">
      <c r="A221227" s="1">
        <v>43993.458333333336</v>
      </c>
      <c r="B221227" s="2" t="s">
        <v>23</v>
      </c>
      <c r="C221227">
        <v>28</v>
      </c>
      <c r="D221227">
        <v>17</v>
      </c>
    </row>
    <row r="221228" spans="1:4" x14ac:dyDescent="0.3">
      <c r="A221228" s="1">
        <v>43993.458333333336</v>
      </c>
      <c r="B221228" s="2" t="s">
        <v>24</v>
      </c>
      <c r="C221228">
        <v>24</v>
      </c>
      <c r="D221228">
        <v>16</v>
      </c>
    </row>
    <row r="221229" spans="1:4" x14ac:dyDescent="0.3">
      <c r="A221229" s="1">
        <v>43993.458333333336</v>
      </c>
      <c r="B221229" s="2" t="s">
        <v>25</v>
      </c>
      <c r="C221229">
        <v>31</v>
      </c>
      <c r="D221229">
        <v>21</v>
      </c>
    </row>
    <row r="221230" spans="1:4" x14ac:dyDescent="0.3">
      <c r="A221230" s="1">
        <v>43993.458333333336</v>
      </c>
      <c r="B221230" s="2" t="s">
        <v>26</v>
      </c>
      <c r="C221230">
        <v>19</v>
      </c>
      <c r="D221230">
        <v>13</v>
      </c>
    </row>
    <row r="221231" spans="1:4" x14ac:dyDescent="0.3">
      <c r="A221231" s="1">
        <v>43993.458333333336</v>
      </c>
      <c r="B221231" s="2" t="s">
        <v>27</v>
      </c>
      <c r="D221231">
        <v>20</v>
      </c>
    </row>
    <row r="221232" spans="1:4" x14ac:dyDescent="0.3">
      <c r="A221232" s="1">
        <v>43993.458333333336</v>
      </c>
      <c r="B221232" s="2" t="s">
        <v>28</v>
      </c>
      <c r="C221232">
        <v>19</v>
      </c>
      <c r="D221232">
        <v>17</v>
      </c>
    </row>
    <row r="221233" spans="1:4" x14ac:dyDescent="0.3">
      <c r="A221233" s="1">
        <v>43993.458333333336</v>
      </c>
      <c r="B221233" s="2" t="s">
        <v>29</v>
      </c>
      <c r="C221233">
        <v>29</v>
      </c>
      <c r="D221233">
        <v>16</v>
      </c>
    </row>
    <row r="221234" spans="1:4" x14ac:dyDescent="0.3">
      <c r="A221234" s="1">
        <v>43993.416666666664</v>
      </c>
      <c r="B221234" s="2" t="s">
        <v>4</v>
      </c>
      <c r="C221234">
        <v>28</v>
      </c>
      <c r="D221234">
        <v>17</v>
      </c>
    </row>
    <row r="221235" spans="1:4" x14ac:dyDescent="0.3">
      <c r="A221235" s="1">
        <v>43993.416666666664</v>
      </c>
      <c r="B221235" s="2" t="s">
        <v>5</v>
      </c>
      <c r="C221235">
        <v>33</v>
      </c>
      <c r="D221235">
        <v>22</v>
      </c>
    </row>
    <row r="221236" spans="1:4" x14ac:dyDescent="0.3">
      <c r="A221236" s="1">
        <v>43993.416666666664</v>
      </c>
      <c r="B221236" s="2" t="s">
        <v>6</v>
      </c>
      <c r="C221236">
        <v>37</v>
      </c>
      <c r="D221236">
        <v>26</v>
      </c>
    </row>
    <row r="221237" spans="1:4" x14ac:dyDescent="0.3">
      <c r="A221237" s="1">
        <v>43993.416666666664</v>
      </c>
      <c r="B221237" s="2" t="s">
        <v>7</v>
      </c>
      <c r="C221237">
        <v>26</v>
      </c>
      <c r="D221237">
        <v>16</v>
      </c>
    </row>
    <row r="221238" spans="1:4" x14ac:dyDescent="0.3">
      <c r="A221238" s="1">
        <v>43993.416666666664</v>
      </c>
      <c r="B221238" s="2" t="s">
        <v>8</v>
      </c>
      <c r="C221238">
        <v>28</v>
      </c>
      <c r="D221238">
        <v>17</v>
      </c>
    </row>
    <row r="221239" spans="1:4" x14ac:dyDescent="0.3">
      <c r="A221239" s="1">
        <v>43993.416666666664</v>
      </c>
      <c r="B221239" s="2" t="s">
        <v>9</v>
      </c>
      <c r="C221239">
        <v>24</v>
      </c>
      <c r="D221239">
        <v>13</v>
      </c>
    </row>
    <row r="221240" spans="1:4" x14ac:dyDescent="0.3">
      <c r="A221240" s="1">
        <v>43993.416666666664</v>
      </c>
      <c r="B221240" s="2" t="s">
        <v>10</v>
      </c>
      <c r="C221240">
        <v>31</v>
      </c>
      <c r="D221240">
        <v>21</v>
      </c>
    </row>
    <row r="221241" spans="1:4" x14ac:dyDescent="0.3">
      <c r="A221241" s="1">
        <v>43993.416666666664</v>
      </c>
      <c r="B221241" s="2" t="s">
        <v>11</v>
      </c>
      <c r="D221241">
        <v>10</v>
      </c>
    </row>
    <row r="221242" spans="1:4" x14ac:dyDescent="0.3">
      <c r="A221242" s="1">
        <v>43993.416666666664</v>
      </c>
      <c r="B221242" s="2" t="s">
        <v>12</v>
      </c>
      <c r="C221242">
        <v>22</v>
      </c>
      <c r="D221242">
        <v>16</v>
      </c>
    </row>
    <row r="221243" spans="1:4" x14ac:dyDescent="0.3">
      <c r="A221243" s="1">
        <v>43993.416666666664</v>
      </c>
      <c r="B221243" s="2" t="s">
        <v>13</v>
      </c>
      <c r="C221243">
        <v>28</v>
      </c>
      <c r="D221243">
        <v>16</v>
      </c>
    </row>
    <row r="221244" spans="1:4" x14ac:dyDescent="0.3">
      <c r="A221244" s="1">
        <v>43993.416666666664</v>
      </c>
      <c r="B221244" s="2" t="s">
        <v>14</v>
      </c>
      <c r="C221244">
        <v>21</v>
      </c>
      <c r="D221244">
        <v>14</v>
      </c>
    </row>
    <row r="221245" spans="1:4" x14ac:dyDescent="0.3">
      <c r="A221245" s="1">
        <v>43993.416666666664</v>
      </c>
      <c r="B221245" s="2" t="s">
        <v>15</v>
      </c>
      <c r="C221245">
        <v>27</v>
      </c>
      <c r="D221245">
        <v>17</v>
      </c>
    </row>
    <row r="221246" spans="1:4" x14ac:dyDescent="0.3">
      <c r="A221246" s="1">
        <v>43993.416666666664</v>
      </c>
      <c r="B221246" s="2" t="s">
        <v>16</v>
      </c>
      <c r="C221246">
        <v>28</v>
      </c>
      <c r="D221246">
        <v>16</v>
      </c>
    </row>
    <row r="221247" spans="1:4" x14ac:dyDescent="0.3">
      <c r="A221247" s="1">
        <v>43993.416666666664</v>
      </c>
      <c r="B221247" s="2" t="s">
        <v>17</v>
      </c>
      <c r="C221247">
        <v>23</v>
      </c>
      <c r="D221247">
        <v>15</v>
      </c>
    </row>
    <row r="221248" spans="1:4" x14ac:dyDescent="0.3">
      <c r="A221248" s="1">
        <v>43993.416666666664</v>
      </c>
      <c r="B221248" s="2" t="s">
        <v>18</v>
      </c>
      <c r="C221248">
        <v>18</v>
      </c>
      <c r="D221248">
        <v>10</v>
      </c>
    </row>
    <row r="221249" spans="1:4" x14ac:dyDescent="0.3">
      <c r="A221249" s="1">
        <v>43993.416666666664</v>
      </c>
      <c r="B221249" s="2" t="s">
        <v>19</v>
      </c>
      <c r="C221249">
        <v>29</v>
      </c>
      <c r="D221249">
        <v>12</v>
      </c>
    </row>
    <row r="221250" spans="1:4" x14ac:dyDescent="0.3">
      <c r="A221250" s="1">
        <v>43993.416666666664</v>
      </c>
      <c r="B221250" s="2" t="s">
        <v>20</v>
      </c>
      <c r="C221250">
        <v>34</v>
      </c>
      <c r="D221250">
        <v>27</v>
      </c>
    </row>
    <row r="221251" spans="1:4" x14ac:dyDescent="0.3">
      <c r="A221251" s="1">
        <v>43993.416666666664</v>
      </c>
      <c r="B221251" s="2" t="s">
        <v>21</v>
      </c>
      <c r="C221251">
        <v>33</v>
      </c>
      <c r="D221251">
        <v>17</v>
      </c>
    </row>
    <row r="221252" spans="1:4" x14ac:dyDescent="0.3">
      <c r="A221252" s="1">
        <v>43993.416666666664</v>
      </c>
      <c r="B221252" s="2" t="s">
        <v>22</v>
      </c>
      <c r="C221252">
        <v>33</v>
      </c>
      <c r="D221252">
        <v>24</v>
      </c>
    </row>
    <row r="221253" spans="1:4" x14ac:dyDescent="0.3">
      <c r="A221253" s="1">
        <v>43993.416666666664</v>
      </c>
      <c r="B221253" s="2" t="s">
        <v>23</v>
      </c>
      <c r="C221253">
        <v>29</v>
      </c>
      <c r="D221253">
        <v>18</v>
      </c>
    </row>
    <row r="221254" spans="1:4" x14ac:dyDescent="0.3">
      <c r="A221254" s="1">
        <v>43993.416666666664</v>
      </c>
      <c r="B221254" s="2" t="s">
        <v>24</v>
      </c>
      <c r="C221254">
        <v>26</v>
      </c>
      <c r="D221254">
        <v>15</v>
      </c>
    </row>
    <row r="221255" spans="1:4" x14ac:dyDescent="0.3">
      <c r="A221255" s="1">
        <v>43993.416666666664</v>
      </c>
      <c r="B221255" s="2" t="s">
        <v>25</v>
      </c>
      <c r="C221255">
        <v>26</v>
      </c>
      <c r="D221255">
        <v>18</v>
      </c>
    </row>
    <row r="221256" spans="1:4" x14ac:dyDescent="0.3">
      <c r="A221256" s="1">
        <v>43993.416666666664</v>
      </c>
      <c r="B221256" s="2" t="s">
        <v>26</v>
      </c>
      <c r="C221256">
        <v>21</v>
      </c>
      <c r="D221256">
        <v>16</v>
      </c>
    </row>
    <row r="221257" spans="1:4" x14ac:dyDescent="0.3">
      <c r="A221257" s="1">
        <v>43993.416666666664</v>
      </c>
      <c r="B221257" s="2" t="s">
        <v>27</v>
      </c>
      <c r="D221257">
        <v>23</v>
      </c>
    </row>
    <row r="221258" spans="1:4" x14ac:dyDescent="0.3">
      <c r="A221258" s="1">
        <v>43993.416666666664</v>
      </c>
      <c r="B221258" s="2" t="s">
        <v>28</v>
      </c>
      <c r="C221258">
        <v>20</v>
      </c>
      <c r="D221258">
        <v>16</v>
      </c>
    </row>
    <row r="221259" spans="1:4" x14ac:dyDescent="0.3">
      <c r="A221259" s="1">
        <v>43993.416666666664</v>
      </c>
      <c r="B221259" s="2" t="s">
        <v>29</v>
      </c>
      <c r="C221259">
        <v>39</v>
      </c>
      <c r="D221259">
        <v>22</v>
      </c>
    </row>
    <row r="221260" spans="1:4" x14ac:dyDescent="0.3">
      <c r="A221260" s="1">
        <v>43993.375</v>
      </c>
      <c r="B221260" s="2" t="s">
        <v>4</v>
      </c>
      <c r="C221260">
        <v>31</v>
      </c>
      <c r="D221260">
        <v>20</v>
      </c>
    </row>
    <row r="221261" spans="1:4" x14ac:dyDescent="0.3">
      <c r="A221261" s="1">
        <v>43993.375</v>
      </c>
      <c r="B221261" s="2" t="s">
        <v>5</v>
      </c>
      <c r="C221261">
        <v>37</v>
      </c>
      <c r="D221261">
        <v>27</v>
      </c>
    </row>
    <row r="221262" spans="1:4" x14ac:dyDescent="0.3">
      <c r="A221262" s="1">
        <v>43993.375</v>
      </c>
      <c r="B221262" s="2" t="s">
        <v>6</v>
      </c>
      <c r="C221262">
        <v>39</v>
      </c>
      <c r="D221262">
        <v>24</v>
      </c>
    </row>
    <row r="221263" spans="1:4" x14ac:dyDescent="0.3">
      <c r="A221263" s="1">
        <v>43993.375</v>
      </c>
      <c r="B221263" s="2" t="s">
        <v>7</v>
      </c>
      <c r="C221263">
        <v>31</v>
      </c>
      <c r="D221263">
        <v>18</v>
      </c>
    </row>
    <row r="221264" spans="1:4" x14ac:dyDescent="0.3">
      <c r="A221264" s="1">
        <v>43993.375</v>
      </c>
      <c r="B221264" s="2" t="s">
        <v>8</v>
      </c>
      <c r="C221264">
        <v>30</v>
      </c>
      <c r="D221264">
        <v>17</v>
      </c>
    </row>
    <row r="221265" spans="1:4" x14ac:dyDescent="0.3">
      <c r="A221265" s="1">
        <v>43993.375</v>
      </c>
      <c r="B221265" s="2" t="s">
        <v>9</v>
      </c>
      <c r="C221265">
        <v>28</v>
      </c>
      <c r="D221265">
        <v>18</v>
      </c>
    </row>
    <row r="221266" spans="1:4" x14ac:dyDescent="0.3">
      <c r="A221266" s="1">
        <v>43993.375</v>
      </c>
      <c r="B221266" s="2" t="s">
        <v>10</v>
      </c>
      <c r="C221266">
        <v>37</v>
      </c>
      <c r="D221266">
        <v>28</v>
      </c>
    </row>
    <row r="221267" spans="1:4" x14ac:dyDescent="0.3">
      <c r="A221267" s="1">
        <v>43993.375</v>
      </c>
      <c r="B221267" s="2" t="s">
        <v>11</v>
      </c>
      <c r="D221267">
        <v>15</v>
      </c>
    </row>
    <row r="221268" spans="1:4" x14ac:dyDescent="0.3">
      <c r="A221268" s="1">
        <v>43993.375</v>
      </c>
      <c r="B221268" s="2" t="s">
        <v>12</v>
      </c>
      <c r="C221268">
        <v>25</v>
      </c>
      <c r="D221268">
        <v>18</v>
      </c>
    </row>
    <row r="221269" spans="1:4" x14ac:dyDescent="0.3">
      <c r="A221269" s="1">
        <v>43993.375</v>
      </c>
      <c r="B221269" s="2" t="s">
        <v>13</v>
      </c>
      <c r="C221269">
        <v>30</v>
      </c>
      <c r="D221269">
        <v>20</v>
      </c>
    </row>
    <row r="221270" spans="1:4" x14ac:dyDescent="0.3">
      <c r="A221270" s="1">
        <v>43993.375</v>
      </c>
      <c r="B221270" s="2" t="s">
        <v>14</v>
      </c>
      <c r="C221270">
        <v>25</v>
      </c>
      <c r="D221270">
        <v>16</v>
      </c>
    </row>
    <row r="221271" spans="1:4" x14ac:dyDescent="0.3">
      <c r="A221271" s="1">
        <v>43993.375</v>
      </c>
      <c r="B221271" s="2" t="s">
        <v>15</v>
      </c>
      <c r="C221271">
        <v>28</v>
      </c>
      <c r="D221271">
        <v>18</v>
      </c>
    </row>
    <row r="221272" spans="1:4" x14ac:dyDescent="0.3">
      <c r="A221272" s="1">
        <v>43993.375</v>
      </c>
      <c r="B221272" s="2" t="s">
        <v>16</v>
      </c>
      <c r="C221272">
        <v>35</v>
      </c>
      <c r="D221272">
        <v>19</v>
      </c>
    </row>
    <row r="221273" spans="1:4" x14ac:dyDescent="0.3">
      <c r="A221273" s="1">
        <v>43993.375</v>
      </c>
      <c r="B221273" s="2" t="s">
        <v>17</v>
      </c>
      <c r="C221273">
        <v>23</v>
      </c>
      <c r="D221273">
        <v>17</v>
      </c>
    </row>
    <row r="221274" spans="1:4" x14ac:dyDescent="0.3">
      <c r="A221274" s="1">
        <v>43993.375</v>
      </c>
      <c r="B221274" s="2" t="s">
        <v>18</v>
      </c>
      <c r="C221274">
        <v>24</v>
      </c>
      <c r="D221274">
        <v>16</v>
      </c>
    </row>
    <row r="221275" spans="1:4" x14ac:dyDescent="0.3">
      <c r="A221275" s="1">
        <v>43993.375</v>
      </c>
      <c r="B221275" s="2" t="s">
        <v>19</v>
      </c>
      <c r="C221275">
        <v>27</v>
      </c>
      <c r="D221275">
        <v>15</v>
      </c>
    </row>
    <row r="221276" spans="1:4" x14ac:dyDescent="0.3">
      <c r="A221276" s="1">
        <v>43993.375</v>
      </c>
      <c r="B221276" s="2" t="s">
        <v>20</v>
      </c>
      <c r="C221276">
        <v>37</v>
      </c>
      <c r="D221276">
        <v>28</v>
      </c>
    </row>
    <row r="221277" spans="1:4" x14ac:dyDescent="0.3">
      <c r="A221277" s="1">
        <v>43993.375</v>
      </c>
      <c r="B221277" s="2" t="s">
        <v>21</v>
      </c>
      <c r="C221277">
        <v>29</v>
      </c>
      <c r="D221277">
        <v>17</v>
      </c>
    </row>
    <row r="221278" spans="1:4" x14ac:dyDescent="0.3">
      <c r="A221278" s="1">
        <v>43993.375</v>
      </c>
      <c r="B221278" s="2" t="s">
        <v>22</v>
      </c>
      <c r="C221278">
        <v>43</v>
      </c>
      <c r="D221278">
        <v>31</v>
      </c>
    </row>
    <row r="221279" spans="1:4" x14ac:dyDescent="0.3">
      <c r="A221279" s="1">
        <v>43993.375</v>
      </c>
      <c r="B221279" s="2" t="s">
        <v>23</v>
      </c>
      <c r="C221279">
        <v>25</v>
      </c>
      <c r="D221279">
        <v>13</v>
      </c>
    </row>
    <row r="221280" spans="1:4" x14ac:dyDescent="0.3">
      <c r="A221280" s="1">
        <v>43993.375</v>
      </c>
      <c r="B221280" s="2" t="s">
        <v>24</v>
      </c>
      <c r="C221280">
        <v>26</v>
      </c>
      <c r="D221280">
        <v>15</v>
      </c>
    </row>
    <row r="221281" spans="1:4" x14ac:dyDescent="0.3">
      <c r="A221281" s="1">
        <v>43993.375</v>
      </c>
      <c r="B221281" s="2" t="s">
        <v>25</v>
      </c>
      <c r="C221281">
        <v>33</v>
      </c>
      <c r="D221281">
        <v>20</v>
      </c>
    </row>
    <row r="221282" spans="1:4" x14ac:dyDescent="0.3">
      <c r="A221282" s="1">
        <v>43993.375</v>
      </c>
      <c r="B221282" s="2" t="s">
        <v>26</v>
      </c>
      <c r="C221282">
        <v>25</v>
      </c>
      <c r="D221282">
        <v>16</v>
      </c>
    </row>
    <row r="221283" spans="1:4" x14ac:dyDescent="0.3">
      <c r="A221283" s="1">
        <v>43993.375</v>
      </c>
      <c r="B221283" s="2" t="s">
        <v>27</v>
      </c>
      <c r="D221283">
        <v>25</v>
      </c>
    </row>
    <row r="221284" spans="1:4" x14ac:dyDescent="0.3">
      <c r="A221284" s="1">
        <v>43993.375</v>
      </c>
      <c r="B221284" s="2" t="s">
        <v>28</v>
      </c>
      <c r="C221284">
        <v>23</v>
      </c>
      <c r="D221284">
        <v>20</v>
      </c>
    </row>
    <row r="221285" spans="1:4" x14ac:dyDescent="0.3">
      <c r="A221285" s="1">
        <v>43993.375</v>
      </c>
      <c r="B221285" s="2" t="s">
        <v>29</v>
      </c>
      <c r="C221285">
        <v>47</v>
      </c>
      <c r="D221285">
        <v>29</v>
      </c>
    </row>
    <row r="221286" spans="1:4" x14ac:dyDescent="0.3">
      <c r="A221286" s="1">
        <v>43993.333333333336</v>
      </c>
      <c r="B221286" s="2" t="s">
        <v>4</v>
      </c>
      <c r="C221286">
        <v>31</v>
      </c>
      <c r="D221286">
        <v>19</v>
      </c>
    </row>
    <row r="221287" spans="1:4" x14ac:dyDescent="0.3">
      <c r="A221287" s="1">
        <v>43993.333333333336</v>
      </c>
      <c r="B221287" s="2" t="s">
        <v>5</v>
      </c>
      <c r="C221287">
        <v>30</v>
      </c>
      <c r="D221287">
        <v>21</v>
      </c>
    </row>
    <row r="221288" spans="1:4" x14ac:dyDescent="0.3">
      <c r="A221288" s="1">
        <v>43993.333333333336</v>
      </c>
      <c r="B221288" s="2" t="s">
        <v>6</v>
      </c>
      <c r="C221288">
        <v>39</v>
      </c>
      <c r="D221288">
        <v>24</v>
      </c>
    </row>
    <row r="221289" spans="1:4" x14ac:dyDescent="0.3">
      <c r="A221289" s="1">
        <v>43993.333333333336</v>
      </c>
      <c r="B221289" s="2" t="s">
        <v>7</v>
      </c>
      <c r="C221289">
        <v>33</v>
      </c>
      <c r="D221289">
        <v>19</v>
      </c>
    </row>
    <row r="221290" spans="1:4" x14ac:dyDescent="0.3">
      <c r="A221290" s="1">
        <v>43993.333333333336</v>
      </c>
      <c r="B221290" s="2" t="s">
        <v>8</v>
      </c>
      <c r="C221290">
        <v>32</v>
      </c>
      <c r="D221290">
        <v>20</v>
      </c>
    </row>
    <row r="221291" spans="1:4" x14ac:dyDescent="0.3">
      <c r="A221291" s="1">
        <v>43993.333333333336</v>
      </c>
      <c r="B221291" s="2" t="s">
        <v>9</v>
      </c>
      <c r="C221291">
        <v>29</v>
      </c>
      <c r="D221291">
        <v>15</v>
      </c>
    </row>
    <row r="221292" spans="1:4" x14ac:dyDescent="0.3">
      <c r="A221292" s="1">
        <v>43993.333333333336</v>
      </c>
      <c r="B221292" s="2" t="s">
        <v>10</v>
      </c>
      <c r="C221292">
        <v>36</v>
      </c>
      <c r="D221292">
        <v>26</v>
      </c>
    </row>
    <row r="221293" spans="1:4" x14ac:dyDescent="0.3">
      <c r="A221293" s="1">
        <v>43993.333333333336</v>
      </c>
      <c r="B221293" s="2" t="s">
        <v>11</v>
      </c>
      <c r="D221293">
        <v>15</v>
      </c>
    </row>
    <row r="221294" spans="1:4" x14ac:dyDescent="0.3">
      <c r="A221294" s="1">
        <v>43993.333333333336</v>
      </c>
      <c r="B221294" s="2" t="s">
        <v>12</v>
      </c>
      <c r="C221294">
        <v>27</v>
      </c>
      <c r="D221294">
        <v>18</v>
      </c>
    </row>
    <row r="221295" spans="1:4" x14ac:dyDescent="0.3">
      <c r="A221295" s="1">
        <v>43993.333333333336</v>
      </c>
      <c r="B221295" s="2" t="s">
        <v>13</v>
      </c>
      <c r="C221295">
        <v>29</v>
      </c>
      <c r="D221295">
        <v>18</v>
      </c>
    </row>
    <row r="221296" spans="1:4" x14ac:dyDescent="0.3">
      <c r="A221296" s="1">
        <v>43993.333333333336</v>
      </c>
      <c r="B221296" s="2" t="s">
        <v>14</v>
      </c>
      <c r="C221296">
        <v>24</v>
      </c>
      <c r="D221296">
        <v>14</v>
      </c>
    </row>
    <row r="221297" spans="1:4" x14ac:dyDescent="0.3">
      <c r="A221297" s="1">
        <v>43993.333333333336</v>
      </c>
      <c r="B221297" s="2" t="s">
        <v>15</v>
      </c>
      <c r="C221297">
        <v>28</v>
      </c>
      <c r="D221297">
        <v>17</v>
      </c>
    </row>
    <row r="221298" spans="1:4" x14ac:dyDescent="0.3">
      <c r="A221298" s="1">
        <v>43993.333333333336</v>
      </c>
      <c r="B221298" s="2" t="s">
        <v>16</v>
      </c>
      <c r="C221298">
        <v>33</v>
      </c>
      <c r="D221298">
        <v>21</v>
      </c>
    </row>
    <row r="221299" spans="1:4" x14ac:dyDescent="0.3">
      <c r="A221299" s="1">
        <v>43993.333333333336</v>
      </c>
      <c r="B221299" s="2" t="s">
        <v>17</v>
      </c>
      <c r="C221299">
        <v>27</v>
      </c>
      <c r="D221299">
        <v>17</v>
      </c>
    </row>
    <row r="221300" spans="1:4" x14ac:dyDescent="0.3">
      <c r="A221300" s="1">
        <v>43993.333333333336</v>
      </c>
      <c r="B221300" s="2" t="s">
        <v>18</v>
      </c>
      <c r="C221300">
        <v>31</v>
      </c>
      <c r="D221300">
        <v>19</v>
      </c>
    </row>
    <row r="221301" spans="1:4" x14ac:dyDescent="0.3">
      <c r="A221301" s="1">
        <v>43993.333333333336</v>
      </c>
      <c r="B221301" s="2" t="s">
        <v>19</v>
      </c>
      <c r="C221301">
        <v>33</v>
      </c>
      <c r="D221301">
        <v>17</v>
      </c>
    </row>
    <row r="221302" spans="1:4" x14ac:dyDescent="0.3">
      <c r="A221302" s="1">
        <v>43993.333333333336</v>
      </c>
      <c r="B221302" s="2" t="s">
        <v>20</v>
      </c>
      <c r="C221302">
        <v>30</v>
      </c>
      <c r="D221302">
        <v>23</v>
      </c>
    </row>
    <row r="221303" spans="1:4" x14ac:dyDescent="0.3">
      <c r="A221303" s="1">
        <v>43993.333333333336</v>
      </c>
      <c r="B221303" s="2" t="s">
        <v>21</v>
      </c>
      <c r="C221303">
        <v>30</v>
      </c>
      <c r="D221303">
        <v>14</v>
      </c>
    </row>
    <row r="221304" spans="1:4" x14ac:dyDescent="0.3">
      <c r="A221304" s="1">
        <v>43993.333333333336</v>
      </c>
      <c r="B221304" s="2" t="s">
        <v>22</v>
      </c>
      <c r="C221304">
        <v>35</v>
      </c>
      <c r="D221304">
        <v>25</v>
      </c>
    </row>
    <row r="221305" spans="1:4" x14ac:dyDescent="0.3">
      <c r="A221305" s="1">
        <v>43993.333333333336</v>
      </c>
      <c r="B221305" s="2" t="s">
        <v>23</v>
      </c>
      <c r="C221305">
        <v>30</v>
      </c>
      <c r="D221305">
        <v>17</v>
      </c>
    </row>
    <row r="221306" spans="1:4" x14ac:dyDescent="0.3">
      <c r="A221306" s="1">
        <v>43993.333333333336</v>
      </c>
      <c r="B221306" s="2" t="s">
        <v>24</v>
      </c>
      <c r="C221306">
        <v>30</v>
      </c>
      <c r="D221306">
        <v>17</v>
      </c>
    </row>
    <row r="221307" spans="1:4" x14ac:dyDescent="0.3">
      <c r="A221307" s="1">
        <v>43993.333333333336</v>
      </c>
      <c r="B221307" s="2" t="s">
        <v>25</v>
      </c>
      <c r="C221307">
        <v>31</v>
      </c>
      <c r="D221307">
        <v>21</v>
      </c>
    </row>
    <row r="221308" spans="1:4" x14ac:dyDescent="0.3">
      <c r="A221308" s="1">
        <v>43993.333333333336</v>
      </c>
      <c r="B221308" s="2" t="s">
        <v>26</v>
      </c>
      <c r="C221308">
        <v>22</v>
      </c>
      <c r="D221308">
        <v>15</v>
      </c>
    </row>
    <row r="221309" spans="1:4" x14ac:dyDescent="0.3">
      <c r="A221309" s="1">
        <v>43993.333333333336</v>
      </c>
      <c r="B221309" s="2" t="s">
        <v>27</v>
      </c>
      <c r="C221309">
        <v>33</v>
      </c>
      <c r="D221309">
        <v>19</v>
      </c>
    </row>
    <row r="221310" spans="1:4" x14ac:dyDescent="0.3">
      <c r="A221310" s="1">
        <v>43993.333333333336</v>
      </c>
      <c r="B221310" s="2" t="s">
        <v>28</v>
      </c>
      <c r="C221310">
        <v>26</v>
      </c>
      <c r="D221310">
        <v>20</v>
      </c>
    </row>
    <row r="221311" spans="1:4" x14ac:dyDescent="0.3">
      <c r="A221311" s="1">
        <v>43993.333333333336</v>
      </c>
      <c r="B221311" s="2" t="s">
        <v>29</v>
      </c>
      <c r="C221311">
        <v>41</v>
      </c>
      <c r="D221311">
        <v>25</v>
      </c>
    </row>
    <row r="221312" spans="1:4" x14ac:dyDescent="0.3">
      <c r="A221312" s="1">
        <v>43993.291666666664</v>
      </c>
      <c r="B221312" s="2" t="s">
        <v>4</v>
      </c>
      <c r="C221312">
        <v>31</v>
      </c>
      <c r="D221312">
        <v>20</v>
      </c>
    </row>
    <row r="221313" spans="1:4" x14ac:dyDescent="0.3">
      <c r="A221313" s="1">
        <v>43993.291666666664</v>
      </c>
      <c r="B221313" s="2" t="s">
        <v>5</v>
      </c>
      <c r="C221313">
        <v>30</v>
      </c>
      <c r="D221313">
        <v>19</v>
      </c>
    </row>
    <row r="221314" spans="1:4" x14ac:dyDescent="0.3">
      <c r="A221314" s="1">
        <v>43993.291666666664</v>
      </c>
      <c r="B221314" s="2" t="s">
        <v>6</v>
      </c>
      <c r="C221314">
        <v>35</v>
      </c>
      <c r="D221314">
        <v>22</v>
      </c>
    </row>
    <row r="221315" spans="1:4" x14ac:dyDescent="0.3">
      <c r="A221315" s="1">
        <v>43993.291666666664</v>
      </c>
      <c r="B221315" s="2" t="s">
        <v>7</v>
      </c>
      <c r="C221315">
        <v>34</v>
      </c>
      <c r="D221315">
        <v>18</v>
      </c>
    </row>
    <row r="221316" spans="1:4" x14ac:dyDescent="0.3">
      <c r="A221316" s="1">
        <v>43993.291666666664</v>
      </c>
      <c r="B221316" s="2" t="s">
        <v>8</v>
      </c>
      <c r="C221316">
        <v>35</v>
      </c>
      <c r="D221316">
        <v>22</v>
      </c>
    </row>
    <row r="221317" spans="1:4" x14ac:dyDescent="0.3">
      <c r="A221317" s="1">
        <v>43993.291666666664</v>
      </c>
      <c r="B221317" s="2" t="s">
        <v>9</v>
      </c>
      <c r="C221317">
        <v>30</v>
      </c>
      <c r="D221317">
        <v>18</v>
      </c>
    </row>
    <row r="221318" spans="1:4" x14ac:dyDescent="0.3">
      <c r="A221318" s="1">
        <v>43993.291666666664</v>
      </c>
      <c r="B221318" s="2" t="s">
        <v>10</v>
      </c>
      <c r="C221318">
        <v>30</v>
      </c>
      <c r="D221318">
        <v>22</v>
      </c>
    </row>
    <row r="221319" spans="1:4" x14ac:dyDescent="0.3">
      <c r="A221319" s="1">
        <v>43993.291666666664</v>
      </c>
      <c r="B221319" s="2" t="s">
        <v>11</v>
      </c>
      <c r="D221319">
        <v>19</v>
      </c>
    </row>
    <row r="221320" spans="1:4" x14ac:dyDescent="0.3">
      <c r="A221320" s="1">
        <v>43993.291666666664</v>
      </c>
      <c r="B221320" s="2" t="s">
        <v>12</v>
      </c>
      <c r="C221320">
        <v>32</v>
      </c>
      <c r="D221320">
        <v>22</v>
      </c>
    </row>
    <row r="221321" spans="1:4" x14ac:dyDescent="0.3">
      <c r="A221321" s="1">
        <v>43993.291666666664</v>
      </c>
      <c r="B221321" s="2" t="s">
        <v>13</v>
      </c>
      <c r="C221321">
        <v>27</v>
      </c>
      <c r="D221321">
        <v>16</v>
      </c>
    </row>
    <row r="221322" spans="1:4" x14ac:dyDescent="0.3">
      <c r="A221322" s="1">
        <v>43993.291666666664</v>
      </c>
      <c r="B221322" s="2" t="s">
        <v>14</v>
      </c>
      <c r="C221322">
        <v>25</v>
      </c>
      <c r="D221322">
        <v>17</v>
      </c>
    </row>
    <row r="221323" spans="1:4" x14ac:dyDescent="0.3">
      <c r="A221323" s="1">
        <v>43993.291666666664</v>
      </c>
      <c r="B221323" s="2" t="s">
        <v>15</v>
      </c>
      <c r="C221323">
        <v>32</v>
      </c>
      <c r="D221323">
        <v>21</v>
      </c>
    </row>
    <row r="221324" spans="1:4" x14ac:dyDescent="0.3">
      <c r="A221324" s="1">
        <v>43993.291666666664</v>
      </c>
      <c r="B221324" s="2" t="s">
        <v>16</v>
      </c>
      <c r="C221324">
        <v>33</v>
      </c>
      <c r="D221324">
        <v>21</v>
      </c>
    </row>
    <row r="221325" spans="1:4" x14ac:dyDescent="0.3">
      <c r="A221325" s="1">
        <v>43993.291666666664</v>
      </c>
      <c r="B221325" s="2" t="s">
        <v>17</v>
      </c>
      <c r="C221325">
        <v>27</v>
      </c>
      <c r="D221325">
        <v>18</v>
      </c>
    </row>
    <row r="221326" spans="1:4" x14ac:dyDescent="0.3">
      <c r="A221326" s="1">
        <v>43993.291666666664</v>
      </c>
      <c r="B221326" s="2" t="s">
        <v>18</v>
      </c>
      <c r="C221326">
        <v>31</v>
      </c>
      <c r="D221326">
        <v>15</v>
      </c>
    </row>
    <row r="221327" spans="1:4" x14ac:dyDescent="0.3">
      <c r="A221327" s="1">
        <v>43993.291666666664</v>
      </c>
      <c r="B221327" s="2" t="s">
        <v>19</v>
      </c>
      <c r="C221327">
        <v>32</v>
      </c>
      <c r="D221327">
        <v>16</v>
      </c>
    </row>
    <row r="221328" spans="1:4" x14ac:dyDescent="0.3">
      <c r="A221328" s="1">
        <v>43993.291666666664</v>
      </c>
      <c r="B221328" s="2" t="s">
        <v>20</v>
      </c>
      <c r="C221328">
        <v>31</v>
      </c>
      <c r="D221328">
        <v>23</v>
      </c>
    </row>
    <row r="221329" spans="1:4" x14ac:dyDescent="0.3">
      <c r="A221329" s="1">
        <v>43993.291666666664</v>
      </c>
      <c r="B221329" s="2" t="s">
        <v>21</v>
      </c>
      <c r="C221329">
        <v>32</v>
      </c>
      <c r="D221329">
        <v>18</v>
      </c>
    </row>
    <row r="221330" spans="1:4" x14ac:dyDescent="0.3">
      <c r="A221330" s="1">
        <v>43993.291666666664</v>
      </c>
      <c r="B221330" s="2" t="s">
        <v>22</v>
      </c>
      <c r="C221330">
        <v>33</v>
      </c>
      <c r="D221330">
        <v>24</v>
      </c>
    </row>
    <row r="221331" spans="1:4" x14ac:dyDescent="0.3">
      <c r="A221331" s="1">
        <v>43993.291666666664</v>
      </c>
      <c r="B221331" s="2" t="s">
        <v>23</v>
      </c>
      <c r="C221331">
        <v>32</v>
      </c>
      <c r="D221331">
        <v>20</v>
      </c>
    </row>
    <row r="221332" spans="1:4" x14ac:dyDescent="0.3">
      <c r="A221332" s="1">
        <v>43993.291666666664</v>
      </c>
      <c r="B221332" s="2" t="s">
        <v>24</v>
      </c>
      <c r="C221332">
        <v>30</v>
      </c>
      <c r="D221332">
        <v>18</v>
      </c>
    </row>
    <row r="221333" spans="1:4" x14ac:dyDescent="0.3">
      <c r="A221333" s="1">
        <v>43993.291666666664</v>
      </c>
      <c r="B221333" s="2" t="s">
        <v>25</v>
      </c>
      <c r="C221333">
        <v>33</v>
      </c>
      <c r="D221333">
        <v>22</v>
      </c>
    </row>
    <row r="221334" spans="1:4" x14ac:dyDescent="0.3">
      <c r="A221334" s="1">
        <v>43993.291666666664</v>
      </c>
      <c r="B221334" s="2" t="s">
        <v>26</v>
      </c>
      <c r="C221334">
        <v>27</v>
      </c>
      <c r="D221334">
        <v>19</v>
      </c>
    </row>
    <row r="221335" spans="1:4" x14ac:dyDescent="0.3">
      <c r="A221335" s="1">
        <v>43993.291666666664</v>
      </c>
      <c r="B221335" s="2" t="s">
        <v>27</v>
      </c>
      <c r="C221335">
        <v>27</v>
      </c>
      <c r="D221335">
        <v>20</v>
      </c>
    </row>
    <row r="221336" spans="1:4" x14ac:dyDescent="0.3">
      <c r="A221336" s="1">
        <v>43993.291666666664</v>
      </c>
      <c r="B221336" s="2" t="s">
        <v>28</v>
      </c>
      <c r="C221336">
        <v>25</v>
      </c>
      <c r="D221336">
        <v>19</v>
      </c>
    </row>
    <row r="221337" spans="1:4" x14ac:dyDescent="0.3">
      <c r="A221337" s="1">
        <v>43993.291666666664</v>
      </c>
      <c r="B221337" s="2" t="s">
        <v>29</v>
      </c>
      <c r="C221337">
        <v>39</v>
      </c>
      <c r="D221337">
        <v>22</v>
      </c>
    </row>
    <row r="221338" spans="1:4" x14ac:dyDescent="0.3">
      <c r="A221338" s="1">
        <v>43993.25</v>
      </c>
      <c r="B221338" s="2" t="s">
        <v>4</v>
      </c>
      <c r="C221338">
        <v>31</v>
      </c>
      <c r="D221338">
        <v>21</v>
      </c>
    </row>
    <row r="221339" spans="1:4" x14ac:dyDescent="0.3">
      <c r="A221339" s="1">
        <v>43993.25</v>
      </c>
      <c r="B221339" s="2" t="s">
        <v>5</v>
      </c>
      <c r="C221339">
        <v>30</v>
      </c>
      <c r="D221339">
        <v>20</v>
      </c>
    </row>
    <row r="221340" spans="1:4" x14ac:dyDescent="0.3">
      <c r="A221340" s="1">
        <v>43993.25</v>
      </c>
      <c r="B221340" s="2" t="s">
        <v>6</v>
      </c>
      <c r="C221340">
        <v>32</v>
      </c>
      <c r="D221340">
        <v>21</v>
      </c>
    </row>
    <row r="221341" spans="1:4" x14ac:dyDescent="0.3">
      <c r="A221341" s="1">
        <v>43993.25</v>
      </c>
      <c r="B221341" s="2" t="s">
        <v>7</v>
      </c>
      <c r="C221341">
        <v>42</v>
      </c>
      <c r="D221341">
        <v>23</v>
      </c>
    </row>
    <row r="221342" spans="1:4" x14ac:dyDescent="0.3">
      <c r="A221342" s="1">
        <v>43993.25</v>
      </c>
      <c r="B221342" s="2" t="s">
        <v>8</v>
      </c>
      <c r="C221342">
        <v>30</v>
      </c>
      <c r="D221342">
        <v>21</v>
      </c>
    </row>
    <row r="221343" spans="1:4" x14ac:dyDescent="0.3">
      <c r="A221343" s="1">
        <v>43993.25</v>
      </c>
      <c r="B221343" s="2" t="s">
        <v>9</v>
      </c>
      <c r="C221343">
        <v>33</v>
      </c>
      <c r="D221343">
        <v>20</v>
      </c>
    </row>
    <row r="221344" spans="1:4" x14ac:dyDescent="0.3">
      <c r="A221344" s="1">
        <v>43993.25</v>
      </c>
      <c r="B221344" s="2" t="s">
        <v>10</v>
      </c>
      <c r="C221344">
        <v>30</v>
      </c>
      <c r="D221344">
        <v>22</v>
      </c>
    </row>
    <row r="221345" spans="1:4" x14ac:dyDescent="0.3">
      <c r="A221345" s="1">
        <v>43993.25</v>
      </c>
      <c r="B221345" s="2" t="s">
        <v>11</v>
      </c>
      <c r="D221345">
        <v>17</v>
      </c>
    </row>
    <row r="221346" spans="1:4" x14ac:dyDescent="0.3">
      <c r="A221346" s="1">
        <v>43993.25</v>
      </c>
      <c r="B221346" s="2" t="s">
        <v>12</v>
      </c>
      <c r="C221346">
        <v>31</v>
      </c>
      <c r="D221346">
        <v>22</v>
      </c>
    </row>
    <row r="221347" spans="1:4" x14ac:dyDescent="0.3">
      <c r="A221347" s="1">
        <v>43993.25</v>
      </c>
      <c r="B221347" s="2" t="s">
        <v>13</v>
      </c>
      <c r="C221347">
        <v>31</v>
      </c>
      <c r="D221347">
        <v>19</v>
      </c>
    </row>
    <row r="221348" spans="1:4" x14ac:dyDescent="0.3">
      <c r="A221348" s="1">
        <v>43993.25</v>
      </c>
      <c r="B221348" s="2" t="s">
        <v>14</v>
      </c>
      <c r="C221348">
        <v>27</v>
      </c>
      <c r="D221348">
        <v>18</v>
      </c>
    </row>
    <row r="221349" spans="1:4" x14ac:dyDescent="0.3">
      <c r="A221349" s="1">
        <v>43993.25</v>
      </c>
      <c r="B221349" s="2" t="s">
        <v>15</v>
      </c>
      <c r="C221349">
        <v>32</v>
      </c>
      <c r="D221349">
        <v>21</v>
      </c>
    </row>
    <row r="221350" spans="1:4" x14ac:dyDescent="0.3">
      <c r="A221350" s="1">
        <v>43993.25</v>
      </c>
      <c r="B221350" s="2" t="s">
        <v>16</v>
      </c>
      <c r="C221350">
        <v>35</v>
      </c>
      <c r="D221350">
        <v>24</v>
      </c>
    </row>
    <row r="221351" spans="1:4" x14ac:dyDescent="0.3">
      <c r="A221351" s="1">
        <v>43993.25</v>
      </c>
      <c r="B221351" s="2" t="s">
        <v>17</v>
      </c>
      <c r="C221351">
        <v>29</v>
      </c>
      <c r="D221351">
        <v>21</v>
      </c>
    </row>
    <row r="221352" spans="1:4" x14ac:dyDescent="0.3">
      <c r="A221352" s="1">
        <v>43993.25</v>
      </c>
      <c r="B221352" s="2" t="s">
        <v>18</v>
      </c>
      <c r="C221352">
        <v>29</v>
      </c>
      <c r="D221352">
        <v>20</v>
      </c>
    </row>
    <row r="221353" spans="1:4" x14ac:dyDescent="0.3">
      <c r="A221353" s="1">
        <v>43993.25</v>
      </c>
      <c r="B221353" s="2" t="s">
        <v>19</v>
      </c>
      <c r="C221353">
        <v>27</v>
      </c>
      <c r="D221353">
        <v>16</v>
      </c>
    </row>
    <row r="221354" spans="1:4" x14ac:dyDescent="0.3">
      <c r="A221354" s="1">
        <v>43993.25</v>
      </c>
      <c r="B221354" s="2" t="s">
        <v>20</v>
      </c>
      <c r="C221354">
        <v>30</v>
      </c>
      <c r="D221354">
        <v>24</v>
      </c>
    </row>
    <row r="221355" spans="1:4" x14ac:dyDescent="0.3">
      <c r="A221355" s="1">
        <v>43993.25</v>
      </c>
      <c r="B221355" s="2" t="s">
        <v>21</v>
      </c>
      <c r="C221355">
        <v>32</v>
      </c>
      <c r="D221355">
        <v>18</v>
      </c>
    </row>
    <row r="221356" spans="1:4" x14ac:dyDescent="0.3">
      <c r="A221356" s="1">
        <v>43993.25</v>
      </c>
      <c r="B221356" s="2" t="s">
        <v>22</v>
      </c>
      <c r="C221356">
        <v>29</v>
      </c>
      <c r="D221356">
        <v>20</v>
      </c>
    </row>
    <row r="221357" spans="1:4" x14ac:dyDescent="0.3">
      <c r="A221357" s="1">
        <v>43993.25</v>
      </c>
      <c r="B221357" s="2" t="s">
        <v>23</v>
      </c>
      <c r="C221357">
        <v>33</v>
      </c>
      <c r="D221357">
        <v>20</v>
      </c>
    </row>
    <row r="221358" spans="1:4" x14ac:dyDescent="0.3">
      <c r="A221358" s="1">
        <v>43993.25</v>
      </c>
      <c r="B221358" s="2" t="s">
        <v>24</v>
      </c>
      <c r="C221358">
        <v>31</v>
      </c>
      <c r="D221358">
        <v>21</v>
      </c>
    </row>
    <row r="221359" spans="1:4" x14ac:dyDescent="0.3">
      <c r="A221359" s="1">
        <v>43993.25</v>
      </c>
      <c r="B221359" s="2" t="s">
        <v>25</v>
      </c>
      <c r="C221359">
        <v>31</v>
      </c>
      <c r="D221359">
        <v>22</v>
      </c>
    </row>
    <row r="221360" spans="1:4" x14ac:dyDescent="0.3">
      <c r="A221360" s="1">
        <v>43993.25</v>
      </c>
      <c r="B221360" s="2" t="s">
        <v>26</v>
      </c>
      <c r="C221360">
        <v>27</v>
      </c>
      <c r="D221360">
        <v>17</v>
      </c>
    </row>
    <row r="221361" spans="1:4" x14ac:dyDescent="0.3">
      <c r="A221361" s="1">
        <v>43993.25</v>
      </c>
      <c r="B221361" s="2" t="s">
        <v>27</v>
      </c>
      <c r="C221361">
        <v>30</v>
      </c>
      <c r="D221361">
        <v>22</v>
      </c>
    </row>
    <row r="221362" spans="1:4" x14ac:dyDescent="0.3">
      <c r="A221362" s="1">
        <v>43993.25</v>
      </c>
      <c r="B221362" s="2" t="s">
        <v>28</v>
      </c>
      <c r="C221362">
        <v>29</v>
      </c>
      <c r="D221362">
        <v>24</v>
      </c>
    </row>
    <row r="221363" spans="1:4" x14ac:dyDescent="0.3">
      <c r="A221363" s="1">
        <v>43993.25</v>
      </c>
      <c r="B221363" s="2" t="s">
        <v>29</v>
      </c>
      <c r="C221363">
        <v>36</v>
      </c>
      <c r="D221363">
        <v>22</v>
      </c>
    </row>
    <row r="221364" spans="1:4" x14ac:dyDescent="0.3">
      <c r="A221364" s="1">
        <v>43993.208333333336</v>
      </c>
      <c r="B221364" s="2" t="s">
        <v>4</v>
      </c>
      <c r="C221364">
        <v>31</v>
      </c>
      <c r="D221364">
        <v>21</v>
      </c>
    </row>
    <row r="221365" spans="1:4" x14ac:dyDescent="0.3">
      <c r="A221365" s="1">
        <v>43993.208333333336</v>
      </c>
      <c r="B221365" s="2" t="s">
        <v>5</v>
      </c>
      <c r="C221365">
        <v>29</v>
      </c>
      <c r="D221365">
        <v>19</v>
      </c>
    </row>
    <row r="221366" spans="1:4" x14ac:dyDescent="0.3">
      <c r="A221366" s="1">
        <v>43993.208333333336</v>
      </c>
      <c r="B221366" s="2" t="s">
        <v>6</v>
      </c>
      <c r="C221366">
        <v>29</v>
      </c>
      <c r="D221366">
        <v>22</v>
      </c>
    </row>
    <row r="221367" spans="1:4" x14ac:dyDescent="0.3">
      <c r="A221367" s="1">
        <v>43993.208333333336</v>
      </c>
      <c r="B221367" s="2" t="s">
        <v>7</v>
      </c>
      <c r="C221367">
        <v>39</v>
      </c>
      <c r="D221367">
        <v>21</v>
      </c>
    </row>
    <row r="221368" spans="1:4" x14ac:dyDescent="0.3">
      <c r="A221368" s="1">
        <v>43993.208333333336</v>
      </c>
      <c r="B221368" s="2" t="s">
        <v>8</v>
      </c>
      <c r="C221368">
        <v>30</v>
      </c>
      <c r="D221368">
        <v>20</v>
      </c>
    </row>
    <row r="221369" spans="1:4" x14ac:dyDescent="0.3">
      <c r="A221369" s="1">
        <v>43993.208333333336</v>
      </c>
      <c r="B221369" s="2" t="s">
        <v>9</v>
      </c>
      <c r="C221369">
        <v>27</v>
      </c>
      <c r="D221369">
        <v>20</v>
      </c>
    </row>
    <row r="221370" spans="1:4" x14ac:dyDescent="0.3">
      <c r="A221370" s="1">
        <v>43993.208333333336</v>
      </c>
      <c r="B221370" s="2" t="s">
        <v>10</v>
      </c>
      <c r="C221370">
        <v>29</v>
      </c>
      <c r="D221370">
        <v>22</v>
      </c>
    </row>
    <row r="221371" spans="1:4" x14ac:dyDescent="0.3">
      <c r="A221371" s="1">
        <v>43993.208333333336</v>
      </c>
      <c r="B221371" s="2" t="s">
        <v>11</v>
      </c>
      <c r="D221371">
        <v>18</v>
      </c>
    </row>
    <row r="221372" spans="1:4" x14ac:dyDescent="0.3">
      <c r="A221372" s="1">
        <v>43993.208333333336</v>
      </c>
      <c r="B221372" s="2" t="s">
        <v>12</v>
      </c>
      <c r="C221372">
        <v>29</v>
      </c>
      <c r="D221372">
        <v>21</v>
      </c>
    </row>
    <row r="221373" spans="1:4" x14ac:dyDescent="0.3">
      <c r="A221373" s="1">
        <v>43993.208333333336</v>
      </c>
      <c r="B221373" s="2" t="s">
        <v>13</v>
      </c>
      <c r="C221373">
        <v>37</v>
      </c>
      <c r="D221373">
        <v>19</v>
      </c>
    </row>
    <row r="221374" spans="1:4" x14ac:dyDescent="0.3">
      <c r="A221374" s="1">
        <v>43993.208333333336</v>
      </c>
      <c r="B221374" s="2" t="s">
        <v>14</v>
      </c>
      <c r="C221374">
        <v>29</v>
      </c>
      <c r="D221374">
        <v>20</v>
      </c>
    </row>
    <row r="221375" spans="1:4" x14ac:dyDescent="0.3">
      <c r="A221375" s="1">
        <v>43993.208333333336</v>
      </c>
      <c r="B221375" s="2" t="s">
        <v>15</v>
      </c>
      <c r="C221375">
        <v>33</v>
      </c>
      <c r="D221375">
        <v>23</v>
      </c>
    </row>
    <row r="221376" spans="1:4" x14ac:dyDescent="0.3">
      <c r="A221376" s="1">
        <v>43993.208333333336</v>
      </c>
      <c r="B221376" s="2" t="s">
        <v>16</v>
      </c>
      <c r="C221376">
        <v>35</v>
      </c>
      <c r="D221376">
        <v>26</v>
      </c>
    </row>
    <row r="221377" spans="1:4" x14ac:dyDescent="0.3">
      <c r="A221377" s="1">
        <v>43993.208333333336</v>
      </c>
      <c r="B221377" s="2" t="s">
        <v>17</v>
      </c>
      <c r="C221377">
        <v>28</v>
      </c>
      <c r="D221377">
        <v>19</v>
      </c>
    </row>
    <row r="221378" spans="1:4" x14ac:dyDescent="0.3">
      <c r="A221378" s="1">
        <v>43993.208333333336</v>
      </c>
      <c r="B221378" s="2" t="s">
        <v>18</v>
      </c>
      <c r="C221378">
        <v>28</v>
      </c>
      <c r="D221378">
        <v>17</v>
      </c>
    </row>
    <row r="221379" spans="1:4" x14ac:dyDescent="0.3">
      <c r="A221379" s="1">
        <v>43993.208333333336</v>
      </c>
      <c r="B221379" s="2" t="s">
        <v>19</v>
      </c>
      <c r="C221379">
        <v>28</v>
      </c>
      <c r="D221379">
        <v>19</v>
      </c>
    </row>
    <row r="221380" spans="1:4" x14ac:dyDescent="0.3">
      <c r="A221380" s="1">
        <v>43993.208333333336</v>
      </c>
      <c r="B221380" s="2" t="s">
        <v>20</v>
      </c>
      <c r="C221380">
        <v>28</v>
      </c>
      <c r="D221380">
        <v>25</v>
      </c>
    </row>
    <row r="221381" spans="1:4" x14ac:dyDescent="0.3">
      <c r="A221381" s="1">
        <v>43993.208333333336</v>
      </c>
      <c r="B221381" s="2" t="s">
        <v>21</v>
      </c>
      <c r="C221381">
        <v>32</v>
      </c>
      <c r="D221381">
        <v>23</v>
      </c>
    </row>
    <row r="221382" spans="1:4" x14ac:dyDescent="0.3">
      <c r="A221382" s="1">
        <v>43993.208333333336</v>
      </c>
      <c r="B221382" s="2" t="s">
        <v>22</v>
      </c>
      <c r="C221382">
        <v>27</v>
      </c>
      <c r="D221382">
        <v>19</v>
      </c>
    </row>
    <row r="221383" spans="1:4" x14ac:dyDescent="0.3">
      <c r="A221383" s="1">
        <v>43993.208333333336</v>
      </c>
      <c r="B221383" s="2" t="s">
        <v>23</v>
      </c>
      <c r="C221383">
        <v>35</v>
      </c>
      <c r="D221383">
        <v>22</v>
      </c>
    </row>
    <row r="221384" spans="1:4" x14ac:dyDescent="0.3">
      <c r="A221384" s="1">
        <v>43993.208333333336</v>
      </c>
      <c r="B221384" s="2" t="s">
        <v>24</v>
      </c>
      <c r="C221384">
        <v>31</v>
      </c>
      <c r="D221384">
        <v>22</v>
      </c>
    </row>
    <row r="221385" spans="1:4" x14ac:dyDescent="0.3">
      <c r="A221385" s="1">
        <v>43993.208333333336</v>
      </c>
      <c r="B221385" s="2" t="s">
        <v>25</v>
      </c>
      <c r="C221385">
        <v>33</v>
      </c>
      <c r="D221385">
        <v>18</v>
      </c>
    </row>
    <row r="221386" spans="1:4" x14ac:dyDescent="0.3">
      <c r="A221386" s="1">
        <v>43993.208333333336</v>
      </c>
      <c r="B221386" s="2" t="s">
        <v>26</v>
      </c>
      <c r="C221386">
        <v>30</v>
      </c>
      <c r="D221386">
        <v>18</v>
      </c>
    </row>
    <row r="221387" spans="1:4" x14ac:dyDescent="0.3">
      <c r="A221387" s="1">
        <v>43993.208333333336</v>
      </c>
      <c r="B221387" s="2" t="s">
        <v>27</v>
      </c>
      <c r="C221387">
        <v>34</v>
      </c>
      <c r="D221387">
        <v>24</v>
      </c>
    </row>
    <row r="221388" spans="1:4" x14ac:dyDescent="0.3">
      <c r="A221388" s="1">
        <v>43993.208333333336</v>
      </c>
      <c r="B221388" s="2" t="s">
        <v>28</v>
      </c>
      <c r="C221388">
        <v>27</v>
      </c>
      <c r="D221388">
        <v>25</v>
      </c>
    </row>
    <row r="221389" spans="1:4" x14ac:dyDescent="0.3">
      <c r="A221389" s="1">
        <v>43993.208333333336</v>
      </c>
      <c r="B221389" s="2" t="s">
        <v>29</v>
      </c>
      <c r="C221389">
        <v>35</v>
      </c>
      <c r="D221389">
        <v>20</v>
      </c>
    </row>
    <row r="221390" spans="1:4" x14ac:dyDescent="0.3">
      <c r="A221390" s="1">
        <v>43993.166666666664</v>
      </c>
      <c r="B221390" s="2" t="s">
        <v>4</v>
      </c>
      <c r="C221390">
        <v>27</v>
      </c>
      <c r="D221390">
        <v>19</v>
      </c>
    </row>
    <row r="221391" spans="1:4" x14ac:dyDescent="0.3">
      <c r="A221391" s="1">
        <v>43993.166666666664</v>
      </c>
      <c r="B221391" s="2" t="s">
        <v>5</v>
      </c>
      <c r="C221391">
        <v>24</v>
      </c>
      <c r="D221391">
        <v>16</v>
      </c>
    </row>
    <row r="221392" spans="1:4" x14ac:dyDescent="0.3">
      <c r="A221392" s="1">
        <v>43993.166666666664</v>
      </c>
      <c r="B221392" s="2" t="s">
        <v>6</v>
      </c>
      <c r="C221392">
        <v>25</v>
      </c>
      <c r="D221392">
        <v>18</v>
      </c>
    </row>
    <row r="221393" spans="1:4" x14ac:dyDescent="0.3">
      <c r="A221393" s="1">
        <v>43993.166666666664</v>
      </c>
      <c r="B221393" s="2" t="s">
        <v>7</v>
      </c>
      <c r="C221393">
        <v>35</v>
      </c>
      <c r="D221393">
        <v>20</v>
      </c>
    </row>
    <row r="221394" spans="1:4" x14ac:dyDescent="0.3">
      <c r="A221394" s="1">
        <v>43993.166666666664</v>
      </c>
      <c r="B221394" s="2" t="s">
        <v>8</v>
      </c>
      <c r="C221394">
        <v>27</v>
      </c>
      <c r="D221394">
        <v>21</v>
      </c>
    </row>
    <row r="221395" spans="1:4" x14ac:dyDescent="0.3">
      <c r="A221395" s="1">
        <v>43993.166666666664</v>
      </c>
      <c r="B221395" s="2" t="s">
        <v>9</v>
      </c>
      <c r="C221395">
        <v>26</v>
      </c>
      <c r="D221395">
        <v>18</v>
      </c>
    </row>
    <row r="221396" spans="1:4" x14ac:dyDescent="0.3">
      <c r="A221396" s="1">
        <v>43993.166666666664</v>
      </c>
      <c r="B221396" s="2" t="s">
        <v>10</v>
      </c>
      <c r="C221396">
        <v>27</v>
      </c>
      <c r="D221396">
        <v>18</v>
      </c>
    </row>
    <row r="221397" spans="1:4" x14ac:dyDescent="0.3">
      <c r="A221397" s="1">
        <v>43993.166666666664</v>
      </c>
      <c r="B221397" s="2" t="s">
        <v>11</v>
      </c>
      <c r="D221397">
        <v>18</v>
      </c>
    </row>
    <row r="221398" spans="1:4" x14ac:dyDescent="0.3">
      <c r="A221398" s="1">
        <v>43993.166666666664</v>
      </c>
      <c r="B221398" s="2" t="s">
        <v>12</v>
      </c>
      <c r="C221398">
        <v>27</v>
      </c>
      <c r="D221398">
        <v>19</v>
      </c>
    </row>
    <row r="221399" spans="1:4" x14ac:dyDescent="0.3">
      <c r="A221399" s="1">
        <v>43993.166666666664</v>
      </c>
      <c r="B221399" s="2" t="s">
        <v>13</v>
      </c>
      <c r="C221399">
        <v>32</v>
      </c>
      <c r="D221399">
        <v>19</v>
      </c>
    </row>
    <row r="221400" spans="1:4" x14ac:dyDescent="0.3">
      <c r="A221400" s="1">
        <v>43993.166666666664</v>
      </c>
      <c r="B221400" s="2" t="s">
        <v>14</v>
      </c>
      <c r="C221400">
        <v>27</v>
      </c>
      <c r="D221400">
        <v>19</v>
      </c>
    </row>
    <row r="221401" spans="1:4" x14ac:dyDescent="0.3">
      <c r="A221401" s="1">
        <v>43993.166666666664</v>
      </c>
      <c r="B221401" s="2" t="s">
        <v>15</v>
      </c>
      <c r="C221401">
        <v>29</v>
      </c>
      <c r="D221401">
        <v>20</v>
      </c>
    </row>
    <row r="221402" spans="1:4" x14ac:dyDescent="0.3">
      <c r="A221402" s="1">
        <v>43993.166666666664</v>
      </c>
      <c r="B221402" s="2" t="s">
        <v>16</v>
      </c>
      <c r="C221402">
        <v>31</v>
      </c>
      <c r="D221402">
        <v>20</v>
      </c>
    </row>
    <row r="221403" spans="1:4" x14ac:dyDescent="0.3">
      <c r="A221403" s="1">
        <v>43993.166666666664</v>
      </c>
      <c r="B221403" s="2" t="s">
        <v>17</v>
      </c>
      <c r="C221403">
        <v>27</v>
      </c>
      <c r="D221403">
        <v>20</v>
      </c>
    </row>
    <row r="221404" spans="1:4" x14ac:dyDescent="0.3">
      <c r="A221404" s="1">
        <v>43993.166666666664</v>
      </c>
      <c r="B221404" s="2" t="s">
        <v>18</v>
      </c>
      <c r="C221404">
        <v>19</v>
      </c>
      <c r="D221404">
        <v>15</v>
      </c>
    </row>
    <row r="221405" spans="1:4" x14ac:dyDescent="0.3">
      <c r="A221405" s="1">
        <v>43993.166666666664</v>
      </c>
      <c r="B221405" s="2" t="s">
        <v>19</v>
      </c>
      <c r="C221405">
        <v>22</v>
      </c>
      <c r="D221405">
        <v>17</v>
      </c>
    </row>
    <row r="221406" spans="1:4" x14ac:dyDescent="0.3">
      <c r="A221406" s="1">
        <v>43993.166666666664</v>
      </c>
      <c r="B221406" s="2" t="s">
        <v>20</v>
      </c>
      <c r="C221406">
        <v>24</v>
      </c>
      <c r="D221406">
        <v>20</v>
      </c>
    </row>
    <row r="221407" spans="1:4" x14ac:dyDescent="0.3">
      <c r="A221407" s="1">
        <v>43993.166666666664</v>
      </c>
      <c r="B221407" s="2" t="s">
        <v>21</v>
      </c>
      <c r="C221407">
        <v>27</v>
      </c>
      <c r="D221407">
        <v>18</v>
      </c>
    </row>
    <row r="221408" spans="1:4" x14ac:dyDescent="0.3">
      <c r="A221408" s="1">
        <v>43993.166666666664</v>
      </c>
      <c r="B221408" s="2" t="s">
        <v>22</v>
      </c>
      <c r="C221408">
        <v>23</v>
      </c>
      <c r="D221408">
        <v>17</v>
      </c>
    </row>
    <row r="221409" spans="1:4" x14ac:dyDescent="0.3">
      <c r="A221409" s="1">
        <v>43993.166666666664</v>
      </c>
      <c r="B221409" s="2" t="s">
        <v>23</v>
      </c>
      <c r="C221409">
        <v>32</v>
      </c>
      <c r="D221409">
        <v>21</v>
      </c>
    </row>
    <row r="221410" spans="1:4" x14ac:dyDescent="0.3">
      <c r="A221410" s="1">
        <v>43993.166666666664</v>
      </c>
      <c r="B221410" s="2" t="s">
        <v>24</v>
      </c>
      <c r="C221410">
        <v>30</v>
      </c>
      <c r="D221410">
        <v>20</v>
      </c>
    </row>
    <row r="221411" spans="1:4" x14ac:dyDescent="0.3">
      <c r="A221411" s="1">
        <v>43993.166666666664</v>
      </c>
      <c r="B221411" s="2" t="s">
        <v>25</v>
      </c>
      <c r="C221411">
        <v>28</v>
      </c>
      <c r="D221411">
        <v>18</v>
      </c>
    </row>
    <row r="221412" spans="1:4" x14ac:dyDescent="0.3">
      <c r="A221412" s="1">
        <v>43993.166666666664</v>
      </c>
      <c r="B221412" s="2" t="s">
        <v>26</v>
      </c>
      <c r="C221412">
        <v>21</v>
      </c>
      <c r="D221412">
        <v>19</v>
      </c>
    </row>
    <row r="221413" spans="1:4" x14ac:dyDescent="0.3">
      <c r="A221413" s="1">
        <v>43993.166666666664</v>
      </c>
      <c r="B221413" s="2" t="s">
        <v>27</v>
      </c>
      <c r="C221413">
        <v>29</v>
      </c>
      <c r="D221413">
        <v>21</v>
      </c>
    </row>
    <row r="221414" spans="1:4" x14ac:dyDescent="0.3">
      <c r="A221414" s="1">
        <v>43993.166666666664</v>
      </c>
      <c r="B221414" s="2" t="s">
        <v>28</v>
      </c>
      <c r="C221414">
        <v>24</v>
      </c>
      <c r="D221414">
        <v>20</v>
      </c>
    </row>
    <row r="221415" spans="1:4" x14ac:dyDescent="0.3">
      <c r="A221415" s="1">
        <v>43993.166666666664</v>
      </c>
      <c r="B221415" s="2" t="s">
        <v>29</v>
      </c>
      <c r="C221415">
        <v>31</v>
      </c>
      <c r="D221415">
        <v>19</v>
      </c>
    </row>
    <row r="221416" spans="1:4" x14ac:dyDescent="0.3">
      <c r="A221416" s="1">
        <v>43993.125</v>
      </c>
      <c r="B221416" s="2" t="s">
        <v>4</v>
      </c>
      <c r="C221416">
        <v>26</v>
      </c>
      <c r="D221416">
        <v>18</v>
      </c>
    </row>
    <row r="221417" spans="1:4" x14ac:dyDescent="0.3">
      <c r="A221417" s="1">
        <v>43993.125</v>
      </c>
      <c r="B221417" s="2" t="s">
        <v>5</v>
      </c>
      <c r="C221417">
        <v>23</v>
      </c>
      <c r="D221417">
        <v>16</v>
      </c>
    </row>
    <row r="221418" spans="1:4" x14ac:dyDescent="0.3">
      <c r="A221418" s="1">
        <v>43993.125</v>
      </c>
      <c r="B221418" s="2" t="s">
        <v>6</v>
      </c>
      <c r="C221418">
        <v>19</v>
      </c>
      <c r="D221418">
        <v>17</v>
      </c>
    </row>
    <row r="221419" spans="1:4" x14ac:dyDescent="0.3">
      <c r="A221419" s="1">
        <v>43993.125</v>
      </c>
      <c r="B221419" s="2" t="s">
        <v>7</v>
      </c>
      <c r="C221419">
        <v>32</v>
      </c>
      <c r="D221419">
        <v>17</v>
      </c>
    </row>
    <row r="221420" spans="1:4" x14ac:dyDescent="0.3">
      <c r="A221420" s="1">
        <v>43993.125</v>
      </c>
      <c r="B221420" s="2" t="s">
        <v>8</v>
      </c>
      <c r="C221420">
        <v>27</v>
      </c>
      <c r="D221420">
        <v>20</v>
      </c>
    </row>
    <row r="221421" spans="1:4" x14ac:dyDescent="0.3">
      <c r="A221421" s="1">
        <v>43993.125</v>
      </c>
      <c r="B221421" s="2" t="s">
        <v>9</v>
      </c>
      <c r="C221421">
        <v>29</v>
      </c>
      <c r="D221421">
        <v>18</v>
      </c>
    </row>
    <row r="221422" spans="1:4" x14ac:dyDescent="0.3">
      <c r="A221422" s="1">
        <v>43993.125</v>
      </c>
      <c r="B221422" s="2" t="s">
        <v>10</v>
      </c>
      <c r="C221422">
        <v>27</v>
      </c>
      <c r="D221422">
        <v>18</v>
      </c>
    </row>
    <row r="221423" spans="1:4" x14ac:dyDescent="0.3">
      <c r="A221423" s="1">
        <v>43993.125</v>
      </c>
      <c r="B221423" s="2" t="s">
        <v>11</v>
      </c>
      <c r="D221423">
        <v>17</v>
      </c>
    </row>
    <row r="221424" spans="1:4" x14ac:dyDescent="0.3">
      <c r="A221424" s="1">
        <v>43993.125</v>
      </c>
      <c r="B221424" s="2" t="s">
        <v>12</v>
      </c>
      <c r="C221424">
        <v>27</v>
      </c>
      <c r="D221424">
        <v>21</v>
      </c>
    </row>
    <row r="221425" spans="1:4" x14ac:dyDescent="0.3">
      <c r="A221425" s="1">
        <v>43993.125</v>
      </c>
      <c r="B221425" s="2" t="s">
        <v>13</v>
      </c>
      <c r="C221425">
        <v>24</v>
      </c>
      <c r="D221425">
        <v>17</v>
      </c>
    </row>
    <row r="221426" spans="1:4" x14ac:dyDescent="0.3">
      <c r="A221426" s="1">
        <v>43993.125</v>
      </c>
      <c r="B221426" s="2" t="s">
        <v>14</v>
      </c>
      <c r="C221426">
        <v>26</v>
      </c>
      <c r="D221426">
        <v>18</v>
      </c>
    </row>
    <row r="221427" spans="1:4" x14ac:dyDescent="0.3">
      <c r="A221427" s="1">
        <v>43993.125</v>
      </c>
      <c r="B221427" s="2" t="s">
        <v>15</v>
      </c>
      <c r="C221427">
        <v>24</v>
      </c>
      <c r="D221427">
        <v>17</v>
      </c>
    </row>
    <row r="221428" spans="1:4" x14ac:dyDescent="0.3">
      <c r="A221428" s="1">
        <v>43993.125</v>
      </c>
      <c r="B221428" s="2" t="s">
        <v>16</v>
      </c>
      <c r="C221428">
        <v>33</v>
      </c>
      <c r="D221428">
        <v>21</v>
      </c>
    </row>
    <row r="221429" spans="1:4" x14ac:dyDescent="0.3">
      <c r="A221429" s="1">
        <v>43993.125</v>
      </c>
      <c r="B221429" s="2" t="s">
        <v>17</v>
      </c>
      <c r="C221429">
        <v>26</v>
      </c>
      <c r="D221429">
        <v>20</v>
      </c>
    </row>
    <row r="221430" spans="1:4" x14ac:dyDescent="0.3">
      <c r="A221430" s="1">
        <v>43993.125</v>
      </c>
      <c r="B221430" s="2" t="s">
        <v>18</v>
      </c>
      <c r="C221430">
        <v>19</v>
      </c>
      <c r="D221430">
        <v>17</v>
      </c>
    </row>
    <row r="221431" spans="1:4" x14ac:dyDescent="0.3">
      <c r="A221431" s="1">
        <v>43993.125</v>
      </c>
      <c r="B221431" s="2" t="s">
        <v>19</v>
      </c>
      <c r="C221431">
        <v>22</v>
      </c>
      <c r="D221431">
        <v>13</v>
      </c>
    </row>
    <row r="221432" spans="1:4" x14ac:dyDescent="0.3">
      <c r="A221432" s="1">
        <v>43993.125</v>
      </c>
      <c r="B221432" s="2" t="s">
        <v>20</v>
      </c>
      <c r="C221432">
        <v>25</v>
      </c>
      <c r="D221432">
        <v>19</v>
      </c>
    </row>
    <row r="221433" spans="1:4" x14ac:dyDescent="0.3">
      <c r="A221433" s="1">
        <v>43993.125</v>
      </c>
      <c r="B221433" s="2" t="s">
        <v>21</v>
      </c>
      <c r="C221433">
        <v>23</v>
      </c>
      <c r="D221433">
        <v>18</v>
      </c>
    </row>
    <row r="221434" spans="1:4" x14ac:dyDescent="0.3">
      <c r="A221434" s="1">
        <v>43993.125</v>
      </c>
      <c r="B221434" s="2" t="s">
        <v>22</v>
      </c>
      <c r="C221434">
        <v>23</v>
      </c>
      <c r="D221434">
        <v>20</v>
      </c>
    </row>
    <row r="221435" spans="1:4" x14ac:dyDescent="0.3">
      <c r="A221435" s="1">
        <v>43993.125</v>
      </c>
      <c r="B221435" s="2" t="s">
        <v>23</v>
      </c>
      <c r="C221435">
        <v>32</v>
      </c>
      <c r="D221435">
        <v>18</v>
      </c>
    </row>
    <row r="221436" spans="1:4" x14ac:dyDescent="0.3">
      <c r="A221436" s="1">
        <v>43993.125</v>
      </c>
      <c r="B221436" s="2" t="s">
        <v>24</v>
      </c>
      <c r="C221436">
        <v>31</v>
      </c>
      <c r="D221436">
        <v>21</v>
      </c>
    </row>
    <row r="221437" spans="1:4" x14ac:dyDescent="0.3">
      <c r="A221437" s="1">
        <v>43993.125</v>
      </c>
      <c r="B221437" s="2" t="s">
        <v>25</v>
      </c>
      <c r="C221437">
        <v>25</v>
      </c>
      <c r="D221437">
        <v>16</v>
      </c>
    </row>
    <row r="221438" spans="1:4" x14ac:dyDescent="0.3">
      <c r="A221438" s="1">
        <v>43993.125</v>
      </c>
      <c r="B221438" s="2" t="s">
        <v>26</v>
      </c>
      <c r="C221438">
        <v>21</v>
      </c>
      <c r="D221438">
        <v>20</v>
      </c>
    </row>
    <row r="221439" spans="1:4" x14ac:dyDescent="0.3">
      <c r="A221439" s="1">
        <v>43993.125</v>
      </c>
      <c r="B221439" s="2" t="s">
        <v>27</v>
      </c>
      <c r="C221439">
        <v>24</v>
      </c>
      <c r="D221439">
        <v>19</v>
      </c>
    </row>
    <row r="221440" spans="1:4" x14ac:dyDescent="0.3">
      <c r="A221440" s="1">
        <v>43993.125</v>
      </c>
      <c r="B221440" s="2" t="s">
        <v>28</v>
      </c>
      <c r="C221440">
        <v>24</v>
      </c>
      <c r="D221440">
        <v>19</v>
      </c>
    </row>
    <row r="221441" spans="1:4" x14ac:dyDescent="0.3">
      <c r="A221441" s="1">
        <v>43993.125</v>
      </c>
      <c r="B221441" s="2" t="s">
        <v>29</v>
      </c>
      <c r="C221441">
        <v>28</v>
      </c>
      <c r="D221441">
        <v>17</v>
      </c>
    </row>
    <row r="221442" spans="1:4" x14ac:dyDescent="0.3">
      <c r="A221442" s="1">
        <v>43993.083333333336</v>
      </c>
      <c r="B221442" s="2" t="s">
        <v>4</v>
      </c>
      <c r="C221442">
        <v>25</v>
      </c>
      <c r="D221442">
        <v>17</v>
      </c>
    </row>
    <row r="221443" spans="1:4" x14ac:dyDescent="0.3">
      <c r="A221443" s="1">
        <v>43993.083333333336</v>
      </c>
      <c r="B221443" s="2" t="s">
        <v>5</v>
      </c>
      <c r="C221443">
        <v>24</v>
      </c>
      <c r="D221443">
        <v>16</v>
      </c>
    </row>
    <row r="221444" spans="1:4" x14ac:dyDescent="0.3">
      <c r="A221444" s="1">
        <v>43993.083333333336</v>
      </c>
      <c r="B221444" s="2" t="s">
        <v>6</v>
      </c>
      <c r="C221444">
        <v>26</v>
      </c>
      <c r="D221444">
        <v>17</v>
      </c>
    </row>
    <row r="221445" spans="1:4" x14ac:dyDescent="0.3">
      <c r="A221445" s="1">
        <v>43993.083333333336</v>
      </c>
      <c r="B221445" s="2" t="s">
        <v>7</v>
      </c>
      <c r="C221445">
        <v>30</v>
      </c>
      <c r="D221445">
        <v>18</v>
      </c>
    </row>
    <row r="221446" spans="1:4" x14ac:dyDescent="0.3">
      <c r="A221446" s="1">
        <v>43993.083333333336</v>
      </c>
      <c r="B221446" s="2" t="s">
        <v>8</v>
      </c>
      <c r="C221446">
        <v>26</v>
      </c>
      <c r="D221446">
        <v>19</v>
      </c>
    </row>
    <row r="221447" spans="1:4" x14ac:dyDescent="0.3">
      <c r="A221447" s="1">
        <v>43993.083333333336</v>
      </c>
      <c r="B221447" s="2" t="s">
        <v>9</v>
      </c>
      <c r="C221447">
        <v>24</v>
      </c>
      <c r="D221447">
        <v>17</v>
      </c>
    </row>
    <row r="221448" spans="1:4" x14ac:dyDescent="0.3">
      <c r="A221448" s="1">
        <v>43993.083333333336</v>
      </c>
      <c r="B221448" s="2" t="s">
        <v>10</v>
      </c>
      <c r="C221448">
        <v>23</v>
      </c>
      <c r="D221448">
        <v>17</v>
      </c>
    </row>
    <row r="221449" spans="1:4" x14ac:dyDescent="0.3">
      <c r="A221449" s="1">
        <v>43993.083333333336</v>
      </c>
      <c r="B221449" s="2" t="s">
        <v>11</v>
      </c>
      <c r="D221449">
        <v>11</v>
      </c>
    </row>
    <row r="221450" spans="1:4" x14ac:dyDescent="0.3">
      <c r="A221450" s="1">
        <v>43993.083333333336</v>
      </c>
      <c r="B221450" s="2" t="s">
        <v>12</v>
      </c>
      <c r="C221450">
        <v>26</v>
      </c>
      <c r="D221450">
        <v>19</v>
      </c>
    </row>
    <row r="221451" spans="1:4" x14ac:dyDescent="0.3">
      <c r="A221451" s="1">
        <v>43993.083333333336</v>
      </c>
      <c r="B221451" s="2" t="s">
        <v>13</v>
      </c>
      <c r="C221451">
        <v>23</v>
      </c>
      <c r="D221451">
        <v>14</v>
      </c>
    </row>
    <row r="221452" spans="1:4" x14ac:dyDescent="0.3">
      <c r="A221452" s="1">
        <v>43993.083333333336</v>
      </c>
      <c r="B221452" s="2" t="s">
        <v>14</v>
      </c>
      <c r="C221452">
        <v>18</v>
      </c>
      <c r="D221452">
        <v>11</v>
      </c>
    </row>
    <row r="221453" spans="1:4" x14ac:dyDescent="0.3">
      <c r="A221453" s="1">
        <v>43993.083333333336</v>
      </c>
      <c r="B221453" s="2" t="s">
        <v>15</v>
      </c>
      <c r="C221453">
        <v>23</v>
      </c>
      <c r="D221453">
        <v>15</v>
      </c>
    </row>
    <row r="221454" spans="1:4" x14ac:dyDescent="0.3">
      <c r="A221454" s="1">
        <v>43993.083333333336</v>
      </c>
      <c r="B221454" s="2" t="s">
        <v>16</v>
      </c>
      <c r="C221454">
        <v>32</v>
      </c>
      <c r="D221454">
        <v>19</v>
      </c>
    </row>
    <row r="221455" spans="1:4" x14ac:dyDescent="0.3">
      <c r="A221455" s="1">
        <v>43993.083333333336</v>
      </c>
      <c r="B221455" s="2" t="s">
        <v>17</v>
      </c>
      <c r="C221455">
        <v>25</v>
      </c>
      <c r="D221455">
        <v>18</v>
      </c>
    </row>
    <row r="221456" spans="1:4" x14ac:dyDescent="0.3">
      <c r="A221456" s="1">
        <v>43993.083333333336</v>
      </c>
      <c r="B221456" s="2" t="s">
        <v>18</v>
      </c>
      <c r="C221456">
        <v>17</v>
      </c>
      <c r="D221456">
        <v>17</v>
      </c>
    </row>
    <row r="221457" spans="1:4" x14ac:dyDescent="0.3">
      <c r="A221457" s="1">
        <v>43993.083333333336</v>
      </c>
      <c r="B221457" s="2" t="s">
        <v>19</v>
      </c>
      <c r="C221457">
        <v>23</v>
      </c>
      <c r="D221457">
        <v>18</v>
      </c>
    </row>
    <row r="221458" spans="1:4" x14ac:dyDescent="0.3">
      <c r="A221458" s="1">
        <v>43993.083333333336</v>
      </c>
      <c r="B221458" s="2" t="s">
        <v>20</v>
      </c>
      <c r="C221458">
        <v>24</v>
      </c>
      <c r="D221458">
        <v>18</v>
      </c>
    </row>
    <row r="221459" spans="1:4" x14ac:dyDescent="0.3">
      <c r="A221459" s="1">
        <v>43993.083333333336</v>
      </c>
      <c r="B221459" s="2" t="s">
        <v>21</v>
      </c>
      <c r="C221459">
        <v>23</v>
      </c>
      <c r="D221459">
        <v>18</v>
      </c>
    </row>
    <row r="221460" spans="1:4" x14ac:dyDescent="0.3">
      <c r="A221460" s="1">
        <v>43993.083333333336</v>
      </c>
      <c r="B221460" s="2" t="s">
        <v>22</v>
      </c>
      <c r="C221460">
        <v>22</v>
      </c>
      <c r="D221460">
        <v>17</v>
      </c>
    </row>
    <row r="221461" spans="1:4" x14ac:dyDescent="0.3">
      <c r="A221461" s="1">
        <v>43993.083333333336</v>
      </c>
      <c r="B221461" s="2" t="s">
        <v>23</v>
      </c>
      <c r="C221461">
        <v>30</v>
      </c>
      <c r="D221461">
        <v>19</v>
      </c>
    </row>
    <row r="221462" spans="1:4" x14ac:dyDescent="0.3">
      <c r="A221462" s="1">
        <v>43993.083333333336</v>
      </c>
      <c r="B221462" s="2" t="s">
        <v>24</v>
      </c>
      <c r="C221462">
        <v>28</v>
      </c>
      <c r="D221462">
        <v>19</v>
      </c>
    </row>
    <row r="221463" spans="1:4" x14ac:dyDescent="0.3">
      <c r="A221463" s="1">
        <v>43993.083333333336</v>
      </c>
      <c r="B221463" s="2" t="s">
        <v>25</v>
      </c>
      <c r="C221463">
        <v>25</v>
      </c>
      <c r="D221463">
        <v>16</v>
      </c>
    </row>
    <row r="221464" spans="1:4" x14ac:dyDescent="0.3">
      <c r="A221464" s="1">
        <v>43993.083333333336</v>
      </c>
      <c r="B221464" s="2" t="s">
        <v>26</v>
      </c>
      <c r="C221464">
        <v>23</v>
      </c>
      <c r="D221464">
        <v>16</v>
      </c>
    </row>
    <row r="221465" spans="1:4" x14ac:dyDescent="0.3">
      <c r="A221465" s="1">
        <v>43993.083333333336</v>
      </c>
      <c r="B221465" s="2" t="s">
        <v>27</v>
      </c>
      <c r="C221465">
        <v>26</v>
      </c>
      <c r="D221465">
        <v>19</v>
      </c>
    </row>
    <row r="221466" spans="1:4" x14ac:dyDescent="0.3">
      <c r="A221466" s="1">
        <v>43993.083333333336</v>
      </c>
      <c r="B221466" s="2" t="s">
        <v>28</v>
      </c>
      <c r="C221466">
        <v>24</v>
      </c>
      <c r="D221466">
        <v>20</v>
      </c>
    </row>
    <row r="221467" spans="1:4" x14ac:dyDescent="0.3">
      <c r="A221467" s="1">
        <v>43993.083333333336</v>
      </c>
      <c r="B221467" s="2" t="s">
        <v>29</v>
      </c>
      <c r="C221467">
        <v>27</v>
      </c>
      <c r="D221467">
        <v>17</v>
      </c>
    </row>
    <row r="221468" spans="1:4" x14ac:dyDescent="0.3">
      <c r="A221468" s="1">
        <v>43993.041666666664</v>
      </c>
      <c r="B221468" s="2" t="s">
        <v>4</v>
      </c>
      <c r="C221468">
        <v>24</v>
      </c>
      <c r="D221468">
        <v>17</v>
      </c>
    </row>
    <row r="221469" spans="1:4" x14ac:dyDescent="0.3">
      <c r="A221469" s="1">
        <v>43993.041666666664</v>
      </c>
      <c r="B221469" s="2" t="s">
        <v>5</v>
      </c>
      <c r="C221469">
        <v>24</v>
      </c>
      <c r="D221469">
        <v>19</v>
      </c>
    </row>
    <row r="221470" spans="1:4" x14ac:dyDescent="0.3">
      <c r="A221470" s="1">
        <v>43993.041666666664</v>
      </c>
      <c r="B221470" s="2" t="s">
        <v>6</v>
      </c>
      <c r="C221470">
        <v>28</v>
      </c>
      <c r="D221470">
        <v>19</v>
      </c>
    </row>
    <row r="221471" spans="1:4" x14ac:dyDescent="0.3">
      <c r="A221471" s="1">
        <v>43993.041666666664</v>
      </c>
      <c r="B221471" s="2" t="s">
        <v>7</v>
      </c>
      <c r="C221471">
        <v>30</v>
      </c>
      <c r="D221471">
        <v>16</v>
      </c>
    </row>
    <row r="221472" spans="1:4" x14ac:dyDescent="0.3">
      <c r="A221472" s="1">
        <v>43993.041666666664</v>
      </c>
      <c r="B221472" s="2" t="s">
        <v>8</v>
      </c>
      <c r="C221472">
        <v>25</v>
      </c>
      <c r="D221472">
        <v>17</v>
      </c>
    </row>
    <row r="221473" spans="1:4" x14ac:dyDescent="0.3">
      <c r="A221473" s="1">
        <v>43993.041666666664</v>
      </c>
      <c r="B221473" s="2" t="s">
        <v>9</v>
      </c>
      <c r="C221473">
        <v>24</v>
      </c>
      <c r="D221473">
        <v>16</v>
      </c>
    </row>
    <row r="221474" spans="1:4" x14ac:dyDescent="0.3">
      <c r="A221474" s="1">
        <v>43993.041666666664</v>
      </c>
      <c r="B221474" s="2" t="s">
        <v>10</v>
      </c>
      <c r="C221474">
        <v>24</v>
      </c>
      <c r="D221474">
        <v>16</v>
      </c>
    </row>
    <row r="221475" spans="1:4" x14ac:dyDescent="0.3">
      <c r="A221475" s="1">
        <v>43993.041666666664</v>
      </c>
      <c r="B221475" s="2" t="s">
        <v>11</v>
      </c>
      <c r="D221475">
        <v>18</v>
      </c>
    </row>
    <row r="221476" spans="1:4" x14ac:dyDescent="0.3">
      <c r="A221476" s="1">
        <v>43993.041666666664</v>
      </c>
      <c r="B221476" s="2" t="s">
        <v>12</v>
      </c>
      <c r="C221476">
        <v>25</v>
      </c>
      <c r="D221476">
        <v>19</v>
      </c>
    </row>
    <row r="221477" spans="1:4" x14ac:dyDescent="0.3">
      <c r="A221477" s="1">
        <v>43993.041666666664</v>
      </c>
      <c r="B221477" s="2" t="s">
        <v>13</v>
      </c>
      <c r="C221477">
        <v>21</v>
      </c>
      <c r="D221477">
        <v>13</v>
      </c>
    </row>
    <row r="221478" spans="1:4" x14ac:dyDescent="0.3">
      <c r="A221478" s="1">
        <v>43993.041666666664</v>
      </c>
      <c r="B221478" s="2" t="s">
        <v>14</v>
      </c>
      <c r="C221478">
        <v>17</v>
      </c>
      <c r="D221478">
        <v>16</v>
      </c>
    </row>
    <row r="221479" spans="1:4" x14ac:dyDescent="0.3">
      <c r="A221479" s="1">
        <v>43993.041666666664</v>
      </c>
      <c r="B221479" s="2" t="s">
        <v>15</v>
      </c>
      <c r="C221479">
        <v>25</v>
      </c>
      <c r="D221479">
        <v>16</v>
      </c>
    </row>
    <row r="221480" spans="1:4" x14ac:dyDescent="0.3">
      <c r="A221480" s="1">
        <v>43993.041666666664</v>
      </c>
      <c r="B221480" s="2" t="s">
        <v>16</v>
      </c>
      <c r="C221480">
        <v>30</v>
      </c>
      <c r="D221480">
        <v>19</v>
      </c>
    </row>
    <row r="221481" spans="1:4" x14ac:dyDescent="0.3">
      <c r="A221481" s="1">
        <v>43993.041666666664</v>
      </c>
      <c r="B221481" s="2" t="s">
        <v>17</v>
      </c>
      <c r="C221481">
        <v>20</v>
      </c>
      <c r="D221481">
        <v>17</v>
      </c>
    </row>
    <row r="221482" spans="1:4" x14ac:dyDescent="0.3">
      <c r="A221482" s="1">
        <v>43993.041666666664</v>
      </c>
      <c r="B221482" s="2" t="s">
        <v>18</v>
      </c>
    </row>
    <row r="221483" spans="1:4" x14ac:dyDescent="0.3">
      <c r="A221483" s="1">
        <v>43993.041666666664</v>
      </c>
      <c r="B221483" s="2" t="s">
        <v>19</v>
      </c>
      <c r="C221483">
        <v>24</v>
      </c>
      <c r="D221483">
        <v>14</v>
      </c>
    </row>
    <row r="221484" spans="1:4" x14ac:dyDescent="0.3">
      <c r="A221484" s="1">
        <v>43993.041666666664</v>
      </c>
      <c r="B221484" s="2" t="s">
        <v>20</v>
      </c>
      <c r="C221484">
        <v>25</v>
      </c>
      <c r="D221484">
        <v>18</v>
      </c>
    </row>
    <row r="221485" spans="1:4" x14ac:dyDescent="0.3">
      <c r="A221485" s="1">
        <v>43993.041666666664</v>
      </c>
      <c r="B221485" s="2" t="s">
        <v>21</v>
      </c>
      <c r="C221485">
        <v>21</v>
      </c>
      <c r="D221485">
        <v>21</v>
      </c>
    </row>
    <row r="221486" spans="1:4" x14ac:dyDescent="0.3">
      <c r="A221486" s="1">
        <v>43993.041666666664</v>
      </c>
      <c r="B221486" s="2" t="s">
        <v>22</v>
      </c>
      <c r="C221486">
        <v>25</v>
      </c>
      <c r="D221486">
        <v>21</v>
      </c>
    </row>
    <row r="221487" spans="1:4" x14ac:dyDescent="0.3">
      <c r="A221487" s="1">
        <v>43993.041666666664</v>
      </c>
      <c r="B221487" s="2" t="s">
        <v>23</v>
      </c>
      <c r="C221487">
        <v>26</v>
      </c>
      <c r="D221487">
        <v>18</v>
      </c>
    </row>
    <row r="221488" spans="1:4" x14ac:dyDescent="0.3">
      <c r="A221488" s="1">
        <v>43993.041666666664</v>
      </c>
      <c r="B221488" s="2" t="s">
        <v>24</v>
      </c>
      <c r="C221488">
        <v>23</v>
      </c>
      <c r="D221488">
        <v>17</v>
      </c>
    </row>
    <row r="221489" spans="1:4" x14ac:dyDescent="0.3">
      <c r="A221489" s="1">
        <v>43993.041666666664</v>
      </c>
      <c r="B221489" s="2" t="s">
        <v>25</v>
      </c>
      <c r="C221489">
        <v>28</v>
      </c>
      <c r="D221489">
        <v>15</v>
      </c>
    </row>
    <row r="221490" spans="1:4" x14ac:dyDescent="0.3">
      <c r="A221490" s="1">
        <v>43993.041666666664</v>
      </c>
      <c r="B221490" s="2" t="s">
        <v>26</v>
      </c>
      <c r="C221490">
        <v>18</v>
      </c>
      <c r="D221490">
        <v>16</v>
      </c>
    </row>
    <row r="221491" spans="1:4" x14ac:dyDescent="0.3">
      <c r="A221491" s="1">
        <v>43993.041666666664</v>
      </c>
      <c r="B221491" s="2" t="s">
        <v>27</v>
      </c>
      <c r="C221491">
        <v>24</v>
      </c>
      <c r="D221491">
        <v>18</v>
      </c>
    </row>
    <row r="221492" spans="1:4" x14ac:dyDescent="0.3">
      <c r="A221492" s="1">
        <v>43993.041666666664</v>
      </c>
      <c r="B221492" s="2" t="s">
        <v>28</v>
      </c>
      <c r="C221492">
        <v>24</v>
      </c>
      <c r="D221492">
        <v>24</v>
      </c>
    </row>
    <row r="221493" spans="1:4" x14ac:dyDescent="0.3">
      <c r="A221493" s="1">
        <v>43993.041666666664</v>
      </c>
      <c r="B221493" s="2" t="s">
        <v>29</v>
      </c>
      <c r="C221493">
        <v>26</v>
      </c>
      <c r="D221493">
        <v>16</v>
      </c>
    </row>
    <row r="221494" spans="1:4" x14ac:dyDescent="0.3">
      <c r="A221494" s="1">
        <v>43993</v>
      </c>
      <c r="B221494" s="2" t="s">
        <v>4</v>
      </c>
      <c r="C221494">
        <v>24</v>
      </c>
      <c r="D221494">
        <v>16</v>
      </c>
    </row>
    <row r="221495" spans="1:4" x14ac:dyDescent="0.3">
      <c r="A221495" s="1">
        <v>43993</v>
      </c>
      <c r="B221495" s="2" t="s">
        <v>5</v>
      </c>
      <c r="C221495">
        <v>23</v>
      </c>
      <c r="D221495">
        <v>17</v>
      </c>
    </row>
    <row r="221496" spans="1:4" x14ac:dyDescent="0.3">
      <c r="A221496" s="1">
        <v>43993</v>
      </c>
      <c r="B221496" s="2" t="s">
        <v>6</v>
      </c>
      <c r="C221496">
        <v>25</v>
      </c>
      <c r="D221496">
        <v>16</v>
      </c>
    </row>
    <row r="221497" spans="1:4" x14ac:dyDescent="0.3">
      <c r="A221497" s="1">
        <v>43993</v>
      </c>
      <c r="B221497" s="2" t="s">
        <v>7</v>
      </c>
      <c r="C221497">
        <v>29</v>
      </c>
      <c r="D221497">
        <v>16</v>
      </c>
    </row>
    <row r="221498" spans="1:4" x14ac:dyDescent="0.3">
      <c r="A221498" s="1">
        <v>43993</v>
      </c>
      <c r="B221498" s="2" t="s">
        <v>8</v>
      </c>
      <c r="C221498">
        <v>28</v>
      </c>
      <c r="D221498">
        <v>18</v>
      </c>
    </row>
    <row r="221499" spans="1:4" x14ac:dyDescent="0.3">
      <c r="A221499" s="1">
        <v>43993</v>
      </c>
      <c r="B221499" s="2" t="s">
        <v>9</v>
      </c>
      <c r="C221499">
        <v>23</v>
      </c>
      <c r="D221499">
        <v>16</v>
      </c>
    </row>
    <row r="221500" spans="1:4" x14ac:dyDescent="0.3">
      <c r="A221500" s="1">
        <v>43993</v>
      </c>
      <c r="B221500" s="2" t="s">
        <v>10</v>
      </c>
      <c r="C221500">
        <v>22</v>
      </c>
      <c r="D221500">
        <v>14</v>
      </c>
    </row>
    <row r="221501" spans="1:4" x14ac:dyDescent="0.3">
      <c r="A221501" s="1">
        <v>43993</v>
      </c>
      <c r="B221501" s="2" t="s">
        <v>11</v>
      </c>
      <c r="D221501">
        <v>15</v>
      </c>
    </row>
    <row r="221502" spans="1:4" x14ac:dyDescent="0.3">
      <c r="A221502" s="1">
        <v>43993</v>
      </c>
      <c r="B221502" s="2" t="s">
        <v>12</v>
      </c>
      <c r="C221502">
        <v>25</v>
      </c>
      <c r="D221502">
        <v>19</v>
      </c>
    </row>
    <row r="221503" spans="1:4" x14ac:dyDescent="0.3">
      <c r="A221503" s="1">
        <v>43993</v>
      </c>
      <c r="B221503" s="2" t="s">
        <v>13</v>
      </c>
      <c r="C221503">
        <v>22</v>
      </c>
      <c r="D221503">
        <v>13</v>
      </c>
    </row>
    <row r="221504" spans="1:4" x14ac:dyDescent="0.3">
      <c r="A221504" s="1">
        <v>43993</v>
      </c>
      <c r="B221504" s="2" t="s">
        <v>14</v>
      </c>
      <c r="C221504">
        <v>18</v>
      </c>
      <c r="D221504">
        <v>10</v>
      </c>
    </row>
    <row r="221505" spans="1:4" x14ac:dyDescent="0.3">
      <c r="A221505" s="1">
        <v>43993</v>
      </c>
      <c r="B221505" s="2" t="s">
        <v>15</v>
      </c>
      <c r="C221505">
        <v>22</v>
      </c>
      <c r="D221505">
        <v>14</v>
      </c>
    </row>
    <row r="221506" spans="1:4" x14ac:dyDescent="0.3">
      <c r="A221506" s="1">
        <v>43993</v>
      </c>
      <c r="B221506" s="2" t="s">
        <v>16</v>
      </c>
      <c r="C221506">
        <v>26</v>
      </c>
      <c r="D221506">
        <v>18</v>
      </c>
    </row>
    <row r="221507" spans="1:4" x14ac:dyDescent="0.3">
      <c r="A221507" s="1">
        <v>43993</v>
      </c>
      <c r="B221507" s="2" t="s">
        <v>17</v>
      </c>
      <c r="C221507">
        <v>22</v>
      </c>
      <c r="D221507">
        <v>16</v>
      </c>
    </row>
    <row r="221508" spans="1:4" x14ac:dyDescent="0.3">
      <c r="A221508" s="1">
        <v>43993</v>
      </c>
      <c r="B221508" s="2" t="s">
        <v>18</v>
      </c>
      <c r="C221508">
        <v>22</v>
      </c>
      <c r="D221508">
        <v>15</v>
      </c>
    </row>
    <row r="221509" spans="1:4" x14ac:dyDescent="0.3">
      <c r="A221509" s="1">
        <v>43993</v>
      </c>
      <c r="B221509" s="2" t="s">
        <v>19</v>
      </c>
      <c r="C221509">
        <v>27</v>
      </c>
      <c r="D221509">
        <v>14</v>
      </c>
    </row>
    <row r="221510" spans="1:4" x14ac:dyDescent="0.3">
      <c r="A221510" s="1">
        <v>43993</v>
      </c>
      <c r="B221510" s="2" t="s">
        <v>20</v>
      </c>
      <c r="C221510">
        <v>27</v>
      </c>
      <c r="D221510">
        <v>18</v>
      </c>
    </row>
    <row r="221511" spans="1:4" x14ac:dyDescent="0.3">
      <c r="A221511" s="1">
        <v>43993</v>
      </c>
      <c r="B221511" s="2" t="s">
        <v>21</v>
      </c>
      <c r="D221511">
        <v>14</v>
      </c>
    </row>
    <row r="221512" spans="1:4" x14ac:dyDescent="0.3">
      <c r="A221512" s="1">
        <v>43993</v>
      </c>
      <c r="B221512" s="2" t="s">
        <v>22</v>
      </c>
      <c r="C221512">
        <v>22</v>
      </c>
      <c r="D221512">
        <v>18</v>
      </c>
    </row>
    <row r="221513" spans="1:4" x14ac:dyDescent="0.3">
      <c r="A221513" s="1">
        <v>43993</v>
      </c>
      <c r="B221513" s="2" t="s">
        <v>23</v>
      </c>
      <c r="C221513">
        <v>24</v>
      </c>
      <c r="D221513">
        <v>17</v>
      </c>
    </row>
    <row r="221514" spans="1:4" x14ac:dyDescent="0.3">
      <c r="A221514" s="1">
        <v>43993</v>
      </c>
      <c r="B221514" s="2" t="s">
        <v>24</v>
      </c>
      <c r="C221514">
        <v>23</v>
      </c>
      <c r="D221514">
        <v>16</v>
      </c>
    </row>
    <row r="221515" spans="1:4" x14ac:dyDescent="0.3">
      <c r="A221515" s="1">
        <v>43993</v>
      </c>
      <c r="B221515" s="2" t="s">
        <v>25</v>
      </c>
      <c r="C221515">
        <v>25</v>
      </c>
      <c r="D221515">
        <v>17</v>
      </c>
    </row>
    <row r="221516" spans="1:4" x14ac:dyDescent="0.3">
      <c r="A221516" s="1">
        <v>43993</v>
      </c>
      <c r="B221516" s="2" t="s">
        <v>26</v>
      </c>
      <c r="C221516">
        <v>25</v>
      </c>
      <c r="D221516">
        <v>17</v>
      </c>
    </row>
    <row r="221517" spans="1:4" x14ac:dyDescent="0.3">
      <c r="A221517" s="1">
        <v>43993</v>
      </c>
      <c r="B221517" s="2" t="s">
        <v>27</v>
      </c>
      <c r="C221517">
        <v>25</v>
      </c>
      <c r="D221517">
        <v>17</v>
      </c>
    </row>
    <row r="221518" spans="1:4" x14ac:dyDescent="0.3">
      <c r="A221518" s="1">
        <v>43993</v>
      </c>
      <c r="B221518" s="2" t="s">
        <v>28</v>
      </c>
      <c r="C221518">
        <v>23</v>
      </c>
      <c r="D221518">
        <v>20</v>
      </c>
    </row>
    <row r="221519" spans="1:4" x14ac:dyDescent="0.3">
      <c r="A221519" s="1">
        <v>43993</v>
      </c>
      <c r="B221519" s="2" t="s">
        <v>29</v>
      </c>
      <c r="C221519">
        <v>23</v>
      </c>
      <c r="D221519">
        <v>15</v>
      </c>
    </row>
    <row r="221520" spans="1:4" x14ac:dyDescent="0.3">
      <c r="A221520" s="1">
        <v>43992.958333333336</v>
      </c>
      <c r="B221520" s="2" t="s">
        <v>4</v>
      </c>
      <c r="C221520">
        <v>23</v>
      </c>
      <c r="D221520">
        <v>16</v>
      </c>
    </row>
    <row r="221521" spans="1:4" x14ac:dyDescent="0.3">
      <c r="A221521" s="1">
        <v>43992.958333333336</v>
      </c>
      <c r="B221521" s="2" t="s">
        <v>5</v>
      </c>
      <c r="C221521">
        <v>21</v>
      </c>
      <c r="D221521">
        <v>15</v>
      </c>
    </row>
    <row r="221522" spans="1:4" x14ac:dyDescent="0.3">
      <c r="A221522" s="1">
        <v>43992.958333333336</v>
      </c>
      <c r="B221522" s="2" t="s">
        <v>6</v>
      </c>
      <c r="C221522">
        <v>23</v>
      </c>
      <c r="D221522">
        <v>16</v>
      </c>
    </row>
    <row r="221523" spans="1:4" x14ac:dyDescent="0.3">
      <c r="A221523" s="1">
        <v>43992.958333333336</v>
      </c>
      <c r="B221523" s="2" t="s">
        <v>7</v>
      </c>
      <c r="C221523">
        <v>26</v>
      </c>
      <c r="D221523">
        <v>16</v>
      </c>
    </row>
    <row r="221524" spans="1:4" x14ac:dyDescent="0.3">
      <c r="A221524" s="1">
        <v>43992.958333333336</v>
      </c>
      <c r="B221524" s="2" t="s">
        <v>8</v>
      </c>
      <c r="D221524">
        <v>16</v>
      </c>
    </row>
    <row r="221525" spans="1:4" x14ac:dyDescent="0.3">
      <c r="A221525" s="1">
        <v>43992.958333333336</v>
      </c>
      <c r="B221525" s="2" t="s">
        <v>9</v>
      </c>
      <c r="C221525">
        <v>24</v>
      </c>
      <c r="D221525">
        <v>15</v>
      </c>
    </row>
    <row r="221526" spans="1:4" x14ac:dyDescent="0.3">
      <c r="A221526" s="1">
        <v>43992.958333333336</v>
      </c>
      <c r="B221526" s="2" t="s">
        <v>10</v>
      </c>
      <c r="C221526">
        <v>20</v>
      </c>
      <c r="D221526">
        <v>14</v>
      </c>
    </row>
    <row r="221527" spans="1:4" x14ac:dyDescent="0.3">
      <c r="A221527" s="1">
        <v>43992.958333333336</v>
      </c>
      <c r="B221527" s="2" t="s">
        <v>11</v>
      </c>
      <c r="D221527">
        <v>15</v>
      </c>
    </row>
    <row r="221528" spans="1:4" x14ac:dyDescent="0.3">
      <c r="A221528" s="1">
        <v>43992.958333333336</v>
      </c>
      <c r="B221528" s="2" t="s">
        <v>12</v>
      </c>
      <c r="C221528">
        <v>22</v>
      </c>
      <c r="D221528">
        <v>18</v>
      </c>
    </row>
    <row r="221529" spans="1:4" x14ac:dyDescent="0.3">
      <c r="A221529" s="1">
        <v>43992.958333333336</v>
      </c>
      <c r="B221529" s="2" t="s">
        <v>13</v>
      </c>
      <c r="C221529">
        <v>22</v>
      </c>
      <c r="D221529">
        <v>14</v>
      </c>
    </row>
    <row r="221530" spans="1:4" x14ac:dyDescent="0.3">
      <c r="A221530" s="1">
        <v>43992.958333333336</v>
      </c>
      <c r="B221530" s="2" t="s">
        <v>14</v>
      </c>
      <c r="C221530">
        <v>15</v>
      </c>
      <c r="D221530">
        <v>11</v>
      </c>
    </row>
    <row r="221531" spans="1:4" x14ac:dyDescent="0.3">
      <c r="A221531" s="1">
        <v>43992.958333333336</v>
      </c>
      <c r="B221531" s="2" t="s">
        <v>15</v>
      </c>
      <c r="C221531">
        <v>23</v>
      </c>
      <c r="D221531">
        <v>16</v>
      </c>
    </row>
    <row r="221532" spans="1:4" x14ac:dyDescent="0.3">
      <c r="A221532" s="1">
        <v>43992.958333333336</v>
      </c>
      <c r="B221532" s="2" t="s">
        <v>16</v>
      </c>
      <c r="C221532">
        <v>28</v>
      </c>
      <c r="D221532">
        <v>17</v>
      </c>
    </row>
    <row r="221533" spans="1:4" x14ac:dyDescent="0.3">
      <c r="A221533" s="1">
        <v>43992.958333333336</v>
      </c>
      <c r="B221533" s="2" t="s">
        <v>17</v>
      </c>
      <c r="C221533">
        <v>19</v>
      </c>
      <c r="D221533">
        <v>16</v>
      </c>
    </row>
    <row r="221534" spans="1:4" x14ac:dyDescent="0.3">
      <c r="A221534" s="1">
        <v>43992.958333333336</v>
      </c>
      <c r="B221534" s="2" t="s">
        <v>18</v>
      </c>
      <c r="C221534">
        <v>18</v>
      </c>
      <c r="D221534">
        <v>14</v>
      </c>
    </row>
    <row r="221535" spans="1:4" x14ac:dyDescent="0.3">
      <c r="A221535" s="1">
        <v>43992.958333333336</v>
      </c>
      <c r="B221535" s="2" t="s">
        <v>19</v>
      </c>
      <c r="C221535">
        <v>21</v>
      </c>
      <c r="D221535">
        <v>12</v>
      </c>
    </row>
    <row r="221536" spans="1:4" x14ac:dyDescent="0.3">
      <c r="A221536" s="1">
        <v>43992.958333333336</v>
      </c>
      <c r="B221536" s="2" t="s">
        <v>20</v>
      </c>
      <c r="C221536">
        <v>22</v>
      </c>
      <c r="D221536">
        <v>21</v>
      </c>
    </row>
    <row r="221537" spans="1:4" x14ac:dyDescent="0.3">
      <c r="A221537" s="1">
        <v>43992.958333333336</v>
      </c>
      <c r="B221537" s="2" t="s">
        <v>21</v>
      </c>
      <c r="C221537">
        <v>22</v>
      </c>
      <c r="D221537">
        <v>15</v>
      </c>
    </row>
    <row r="221538" spans="1:4" x14ac:dyDescent="0.3">
      <c r="A221538" s="1">
        <v>43992.958333333336</v>
      </c>
      <c r="B221538" s="2" t="s">
        <v>22</v>
      </c>
      <c r="C221538">
        <v>23</v>
      </c>
      <c r="D221538">
        <v>19</v>
      </c>
    </row>
    <row r="221539" spans="1:4" x14ac:dyDescent="0.3">
      <c r="A221539" s="1">
        <v>43992.958333333336</v>
      </c>
      <c r="B221539" s="2" t="s">
        <v>23</v>
      </c>
      <c r="C221539">
        <v>26</v>
      </c>
      <c r="D221539">
        <v>18</v>
      </c>
    </row>
    <row r="221540" spans="1:4" x14ac:dyDescent="0.3">
      <c r="A221540" s="1">
        <v>43992.958333333336</v>
      </c>
      <c r="B221540" s="2" t="s">
        <v>24</v>
      </c>
      <c r="C221540">
        <v>23</v>
      </c>
      <c r="D221540">
        <v>16</v>
      </c>
    </row>
    <row r="221541" spans="1:4" x14ac:dyDescent="0.3">
      <c r="A221541" s="1">
        <v>43992.958333333336</v>
      </c>
      <c r="B221541" s="2" t="s">
        <v>25</v>
      </c>
      <c r="C221541">
        <v>28</v>
      </c>
      <c r="D221541">
        <v>20</v>
      </c>
    </row>
    <row r="221542" spans="1:4" x14ac:dyDescent="0.3">
      <c r="A221542" s="1">
        <v>43992.958333333336</v>
      </c>
      <c r="B221542" s="2" t="s">
        <v>26</v>
      </c>
      <c r="C221542">
        <v>16</v>
      </c>
      <c r="D221542">
        <v>15</v>
      </c>
    </row>
    <row r="221543" spans="1:4" x14ac:dyDescent="0.3">
      <c r="A221543" s="1">
        <v>43992.958333333336</v>
      </c>
      <c r="B221543" s="2" t="s">
        <v>27</v>
      </c>
      <c r="C221543">
        <v>29</v>
      </c>
      <c r="D221543">
        <v>18</v>
      </c>
    </row>
    <row r="221544" spans="1:4" x14ac:dyDescent="0.3">
      <c r="A221544" s="1">
        <v>43992.958333333336</v>
      </c>
      <c r="B221544" s="2" t="s">
        <v>28</v>
      </c>
      <c r="C221544">
        <v>21</v>
      </c>
      <c r="D221544">
        <v>21</v>
      </c>
    </row>
    <row r="221545" spans="1:4" x14ac:dyDescent="0.3">
      <c r="A221545" s="1">
        <v>43992.958333333336</v>
      </c>
      <c r="B221545" s="2" t="s">
        <v>29</v>
      </c>
      <c r="C221545">
        <v>28</v>
      </c>
      <c r="D221545">
        <v>16</v>
      </c>
    </row>
    <row r="221546" spans="1:4" x14ac:dyDescent="0.3">
      <c r="A221546" s="1">
        <v>43992.916666666664</v>
      </c>
      <c r="B221546" s="2" t="s">
        <v>4</v>
      </c>
      <c r="C221546">
        <v>23</v>
      </c>
      <c r="D221546">
        <v>15</v>
      </c>
    </row>
    <row r="221547" spans="1:4" x14ac:dyDescent="0.3">
      <c r="A221547" s="1">
        <v>43992.916666666664</v>
      </c>
      <c r="B221547" s="2" t="s">
        <v>5</v>
      </c>
      <c r="C221547">
        <v>22</v>
      </c>
      <c r="D221547">
        <v>16</v>
      </c>
    </row>
    <row r="221548" spans="1:4" x14ac:dyDescent="0.3">
      <c r="A221548" s="1">
        <v>43992.916666666664</v>
      </c>
      <c r="B221548" s="2" t="s">
        <v>6</v>
      </c>
      <c r="C221548">
        <v>29</v>
      </c>
      <c r="D221548">
        <v>17</v>
      </c>
    </row>
    <row r="221549" spans="1:4" x14ac:dyDescent="0.3">
      <c r="A221549" s="1">
        <v>43992.916666666664</v>
      </c>
      <c r="B221549" s="2" t="s">
        <v>7</v>
      </c>
      <c r="C221549">
        <v>26</v>
      </c>
      <c r="D221549">
        <v>16</v>
      </c>
    </row>
    <row r="221550" spans="1:4" x14ac:dyDescent="0.3">
      <c r="A221550" s="1">
        <v>43992.916666666664</v>
      </c>
      <c r="B221550" s="2" t="s">
        <v>8</v>
      </c>
      <c r="D221550">
        <v>15</v>
      </c>
    </row>
    <row r="221551" spans="1:4" x14ac:dyDescent="0.3">
      <c r="A221551" s="1">
        <v>43992.916666666664</v>
      </c>
      <c r="B221551" s="2" t="s">
        <v>9</v>
      </c>
      <c r="C221551">
        <v>22</v>
      </c>
      <c r="D221551">
        <v>15</v>
      </c>
    </row>
    <row r="221552" spans="1:4" x14ac:dyDescent="0.3">
      <c r="A221552" s="1">
        <v>43992.916666666664</v>
      </c>
      <c r="B221552" s="2" t="s">
        <v>10</v>
      </c>
      <c r="C221552">
        <v>23</v>
      </c>
      <c r="D221552">
        <v>14</v>
      </c>
    </row>
    <row r="221553" spans="1:4" x14ac:dyDescent="0.3">
      <c r="A221553" s="1">
        <v>43992.916666666664</v>
      </c>
      <c r="B221553" s="2" t="s">
        <v>11</v>
      </c>
      <c r="D221553">
        <v>14</v>
      </c>
    </row>
    <row r="221554" spans="1:4" x14ac:dyDescent="0.3">
      <c r="A221554" s="1">
        <v>43992.916666666664</v>
      </c>
      <c r="B221554" s="2" t="s">
        <v>12</v>
      </c>
      <c r="C221554">
        <v>23</v>
      </c>
      <c r="D221554">
        <v>17</v>
      </c>
    </row>
    <row r="221555" spans="1:4" x14ac:dyDescent="0.3">
      <c r="A221555" s="1">
        <v>43992.916666666664</v>
      </c>
      <c r="B221555" s="2" t="s">
        <v>13</v>
      </c>
      <c r="C221555">
        <v>22</v>
      </c>
      <c r="D221555">
        <v>13</v>
      </c>
    </row>
    <row r="221556" spans="1:4" x14ac:dyDescent="0.3">
      <c r="A221556" s="1">
        <v>43992.916666666664</v>
      </c>
      <c r="B221556" s="2" t="s">
        <v>14</v>
      </c>
      <c r="C221556">
        <v>15</v>
      </c>
      <c r="D221556">
        <v>8</v>
      </c>
    </row>
    <row r="221557" spans="1:4" x14ac:dyDescent="0.3">
      <c r="A221557" s="1">
        <v>43992.916666666664</v>
      </c>
      <c r="B221557" s="2" t="s">
        <v>15</v>
      </c>
      <c r="C221557">
        <v>25</v>
      </c>
      <c r="D221557">
        <v>15</v>
      </c>
    </row>
    <row r="221558" spans="1:4" x14ac:dyDescent="0.3">
      <c r="A221558" s="1">
        <v>43992.916666666664</v>
      </c>
      <c r="B221558" s="2" t="s">
        <v>16</v>
      </c>
      <c r="C221558">
        <v>26</v>
      </c>
      <c r="D221558">
        <v>17</v>
      </c>
    </row>
    <row r="221559" spans="1:4" x14ac:dyDescent="0.3">
      <c r="A221559" s="1">
        <v>43992.916666666664</v>
      </c>
      <c r="B221559" s="2" t="s">
        <v>17</v>
      </c>
      <c r="C221559">
        <v>23</v>
      </c>
      <c r="D221559">
        <v>15</v>
      </c>
    </row>
    <row r="221560" spans="1:4" x14ac:dyDescent="0.3">
      <c r="A221560" s="1">
        <v>43992.916666666664</v>
      </c>
      <c r="B221560" s="2" t="s">
        <v>18</v>
      </c>
      <c r="C221560">
        <v>21</v>
      </c>
      <c r="D221560">
        <v>14</v>
      </c>
    </row>
    <row r="221561" spans="1:4" x14ac:dyDescent="0.3">
      <c r="A221561" s="1">
        <v>43992.916666666664</v>
      </c>
      <c r="B221561" s="2" t="s">
        <v>19</v>
      </c>
      <c r="C221561">
        <v>21</v>
      </c>
      <c r="D221561">
        <v>12</v>
      </c>
    </row>
    <row r="221562" spans="1:4" x14ac:dyDescent="0.3">
      <c r="A221562" s="1">
        <v>43992.916666666664</v>
      </c>
      <c r="B221562" s="2" t="s">
        <v>20</v>
      </c>
      <c r="C221562">
        <v>23</v>
      </c>
      <c r="D221562">
        <v>16</v>
      </c>
    </row>
    <row r="221563" spans="1:4" x14ac:dyDescent="0.3">
      <c r="A221563" s="1">
        <v>43992.916666666664</v>
      </c>
      <c r="B221563" s="2" t="s">
        <v>21</v>
      </c>
      <c r="C221563">
        <v>22</v>
      </c>
      <c r="D221563">
        <v>10</v>
      </c>
    </row>
    <row r="221564" spans="1:4" x14ac:dyDescent="0.3">
      <c r="A221564" s="1">
        <v>43992.916666666664</v>
      </c>
      <c r="B221564" s="2" t="s">
        <v>22</v>
      </c>
      <c r="C221564">
        <v>23</v>
      </c>
      <c r="D221564">
        <v>16</v>
      </c>
    </row>
    <row r="221565" spans="1:4" x14ac:dyDescent="0.3">
      <c r="A221565" s="1">
        <v>43992.916666666664</v>
      </c>
      <c r="B221565" s="2" t="s">
        <v>23</v>
      </c>
      <c r="C221565">
        <v>23</v>
      </c>
      <c r="D221565">
        <v>16</v>
      </c>
    </row>
    <row r="221566" spans="1:4" x14ac:dyDescent="0.3">
      <c r="A221566" s="1">
        <v>43992.916666666664</v>
      </c>
      <c r="B221566" s="2" t="s">
        <v>24</v>
      </c>
      <c r="C221566">
        <v>22</v>
      </c>
      <c r="D221566">
        <v>15</v>
      </c>
    </row>
    <row r="221567" spans="1:4" x14ac:dyDescent="0.3">
      <c r="A221567" s="1">
        <v>43992.916666666664</v>
      </c>
      <c r="B221567" s="2" t="s">
        <v>25</v>
      </c>
      <c r="C221567">
        <v>25</v>
      </c>
      <c r="D221567">
        <v>17</v>
      </c>
    </row>
    <row r="221568" spans="1:4" x14ac:dyDescent="0.3">
      <c r="A221568" s="1">
        <v>43992.916666666664</v>
      </c>
      <c r="B221568" s="2" t="s">
        <v>26</v>
      </c>
      <c r="C221568">
        <v>20</v>
      </c>
      <c r="D221568">
        <v>14</v>
      </c>
    </row>
    <row r="221569" spans="1:4" x14ac:dyDescent="0.3">
      <c r="A221569" s="1">
        <v>43992.916666666664</v>
      </c>
      <c r="B221569" s="2" t="s">
        <v>27</v>
      </c>
      <c r="C221569">
        <v>28</v>
      </c>
      <c r="D221569">
        <v>16</v>
      </c>
    </row>
    <row r="221570" spans="1:4" x14ac:dyDescent="0.3">
      <c r="A221570" s="1">
        <v>43992.916666666664</v>
      </c>
      <c r="B221570" s="2" t="s">
        <v>28</v>
      </c>
      <c r="C221570">
        <v>25</v>
      </c>
      <c r="D221570">
        <v>18</v>
      </c>
    </row>
    <row r="221571" spans="1:4" x14ac:dyDescent="0.3">
      <c r="A221571" s="1">
        <v>43992.916666666664</v>
      </c>
      <c r="B221571" s="2" t="s">
        <v>29</v>
      </c>
      <c r="C221571">
        <v>29</v>
      </c>
      <c r="D221571">
        <v>15</v>
      </c>
    </row>
    <row r="221572" spans="1:4" x14ac:dyDescent="0.3">
      <c r="A221572" s="1">
        <v>43992.875</v>
      </c>
      <c r="B221572" s="2" t="s">
        <v>4</v>
      </c>
      <c r="C221572">
        <v>25</v>
      </c>
      <c r="D221572">
        <v>15</v>
      </c>
    </row>
    <row r="221573" spans="1:4" x14ac:dyDescent="0.3">
      <c r="A221573" s="1">
        <v>43992.875</v>
      </c>
      <c r="B221573" s="2" t="s">
        <v>5</v>
      </c>
      <c r="C221573">
        <v>28</v>
      </c>
      <c r="D221573">
        <v>18</v>
      </c>
    </row>
    <row r="221574" spans="1:4" x14ac:dyDescent="0.3">
      <c r="A221574" s="1">
        <v>43992.875</v>
      </c>
      <c r="B221574" s="2" t="s">
        <v>6</v>
      </c>
      <c r="C221574">
        <v>28</v>
      </c>
      <c r="D221574">
        <v>18</v>
      </c>
    </row>
    <row r="221575" spans="1:4" x14ac:dyDescent="0.3">
      <c r="A221575" s="1">
        <v>43992.875</v>
      </c>
      <c r="B221575" s="2" t="s">
        <v>7</v>
      </c>
      <c r="C221575">
        <v>21</v>
      </c>
      <c r="D221575">
        <v>14</v>
      </c>
    </row>
    <row r="221576" spans="1:4" x14ac:dyDescent="0.3">
      <c r="A221576" s="1">
        <v>43992.875</v>
      </c>
      <c r="B221576" s="2" t="s">
        <v>8</v>
      </c>
      <c r="D221576">
        <v>15</v>
      </c>
    </row>
    <row r="221577" spans="1:4" x14ac:dyDescent="0.3">
      <c r="A221577" s="1">
        <v>43992.875</v>
      </c>
      <c r="B221577" s="2" t="s">
        <v>9</v>
      </c>
      <c r="C221577">
        <v>28</v>
      </c>
      <c r="D221577">
        <v>17</v>
      </c>
    </row>
    <row r="221578" spans="1:4" x14ac:dyDescent="0.3">
      <c r="A221578" s="1">
        <v>43992.875</v>
      </c>
      <c r="B221578" s="2" t="s">
        <v>10</v>
      </c>
      <c r="C221578">
        <v>22</v>
      </c>
      <c r="D221578">
        <v>14</v>
      </c>
    </row>
    <row r="221579" spans="1:4" x14ac:dyDescent="0.3">
      <c r="A221579" s="1">
        <v>43992.875</v>
      </c>
      <c r="B221579" s="2" t="s">
        <v>11</v>
      </c>
      <c r="C221579">
        <v>11</v>
      </c>
      <c r="D221579">
        <v>10</v>
      </c>
    </row>
    <row r="221580" spans="1:4" x14ac:dyDescent="0.3">
      <c r="A221580" s="1">
        <v>43992.875</v>
      </c>
      <c r="B221580" s="2" t="s">
        <v>12</v>
      </c>
      <c r="C221580">
        <v>23</v>
      </c>
      <c r="D221580">
        <v>16</v>
      </c>
    </row>
    <row r="221581" spans="1:4" x14ac:dyDescent="0.3">
      <c r="A221581" s="1">
        <v>43992.875</v>
      </c>
      <c r="B221581" s="2" t="s">
        <v>13</v>
      </c>
      <c r="C221581">
        <v>23</v>
      </c>
      <c r="D221581">
        <v>15</v>
      </c>
    </row>
    <row r="221582" spans="1:4" x14ac:dyDescent="0.3">
      <c r="A221582" s="1">
        <v>43992.875</v>
      </c>
      <c r="B221582" s="2" t="s">
        <v>14</v>
      </c>
      <c r="C221582">
        <v>15</v>
      </c>
      <c r="D221582">
        <v>8</v>
      </c>
    </row>
    <row r="221583" spans="1:4" x14ac:dyDescent="0.3">
      <c r="A221583" s="1">
        <v>43992.875</v>
      </c>
      <c r="B221583" s="2" t="s">
        <v>15</v>
      </c>
      <c r="C221583">
        <v>25</v>
      </c>
      <c r="D221583">
        <v>14</v>
      </c>
    </row>
    <row r="221584" spans="1:4" x14ac:dyDescent="0.3">
      <c r="A221584" s="1">
        <v>43992.875</v>
      </c>
      <c r="B221584" s="2" t="s">
        <v>16</v>
      </c>
      <c r="C221584">
        <v>30</v>
      </c>
      <c r="D221584">
        <v>17</v>
      </c>
    </row>
    <row r="221585" spans="1:4" x14ac:dyDescent="0.3">
      <c r="A221585" s="1">
        <v>43992.875</v>
      </c>
      <c r="B221585" s="2" t="s">
        <v>17</v>
      </c>
      <c r="C221585">
        <v>22</v>
      </c>
      <c r="D221585">
        <v>19</v>
      </c>
    </row>
    <row r="221586" spans="1:4" x14ac:dyDescent="0.3">
      <c r="A221586" s="1">
        <v>43992.875</v>
      </c>
      <c r="B221586" s="2" t="s">
        <v>18</v>
      </c>
      <c r="C221586">
        <v>17</v>
      </c>
      <c r="D221586">
        <v>13</v>
      </c>
    </row>
    <row r="221587" spans="1:4" x14ac:dyDescent="0.3">
      <c r="A221587" s="1">
        <v>43992.875</v>
      </c>
      <c r="B221587" s="2" t="s">
        <v>19</v>
      </c>
      <c r="C221587">
        <v>19</v>
      </c>
      <c r="D221587">
        <v>12</v>
      </c>
    </row>
    <row r="221588" spans="1:4" x14ac:dyDescent="0.3">
      <c r="A221588" s="1">
        <v>43992.875</v>
      </c>
      <c r="B221588" s="2" t="s">
        <v>20</v>
      </c>
      <c r="C221588">
        <v>29</v>
      </c>
      <c r="D221588">
        <v>16</v>
      </c>
    </row>
    <row r="221589" spans="1:4" x14ac:dyDescent="0.3">
      <c r="A221589" s="1">
        <v>43992.875</v>
      </c>
      <c r="B221589" s="2" t="s">
        <v>21</v>
      </c>
      <c r="C221589">
        <v>19</v>
      </c>
      <c r="D221589">
        <v>11</v>
      </c>
    </row>
    <row r="221590" spans="1:4" x14ac:dyDescent="0.3">
      <c r="A221590" s="1">
        <v>43992.875</v>
      </c>
      <c r="B221590" s="2" t="s">
        <v>22</v>
      </c>
      <c r="C221590">
        <v>25</v>
      </c>
      <c r="D221590">
        <v>17</v>
      </c>
    </row>
    <row r="221591" spans="1:4" x14ac:dyDescent="0.3">
      <c r="A221591" s="1">
        <v>43992.875</v>
      </c>
      <c r="B221591" s="2" t="s">
        <v>23</v>
      </c>
      <c r="C221591">
        <v>29</v>
      </c>
      <c r="D221591">
        <v>17</v>
      </c>
    </row>
    <row r="221592" spans="1:4" x14ac:dyDescent="0.3">
      <c r="A221592" s="1">
        <v>43992.875</v>
      </c>
      <c r="B221592" s="2" t="s">
        <v>24</v>
      </c>
      <c r="C221592">
        <v>27</v>
      </c>
      <c r="D221592">
        <v>15</v>
      </c>
    </row>
    <row r="221593" spans="1:4" x14ac:dyDescent="0.3">
      <c r="A221593" s="1">
        <v>43992.875</v>
      </c>
      <c r="B221593" s="2" t="s">
        <v>25</v>
      </c>
      <c r="C221593">
        <v>24</v>
      </c>
      <c r="D221593">
        <v>15</v>
      </c>
    </row>
    <row r="221594" spans="1:4" x14ac:dyDescent="0.3">
      <c r="A221594" s="1">
        <v>43992.875</v>
      </c>
      <c r="B221594" s="2" t="s">
        <v>26</v>
      </c>
      <c r="C221594">
        <v>20</v>
      </c>
      <c r="D221594">
        <v>17</v>
      </c>
    </row>
    <row r="221595" spans="1:4" x14ac:dyDescent="0.3">
      <c r="A221595" s="1">
        <v>43992.875</v>
      </c>
      <c r="B221595" s="2" t="s">
        <v>27</v>
      </c>
      <c r="C221595">
        <v>33</v>
      </c>
      <c r="D221595">
        <v>19</v>
      </c>
    </row>
    <row r="221596" spans="1:4" x14ac:dyDescent="0.3">
      <c r="A221596" s="1">
        <v>43992.875</v>
      </c>
      <c r="B221596" s="2" t="s">
        <v>28</v>
      </c>
      <c r="C221596">
        <v>41</v>
      </c>
      <c r="D221596">
        <v>20</v>
      </c>
    </row>
    <row r="221597" spans="1:4" x14ac:dyDescent="0.3">
      <c r="A221597" s="1">
        <v>43992.875</v>
      </c>
      <c r="B221597" s="2" t="s">
        <v>29</v>
      </c>
      <c r="C221597">
        <v>34</v>
      </c>
      <c r="D221597">
        <v>18</v>
      </c>
    </row>
    <row r="221598" spans="1:4" x14ac:dyDescent="0.3">
      <c r="A221598" s="1">
        <v>43992.833333333336</v>
      </c>
      <c r="B221598" s="2" t="s">
        <v>4</v>
      </c>
      <c r="C221598">
        <v>25</v>
      </c>
      <c r="D221598">
        <v>14</v>
      </c>
    </row>
    <row r="221599" spans="1:4" x14ac:dyDescent="0.3">
      <c r="A221599" s="1">
        <v>43992.833333333336</v>
      </c>
      <c r="B221599" s="2" t="s">
        <v>5</v>
      </c>
      <c r="C221599">
        <v>24</v>
      </c>
      <c r="D221599">
        <v>16</v>
      </c>
    </row>
    <row r="221600" spans="1:4" x14ac:dyDescent="0.3">
      <c r="A221600" s="1">
        <v>43992.833333333336</v>
      </c>
      <c r="B221600" s="2" t="s">
        <v>6</v>
      </c>
      <c r="C221600">
        <v>32</v>
      </c>
      <c r="D221600">
        <v>20</v>
      </c>
    </row>
    <row r="221601" spans="1:4" x14ac:dyDescent="0.3">
      <c r="A221601" s="1">
        <v>43992.833333333336</v>
      </c>
      <c r="B221601" s="2" t="s">
        <v>7</v>
      </c>
      <c r="C221601">
        <v>25</v>
      </c>
      <c r="D221601">
        <v>12</v>
      </c>
    </row>
    <row r="221602" spans="1:4" x14ac:dyDescent="0.3">
      <c r="A221602" s="1">
        <v>43992.833333333336</v>
      </c>
      <c r="B221602" s="2" t="s">
        <v>8</v>
      </c>
      <c r="C221602">
        <v>32</v>
      </c>
      <c r="D221602">
        <v>17</v>
      </c>
    </row>
    <row r="221603" spans="1:4" x14ac:dyDescent="0.3">
      <c r="A221603" s="1">
        <v>43992.833333333336</v>
      </c>
      <c r="B221603" s="2" t="s">
        <v>9</v>
      </c>
      <c r="C221603">
        <v>28</v>
      </c>
      <c r="D221603">
        <v>16</v>
      </c>
    </row>
    <row r="221604" spans="1:4" x14ac:dyDescent="0.3">
      <c r="A221604" s="1">
        <v>43992.833333333336</v>
      </c>
      <c r="B221604" s="2" t="s">
        <v>10</v>
      </c>
      <c r="C221604">
        <v>24</v>
      </c>
      <c r="D221604">
        <v>15</v>
      </c>
    </row>
    <row r="221605" spans="1:4" x14ac:dyDescent="0.3">
      <c r="A221605" s="1">
        <v>43992.833333333336</v>
      </c>
      <c r="B221605" s="2" t="s">
        <v>11</v>
      </c>
      <c r="C221605">
        <v>11</v>
      </c>
      <c r="D221605">
        <v>11</v>
      </c>
    </row>
    <row r="221606" spans="1:4" x14ac:dyDescent="0.3">
      <c r="A221606" s="1">
        <v>43992.833333333336</v>
      </c>
      <c r="B221606" s="2" t="s">
        <v>12</v>
      </c>
      <c r="C221606">
        <v>38</v>
      </c>
      <c r="D221606">
        <v>16</v>
      </c>
    </row>
    <row r="221607" spans="1:4" x14ac:dyDescent="0.3">
      <c r="A221607" s="1">
        <v>43992.833333333336</v>
      </c>
      <c r="B221607" s="2" t="s">
        <v>13</v>
      </c>
      <c r="C221607">
        <v>24</v>
      </c>
      <c r="D221607">
        <v>13</v>
      </c>
    </row>
    <row r="221608" spans="1:4" x14ac:dyDescent="0.3">
      <c r="A221608" s="1">
        <v>43992.833333333336</v>
      </c>
      <c r="B221608" s="2" t="s">
        <v>14</v>
      </c>
      <c r="C221608">
        <v>16</v>
      </c>
      <c r="D221608">
        <v>10</v>
      </c>
    </row>
    <row r="221609" spans="1:4" x14ac:dyDescent="0.3">
      <c r="A221609" s="1">
        <v>43992.833333333336</v>
      </c>
      <c r="B221609" s="2" t="s">
        <v>15</v>
      </c>
      <c r="C221609">
        <v>21</v>
      </c>
      <c r="D221609">
        <v>12</v>
      </c>
    </row>
    <row r="221610" spans="1:4" x14ac:dyDescent="0.3">
      <c r="A221610" s="1">
        <v>43992.833333333336</v>
      </c>
      <c r="B221610" s="2" t="s">
        <v>16</v>
      </c>
      <c r="C221610">
        <v>29</v>
      </c>
      <c r="D221610">
        <v>15</v>
      </c>
    </row>
    <row r="221611" spans="1:4" x14ac:dyDescent="0.3">
      <c r="A221611" s="1">
        <v>43992.833333333336</v>
      </c>
      <c r="B221611" s="2" t="s">
        <v>17</v>
      </c>
      <c r="C221611">
        <v>28</v>
      </c>
      <c r="D221611">
        <v>17</v>
      </c>
    </row>
    <row r="221612" spans="1:4" x14ac:dyDescent="0.3">
      <c r="A221612" s="1">
        <v>43992.833333333336</v>
      </c>
      <c r="B221612" s="2" t="s">
        <v>18</v>
      </c>
      <c r="C221612">
        <v>21</v>
      </c>
      <c r="D221612">
        <v>12</v>
      </c>
    </row>
    <row r="221613" spans="1:4" x14ac:dyDescent="0.3">
      <c r="A221613" s="1">
        <v>43992.833333333336</v>
      </c>
      <c r="B221613" s="2" t="s">
        <v>19</v>
      </c>
      <c r="C221613">
        <v>24</v>
      </c>
      <c r="D221613">
        <v>9</v>
      </c>
    </row>
    <row r="221614" spans="1:4" x14ac:dyDescent="0.3">
      <c r="A221614" s="1">
        <v>43992.833333333336</v>
      </c>
      <c r="B221614" s="2" t="s">
        <v>20</v>
      </c>
      <c r="C221614">
        <v>20</v>
      </c>
      <c r="D221614">
        <v>14</v>
      </c>
    </row>
    <row r="221615" spans="1:4" x14ac:dyDescent="0.3">
      <c r="A221615" s="1">
        <v>43992.833333333336</v>
      </c>
      <c r="B221615" s="2" t="s">
        <v>21</v>
      </c>
      <c r="C221615">
        <v>17</v>
      </c>
      <c r="D221615">
        <v>12</v>
      </c>
    </row>
    <row r="221616" spans="1:4" x14ac:dyDescent="0.3">
      <c r="A221616" s="1">
        <v>43992.833333333336</v>
      </c>
      <c r="B221616" s="2" t="s">
        <v>22</v>
      </c>
      <c r="C221616">
        <v>30</v>
      </c>
      <c r="D221616">
        <v>17</v>
      </c>
    </row>
    <row r="221617" spans="1:4" x14ac:dyDescent="0.3">
      <c r="A221617" s="1">
        <v>43992.833333333336</v>
      </c>
      <c r="B221617" s="2" t="s">
        <v>23</v>
      </c>
      <c r="C221617">
        <v>28</v>
      </c>
      <c r="D221617">
        <v>16</v>
      </c>
    </row>
    <row r="221618" spans="1:4" x14ac:dyDescent="0.3">
      <c r="A221618" s="1">
        <v>43992.833333333336</v>
      </c>
      <c r="B221618" s="2" t="s">
        <v>24</v>
      </c>
      <c r="C221618">
        <v>26</v>
      </c>
      <c r="D221618">
        <v>14</v>
      </c>
    </row>
    <row r="221619" spans="1:4" x14ac:dyDescent="0.3">
      <c r="A221619" s="1">
        <v>43992.833333333336</v>
      </c>
      <c r="B221619" s="2" t="s">
        <v>25</v>
      </c>
      <c r="C221619">
        <v>23</v>
      </c>
      <c r="D221619">
        <v>14</v>
      </c>
    </row>
    <row r="221620" spans="1:4" x14ac:dyDescent="0.3">
      <c r="A221620" s="1">
        <v>43992.833333333336</v>
      </c>
      <c r="B221620" s="2" t="s">
        <v>26</v>
      </c>
      <c r="C221620">
        <v>19</v>
      </c>
      <c r="D221620">
        <v>12</v>
      </c>
    </row>
    <row r="221621" spans="1:4" x14ac:dyDescent="0.3">
      <c r="A221621" s="1">
        <v>43992.833333333336</v>
      </c>
      <c r="B221621" s="2" t="s">
        <v>27</v>
      </c>
      <c r="C221621">
        <v>24</v>
      </c>
      <c r="D221621">
        <v>14</v>
      </c>
    </row>
    <row r="221622" spans="1:4" x14ac:dyDescent="0.3">
      <c r="A221622" s="1">
        <v>43992.833333333336</v>
      </c>
      <c r="B221622" s="2" t="s">
        <v>28</v>
      </c>
      <c r="C221622">
        <v>34</v>
      </c>
      <c r="D221622">
        <v>18</v>
      </c>
    </row>
    <row r="221623" spans="1:4" x14ac:dyDescent="0.3">
      <c r="A221623" s="1">
        <v>43992.833333333336</v>
      </c>
      <c r="B221623" s="2" t="s">
        <v>29</v>
      </c>
      <c r="C221623">
        <v>27</v>
      </c>
      <c r="D221623">
        <v>14</v>
      </c>
    </row>
    <row r="221624" spans="1:4" x14ac:dyDescent="0.3">
      <c r="A221624" s="1">
        <v>43992.791666666664</v>
      </c>
      <c r="B221624" s="2" t="s">
        <v>4</v>
      </c>
      <c r="C221624">
        <v>30</v>
      </c>
      <c r="D221624">
        <v>16</v>
      </c>
    </row>
    <row r="221625" spans="1:4" x14ac:dyDescent="0.3">
      <c r="A221625" s="1">
        <v>43992.791666666664</v>
      </c>
      <c r="B221625" s="2" t="s">
        <v>5</v>
      </c>
      <c r="C221625">
        <v>33</v>
      </c>
      <c r="D221625">
        <v>24</v>
      </c>
    </row>
    <row r="221626" spans="1:4" x14ac:dyDescent="0.3">
      <c r="A221626" s="1">
        <v>43992.791666666664</v>
      </c>
      <c r="B221626" s="2" t="s">
        <v>6</v>
      </c>
      <c r="C221626">
        <v>45</v>
      </c>
      <c r="D221626">
        <v>24</v>
      </c>
    </row>
    <row r="221627" spans="1:4" x14ac:dyDescent="0.3">
      <c r="A221627" s="1">
        <v>43992.791666666664</v>
      </c>
      <c r="B221627" s="2" t="s">
        <v>7</v>
      </c>
      <c r="C221627">
        <v>31</v>
      </c>
      <c r="D221627">
        <v>15</v>
      </c>
    </row>
    <row r="221628" spans="1:4" x14ac:dyDescent="0.3">
      <c r="A221628" s="1">
        <v>43992.791666666664</v>
      </c>
      <c r="B221628" s="2" t="s">
        <v>8</v>
      </c>
      <c r="C221628">
        <v>32</v>
      </c>
      <c r="D221628">
        <v>17</v>
      </c>
    </row>
    <row r="221629" spans="1:4" x14ac:dyDescent="0.3">
      <c r="A221629" s="1">
        <v>43992.791666666664</v>
      </c>
      <c r="B221629" s="2" t="s">
        <v>9</v>
      </c>
      <c r="C221629">
        <v>30</v>
      </c>
      <c r="D221629">
        <v>14</v>
      </c>
    </row>
    <row r="221630" spans="1:4" x14ac:dyDescent="0.3">
      <c r="A221630" s="1">
        <v>43992.791666666664</v>
      </c>
      <c r="B221630" s="2" t="s">
        <v>10</v>
      </c>
      <c r="C221630">
        <v>32</v>
      </c>
      <c r="D221630">
        <v>20</v>
      </c>
    </row>
    <row r="221631" spans="1:4" x14ac:dyDescent="0.3">
      <c r="A221631" s="1">
        <v>43992.791666666664</v>
      </c>
      <c r="B221631" s="2" t="s">
        <v>11</v>
      </c>
      <c r="C221631">
        <v>15</v>
      </c>
      <c r="D221631">
        <v>8</v>
      </c>
    </row>
    <row r="221632" spans="1:4" x14ac:dyDescent="0.3">
      <c r="A221632" s="1">
        <v>43992.791666666664</v>
      </c>
      <c r="B221632" s="2" t="s">
        <v>12</v>
      </c>
      <c r="C221632">
        <v>34</v>
      </c>
      <c r="D221632">
        <v>11</v>
      </c>
    </row>
    <row r="221633" spans="1:4" x14ac:dyDescent="0.3">
      <c r="A221633" s="1">
        <v>43992.791666666664</v>
      </c>
      <c r="B221633" s="2" t="s">
        <v>13</v>
      </c>
      <c r="C221633">
        <v>34</v>
      </c>
      <c r="D221633">
        <v>21</v>
      </c>
    </row>
    <row r="221634" spans="1:4" x14ac:dyDescent="0.3">
      <c r="A221634" s="1">
        <v>43992.791666666664</v>
      </c>
      <c r="B221634" s="2" t="s">
        <v>14</v>
      </c>
      <c r="C221634">
        <v>25</v>
      </c>
      <c r="D221634">
        <v>12</v>
      </c>
    </row>
    <row r="221635" spans="1:4" x14ac:dyDescent="0.3">
      <c r="A221635" s="1">
        <v>43992.791666666664</v>
      </c>
      <c r="B221635" s="2" t="s">
        <v>15</v>
      </c>
      <c r="C221635">
        <v>30</v>
      </c>
      <c r="D221635">
        <v>18</v>
      </c>
    </row>
    <row r="221636" spans="1:4" x14ac:dyDescent="0.3">
      <c r="A221636" s="1">
        <v>43992.791666666664</v>
      </c>
      <c r="B221636" s="2" t="s">
        <v>16</v>
      </c>
      <c r="C221636">
        <v>34</v>
      </c>
      <c r="D221636">
        <v>21</v>
      </c>
    </row>
    <row r="221637" spans="1:4" x14ac:dyDescent="0.3">
      <c r="A221637" s="1">
        <v>43992.791666666664</v>
      </c>
      <c r="B221637" s="2" t="s">
        <v>17</v>
      </c>
      <c r="C221637">
        <v>29</v>
      </c>
      <c r="D221637">
        <v>16</v>
      </c>
    </row>
    <row r="221638" spans="1:4" x14ac:dyDescent="0.3">
      <c r="A221638" s="1">
        <v>43992.791666666664</v>
      </c>
      <c r="B221638" s="2" t="s">
        <v>18</v>
      </c>
      <c r="C221638">
        <v>21</v>
      </c>
      <c r="D221638">
        <v>11</v>
      </c>
    </row>
    <row r="221639" spans="1:4" x14ac:dyDescent="0.3">
      <c r="A221639" s="1">
        <v>43992.791666666664</v>
      </c>
      <c r="B221639" s="2" t="s">
        <v>19</v>
      </c>
      <c r="C221639">
        <v>21</v>
      </c>
      <c r="D221639">
        <v>8</v>
      </c>
    </row>
    <row r="221640" spans="1:4" x14ac:dyDescent="0.3">
      <c r="A221640" s="1">
        <v>43992.791666666664</v>
      </c>
      <c r="B221640" s="2" t="s">
        <v>20</v>
      </c>
      <c r="C221640">
        <v>30</v>
      </c>
      <c r="D221640">
        <v>17</v>
      </c>
    </row>
    <row r="221641" spans="1:4" x14ac:dyDescent="0.3">
      <c r="A221641" s="1">
        <v>43992.791666666664</v>
      </c>
      <c r="B221641" s="2" t="s">
        <v>21</v>
      </c>
      <c r="C221641">
        <v>22</v>
      </c>
      <c r="D221641">
        <v>13</v>
      </c>
    </row>
    <row r="221642" spans="1:4" x14ac:dyDescent="0.3">
      <c r="A221642" s="1">
        <v>43992.791666666664</v>
      </c>
      <c r="B221642" s="2" t="s">
        <v>22</v>
      </c>
      <c r="C221642">
        <v>36</v>
      </c>
      <c r="D221642">
        <v>12</v>
      </c>
    </row>
    <row r="221643" spans="1:4" x14ac:dyDescent="0.3">
      <c r="A221643" s="1">
        <v>43992.791666666664</v>
      </c>
      <c r="B221643" s="2" t="s">
        <v>23</v>
      </c>
      <c r="C221643">
        <v>32</v>
      </c>
      <c r="D221643">
        <v>17</v>
      </c>
    </row>
    <row r="221644" spans="1:4" x14ac:dyDescent="0.3">
      <c r="A221644" s="1">
        <v>43992.791666666664</v>
      </c>
      <c r="B221644" s="2" t="s">
        <v>24</v>
      </c>
      <c r="C221644">
        <v>33</v>
      </c>
      <c r="D221644">
        <v>15</v>
      </c>
    </row>
    <row r="221645" spans="1:4" x14ac:dyDescent="0.3">
      <c r="A221645" s="1">
        <v>43992.791666666664</v>
      </c>
      <c r="B221645" s="2" t="s">
        <v>25</v>
      </c>
      <c r="C221645">
        <v>30</v>
      </c>
      <c r="D221645">
        <v>16</v>
      </c>
    </row>
    <row r="221646" spans="1:4" x14ac:dyDescent="0.3">
      <c r="A221646" s="1">
        <v>43992.791666666664</v>
      </c>
      <c r="B221646" s="2" t="s">
        <v>26</v>
      </c>
      <c r="C221646">
        <v>26</v>
      </c>
      <c r="D221646">
        <v>13</v>
      </c>
    </row>
    <row r="221647" spans="1:4" x14ac:dyDescent="0.3">
      <c r="A221647" s="1">
        <v>43992.791666666664</v>
      </c>
      <c r="B221647" s="2" t="s">
        <v>27</v>
      </c>
      <c r="C221647">
        <v>31</v>
      </c>
      <c r="D221647">
        <v>20</v>
      </c>
    </row>
    <row r="221648" spans="1:4" x14ac:dyDescent="0.3">
      <c r="A221648" s="1">
        <v>43992.791666666664</v>
      </c>
      <c r="B221648" s="2" t="s">
        <v>28</v>
      </c>
      <c r="C221648">
        <v>29</v>
      </c>
      <c r="D221648">
        <v>19</v>
      </c>
    </row>
    <row r="221649" spans="1:4" x14ac:dyDescent="0.3">
      <c r="A221649" s="1">
        <v>43992.791666666664</v>
      </c>
      <c r="B221649" s="2" t="s">
        <v>29</v>
      </c>
      <c r="C221649">
        <v>39</v>
      </c>
      <c r="D221649">
        <v>20</v>
      </c>
    </row>
    <row r="221650" spans="1:4" x14ac:dyDescent="0.3">
      <c r="A221650" s="1">
        <v>43992.75</v>
      </c>
      <c r="B221650" s="2" t="s">
        <v>4</v>
      </c>
      <c r="C221650">
        <v>33</v>
      </c>
      <c r="D221650">
        <v>17</v>
      </c>
    </row>
    <row r="221651" spans="1:4" x14ac:dyDescent="0.3">
      <c r="A221651" s="1">
        <v>43992.75</v>
      </c>
      <c r="B221651" s="2" t="s">
        <v>5</v>
      </c>
      <c r="C221651">
        <v>33</v>
      </c>
      <c r="D221651">
        <v>23</v>
      </c>
    </row>
    <row r="221652" spans="1:4" x14ac:dyDescent="0.3">
      <c r="A221652" s="1">
        <v>43992.75</v>
      </c>
      <c r="B221652" s="2" t="s">
        <v>6</v>
      </c>
      <c r="C221652">
        <v>44</v>
      </c>
      <c r="D221652">
        <v>27</v>
      </c>
    </row>
    <row r="221653" spans="1:4" x14ac:dyDescent="0.3">
      <c r="A221653" s="1">
        <v>43992.75</v>
      </c>
      <c r="B221653" s="2" t="s">
        <v>7</v>
      </c>
      <c r="C221653">
        <v>42</v>
      </c>
      <c r="D221653">
        <v>28</v>
      </c>
    </row>
    <row r="221654" spans="1:4" x14ac:dyDescent="0.3">
      <c r="A221654" s="1">
        <v>43992.75</v>
      </c>
      <c r="B221654" s="2" t="s">
        <v>8</v>
      </c>
      <c r="C221654">
        <v>29</v>
      </c>
      <c r="D221654">
        <v>15</v>
      </c>
    </row>
    <row r="221655" spans="1:4" x14ac:dyDescent="0.3">
      <c r="A221655" s="1">
        <v>43992.75</v>
      </c>
      <c r="B221655" s="2" t="s">
        <v>9</v>
      </c>
      <c r="C221655">
        <v>28</v>
      </c>
      <c r="D221655">
        <v>12</v>
      </c>
    </row>
    <row r="221656" spans="1:4" x14ac:dyDescent="0.3">
      <c r="A221656" s="1">
        <v>43992.75</v>
      </c>
      <c r="B221656" s="2" t="s">
        <v>10</v>
      </c>
      <c r="C221656">
        <v>35</v>
      </c>
      <c r="D221656">
        <v>24</v>
      </c>
    </row>
    <row r="221657" spans="1:4" x14ac:dyDescent="0.3">
      <c r="A221657" s="1">
        <v>43992.75</v>
      </c>
      <c r="B221657" s="2" t="s">
        <v>11</v>
      </c>
      <c r="C221657">
        <v>22</v>
      </c>
      <c r="D221657">
        <v>6</v>
      </c>
    </row>
    <row r="221658" spans="1:4" x14ac:dyDescent="0.3">
      <c r="A221658" s="1">
        <v>43992.75</v>
      </c>
      <c r="B221658" s="2" t="s">
        <v>12</v>
      </c>
      <c r="C221658">
        <v>27</v>
      </c>
      <c r="D221658">
        <v>13</v>
      </c>
    </row>
    <row r="221659" spans="1:4" x14ac:dyDescent="0.3">
      <c r="A221659" s="1">
        <v>43992.75</v>
      </c>
      <c r="B221659" s="2" t="s">
        <v>13</v>
      </c>
      <c r="C221659">
        <v>38</v>
      </c>
      <c r="D221659">
        <v>21</v>
      </c>
    </row>
    <row r="221660" spans="1:4" x14ac:dyDescent="0.3">
      <c r="A221660" s="1">
        <v>43992.75</v>
      </c>
      <c r="B221660" s="2" t="s">
        <v>14</v>
      </c>
      <c r="C221660">
        <v>29</v>
      </c>
      <c r="D221660">
        <v>17</v>
      </c>
    </row>
    <row r="221661" spans="1:4" x14ac:dyDescent="0.3">
      <c r="A221661" s="1">
        <v>43992.75</v>
      </c>
      <c r="B221661" s="2" t="s">
        <v>15</v>
      </c>
      <c r="C221661">
        <v>30</v>
      </c>
      <c r="D221661">
        <v>17</v>
      </c>
    </row>
    <row r="221662" spans="1:4" x14ac:dyDescent="0.3">
      <c r="A221662" s="1">
        <v>43992.75</v>
      </c>
      <c r="B221662" s="2" t="s">
        <v>16</v>
      </c>
      <c r="C221662">
        <v>33</v>
      </c>
      <c r="D221662">
        <v>16</v>
      </c>
    </row>
    <row r="221663" spans="1:4" x14ac:dyDescent="0.3">
      <c r="A221663" s="1">
        <v>43992.75</v>
      </c>
      <c r="B221663" s="2" t="s">
        <v>17</v>
      </c>
      <c r="C221663">
        <v>24</v>
      </c>
      <c r="D221663">
        <v>11</v>
      </c>
    </row>
    <row r="221664" spans="1:4" x14ac:dyDescent="0.3">
      <c r="A221664" s="1">
        <v>43992.75</v>
      </c>
      <c r="B221664" s="2" t="s">
        <v>18</v>
      </c>
      <c r="C221664">
        <v>37</v>
      </c>
      <c r="D221664">
        <v>16</v>
      </c>
    </row>
    <row r="221665" spans="1:4" x14ac:dyDescent="0.3">
      <c r="A221665" s="1">
        <v>43992.75</v>
      </c>
      <c r="B221665" s="2" t="s">
        <v>19</v>
      </c>
      <c r="C221665">
        <v>42</v>
      </c>
      <c r="D221665">
        <v>8</v>
      </c>
    </row>
    <row r="221666" spans="1:4" x14ac:dyDescent="0.3">
      <c r="A221666" s="1">
        <v>43992.75</v>
      </c>
      <c r="B221666" s="2" t="s">
        <v>20</v>
      </c>
      <c r="C221666">
        <v>34</v>
      </c>
      <c r="D221666">
        <v>21</v>
      </c>
    </row>
    <row r="221667" spans="1:4" x14ac:dyDescent="0.3">
      <c r="A221667" s="1">
        <v>43992.75</v>
      </c>
      <c r="B221667" s="2" t="s">
        <v>21</v>
      </c>
      <c r="C221667">
        <v>34</v>
      </c>
      <c r="D221667">
        <v>13</v>
      </c>
    </row>
    <row r="221668" spans="1:4" x14ac:dyDescent="0.3">
      <c r="A221668" s="1">
        <v>43992.75</v>
      </c>
      <c r="B221668" s="2" t="s">
        <v>22</v>
      </c>
      <c r="C221668">
        <v>44</v>
      </c>
      <c r="D221668">
        <v>23</v>
      </c>
    </row>
    <row r="221669" spans="1:4" x14ac:dyDescent="0.3">
      <c r="A221669" s="1">
        <v>43992.75</v>
      </c>
      <c r="B221669" s="2" t="s">
        <v>23</v>
      </c>
      <c r="C221669">
        <v>30</v>
      </c>
      <c r="D221669">
        <v>16</v>
      </c>
    </row>
    <row r="221670" spans="1:4" x14ac:dyDescent="0.3">
      <c r="A221670" s="1">
        <v>43992.75</v>
      </c>
      <c r="B221670" s="2" t="s">
        <v>24</v>
      </c>
      <c r="C221670">
        <v>26</v>
      </c>
      <c r="D221670">
        <v>12</v>
      </c>
    </row>
    <row r="221671" spans="1:4" x14ac:dyDescent="0.3">
      <c r="A221671" s="1">
        <v>43992.75</v>
      </c>
      <c r="B221671" s="2" t="s">
        <v>25</v>
      </c>
      <c r="C221671">
        <v>31</v>
      </c>
      <c r="D221671">
        <v>16</v>
      </c>
    </row>
    <row r="221672" spans="1:4" x14ac:dyDescent="0.3">
      <c r="A221672" s="1">
        <v>43992.75</v>
      </c>
      <c r="B221672" s="2" t="s">
        <v>26</v>
      </c>
      <c r="C221672">
        <v>32</v>
      </c>
      <c r="D221672">
        <v>15</v>
      </c>
    </row>
    <row r="221673" spans="1:4" x14ac:dyDescent="0.3">
      <c r="A221673" s="1">
        <v>43992.75</v>
      </c>
      <c r="B221673" s="2" t="s">
        <v>27</v>
      </c>
      <c r="C221673">
        <v>31</v>
      </c>
      <c r="D221673">
        <v>20</v>
      </c>
    </row>
    <row r="221674" spans="1:4" x14ac:dyDescent="0.3">
      <c r="A221674" s="1">
        <v>43992.75</v>
      </c>
      <c r="B221674" s="2" t="s">
        <v>28</v>
      </c>
      <c r="C221674">
        <v>29</v>
      </c>
      <c r="D221674">
        <v>21</v>
      </c>
    </row>
    <row r="221675" spans="1:4" x14ac:dyDescent="0.3">
      <c r="A221675" s="1">
        <v>43992.75</v>
      </c>
      <c r="B221675" s="2" t="s">
        <v>29</v>
      </c>
      <c r="C221675">
        <v>41</v>
      </c>
      <c r="D221675">
        <v>22</v>
      </c>
    </row>
    <row r="221676" spans="1:4" x14ac:dyDescent="0.3">
      <c r="A221676" s="1">
        <v>43992.708333333336</v>
      </c>
      <c r="B221676" s="2" t="s">
        <v>4</v>
      </c>
      <c r="C221676">
        <v>40</v>
      </c>
      <c r="D221676">
        <v>23</v>
      </c>
    </row>
    <row r="221677" spans="1:4" x14ac:dyDescent="0.3">
      <c r="A221677" s="1">
        <v>43992.708333333336</v>
      </c>
      <c r="B221677" s="2" t="s">
        <v>5</v>
      </c>
      <c r="C221677">
        <v>44</v>
      </c>
      <c r="D221677">
        <v>31</v>
      </c>
    </row>
    <row r="221678" spans="1:4" x14ac:dyDescent="0.3">
      <c r="A221678" s="1">
        <v>43992.708333333336</v>
      </c>
      <c r="B221678" s="2" t="s">
        <v>6</v>
      </c>
      <c r="C221678">
        <v>40</v>
      </c>
      <c r="D221678">
        <v>27</v>
      </c>
    </row>
    <row r="221679" spans="1:4" x14ac:dyDescent="0.3">
      <c r="A221679" s="1">
        <v>43992.708333333336</v>
      </c>
      <c r="B221679" s="2" t="s">
        <v>7</v>
      </c>
      <c r="C221679">
        <v>42</v>
      </c>
      <c r="D221679">
        <v>27</v>
      </c>
    </row>
    <row r="221680" spans="1:4" x14ac:dyDescent="0.3">
      <c r="A221680" s="1">
        <v>43992.708333333336</v>
      </c>
      <c r="B221680" s="2" t="s">
        <v>8</v>
      </c>
      <c r="C221680">
        <v>30</v>
      </c>
      <c r="D221680">
        <v>17</v>
      </c>
    </row>
    <row r="221681" spans="1:4" x14ac:dyDescent="0.3">
      <c r="A221681" s="1">
        <v>43992.708333333336</v>
      </c>
      <c r="B221681" s="2" t="s">
        <v>9</v>
      </c>
      <c r="C221681">
        <v>36</v>
      </c>
      <c r="D221681">
        <v>21</v>
      </c>
    </row>
    <row r="221682" spans="1:4" x14ac:dyDescent="0.3">
      <c r="A221682" s="1">
        <v>43992.708333333336</v>
      </c>
      <c r="B221682" s="2" t="s">
        <v>10</v>
      </c>
      <c r="C221682">
        <v>44</v>
      </c>
      <c r="D221682">
        <v>33</v>
      </c>
    </row>
    <row r="221683" spans="1:4" x14ac:dyDescent="0.3">
      <c r="A221683" s="1">
        <v>43992.708333333336</v>
      </c>
      <c r="B221683" s="2" t="s">
        <v>11</v>
      </c>
      <c r="C221683">
        <v>23</v>
      </c>
      <c r="D221683">
        <v>10</v>
      </c>
    </row>
    <row r="221684" spans="1:4" x14ac:dyDescent="0.3">
      <c r="A221684" s="1">
        <v>43992.708333333336</v>
      </c>
      <c r="B221684" s="2" t="s">
        <v>12</v>
      </c>
      <c r="C221684">
        <v>37</v>
      </c>
      <c r="D221684">
        <v>18</v>
      </c>
    </row>
    <row r="221685" spans="1:4" x14ac:dyDescent="0.3">
      <c r="A221685" s="1">
        <v>43992.708333333336</v>
      </c>
      <c r="B221685" s="2" t="s">
        <v>13</v>
      </c>
      <c r="C221685">
        <v>46</v>
      </c>
      <c r="D221685">
        <v>28</v>
      </c>
    </row>
    <row r="221686" spans="1:4" x14ac:dyDescent="0.3">
      <c r="A221686" s="1">
        <v>43992.708333333336</v>
      </c>
      <c r="B221686" s="2" t="s">
        <v>14</v>
      </c>
      <c r="C221686">
        <v>38</v>
      </c>
      <c r="D221686">
        <v>18</v>
      </c>
    </row>
    <row r="221687" spans="1:4" x14ac:dyDescent="0.3">
      <c r="A221687" s="1">
        <v>43992.708333333336</v>
      </c>
      <c r="B221687" s="2" t="s">
        <v>15</v>
      </c>
      <c r="C221687">
        <v>43</v>
      </c>
      <c r="D221687">
        <v>26</v>
      </c>
    </row>
    <row r="221688" spans="1:4" x14ac:dyDescent="0.3">
      <c r="A221688" s="1">
        <v>43992.708333333336</v>
      </c>
      <c r="B221688" s="2" t="s">
        <v>16</v>
      </c>
      <c r="C221688">
        <v>43</v>
      </c>
      <c r="D221688">
        <v>24</v>
      </c>
    </row>
    <row r="221689" spans="1:4" x14ac:dyDescent="0.3">
      <c r="A221689" s="1">
        <v>43992.708333333336</v>
      </c>
      <c r="B221689" s="2" t="s">
        <v>17</v>
      </c>
      <c r="C221689">
        <v>35</v>
      </c>
      <c r="D221689">
        <v>19</v>
      </c>
    </row>
    <row r="221690" spans="1:4" x14ac:dyDescent="0.3">
      <c r="A221690" s="1">
        <v>43992.708333333336</v>
      </c>
      <c r="B221690" s="2" t="s">
        <v>18</v>
      </c>
      <c r="C221690">
        <v>30</v>
      </c>
      <c r="D221690">
        <v>12</v>
      </c>
    </row>
    <row r="221691" spans="1:4" x14ac:dyDescent="0.3">
      <c r="A221691" s="1">
        <v>43992.708333333336</v>
      </c>
      <c r="B221691" s="2" t="s">
        <v>19</v>
      </c>
      <c r="C221691">
        <v>42</v>
      </c>
      <c r="D221691">
        <v>11</v>
      </c>
    </row>
    <row r="221692" spans="1:4" x14ac:dyDescent="0.3">
      <c r="A221692" s="1">
        <v>43992.708333333336</v>
      </c>
      <c r="B221692" s="2" t="s">
        <v>20</v>
      </c>
      <c r="C221692">
        <v>51</v>
      </c>
      <c r="D221692">
        <v>38</v>
      </c>
    </row>
    <row r="221693" spans="1:4" x14ac:dyDescent="0.3">
      <c r="A221693" s="1">
        <v>43992.708333333336</v>
      </c>
      <c r="B221693" s="2" t="s">
        <v>21</v>
      </c>
      <c r="C221693">
        <v>49</v>
      </c>
      <c r="D221693">
        <v>19</v>
      </c>
    </row>
    <row r="221694" spans="1:4" x14ac:dyDescent="0.3">
      <c r="A221694" s="1">
        <v>43992.708333333336</v>
      </c>
      <c r="B221694" s="2" t="s">
        <v>22</v>
      </c>
      <c r="C221694">
        <v>52</v>
      </c>
      <c r="D221694">
        <v>26</v>
      </c>
    </row>
    <row r="221695" spans="1:4" x14ac:dyDescent="0.3">
      <c r="A221695" s="1">
        <v>43992.708333333336</v>
      </c>
      <c r="B221695" s="2" t="s">
        <v>23</v>
      </c>
      <c r="C221695">
        <v>35</v>
      </c>
      <c r="D221695">
        <v>17</v>
      </c>
    </row>
    <row r="221696" spans="1:4" x14ac:dyDescent="0.3">
      <c r="A221696" s="1">
        <v>43992.708333333336</v>
      </c>
      <c r="B221696" s="2" t="s">
        <v>24</v>
      </c>
      <c r="C221696">
        <v>34</v>
      </c>
      <c r="D221696">
        <v>17</v>
      </c>
    </row>
    <row r="221697" spans="1:4" x14ac:dyDescent="0.3">
      <c r="A221697" s="1">
        <v>43992.708333333336</v>
      </c>
      <c r="B221697" s="2" t="s">
        <v>25</v>
      </c>
      <c r="C221697">
        <v>46</v>
      </c>
      <c r="D221697">
        <v>30</v>
      </c>
    </row>
    <row r="221698" spans="1:4" x14ac:dyDescent="0.3">
      <c r="A221698" s="1">
        <v>43992.708333333336</v>
      </c>
      <c r="B221698" s="2" t="s">
        <v>26</v>
      </c>
      <c r="C221698">
        <v>24</v>
      </c>
      <c r="D221698">
        <v>11</v>
      </c>
    </row>
    <row r="221699" spans="1:4" x14ac:dyDescent="0.3">
      <c r="A221699" s="1">
        <v>43992.708333333336</v>
      </c>
      <c r="B221699" s="2" t="s">
        <v>27</v>
      </c>
      <c r="C221699">
        <v>47</v>
      </c>
      <c r="D221699">
        <v>31</v>
      </c>
    </row>
    <row r="221700" spans="1:4" x14ac:dyDescent="0.3">
      <c r="A221700" s="1">
        <v>43992.708333333336</v>
      </c>
      <c r="B221700" s="2" t="s">
        <v>28</v>
      </c>
    </row>
    <row r="221701" spans="1:4" x14ac:dyDescent="0.3">
      <c r="A221701" s="1">
        <v>43992.708333333336</v>
      </c>
      <c r="B221701" s="2" t="s">
        <v>29</v>
      </c>
      <c r="C221701">
        <v>47</v>
      </c>
      <c r="D221701">
        <v>31</v>
      </c>
    </row>
    <row r="221702" spans="1:4" x14ac:dyDescent="0.3">
      <c r="A221702" s="1">
        <v>43992.666666666664</v>
      </c>
      <c r="B221702" s="2" t="s">
        <v>4</v>
      </c>
      <c r="C221702">
        <v>42</v>
      </c>
      <c r="D221702">
        <v>25</v>
      </c>
    </row>
    <row r="221703" spans="1:4" x14ac:dyDescent="0.3">
      <c r="A221703" s="1">
        <v>43992.666666666664</v>
      </c>
      <c r="B221703" s="2" t="s">
        <v>5</v>
      </c>
      <c r="C221703">
        <v>43</v>
      </c>
      <c r="D221703">
        <v>25</v>
      </c>
    </row>
    <row r="221704" spans="1:4" x14ac:dyDescent="0.3">
      <c r="A221704" s="1">
        <v>43992.666666666664</v>
      </c>
      <c r="B221704" s="2" t="s">
        <v>6</v>
      </c>
      <c r="C221704">
        <v>32</v>
      </c>
      <c r="D221704">
        <v>21</v>
      </c>
    </row>
    <row r="221705" spans="1:4" x14ac:dyDescent="0.3">
      <c r="A221705" s="1">
        <v>43992.666666666664</v>
      </c>
      <c r="B221705" s="2" t="s">
        <v>7</v>
      </c>
      <c r="C221705">
        <v>51</v>
      </c>
      <c r="D221705">
        <v>32</v>
      </c>
    </row>
    <row r="221706" spans="1:4" x14ac:dyDescent="0.3">
      <c r="A221706" s="1">
        <v>43992.666666666664</v>
      </c>
      <c r="B221706" s="2" t="s">
        <v>8</v>
      </c>
      <c r="C221706">
        <v>33</v>
      </c>
      <c r="D221706">
        <v>20</v>
      </c>
    </row>
    <row r="221707" spans="1:4" x14ac:dyDescent="0.3">
      <c r="A221707" s="1">
        <v>43992.666666666664</v>
      </c>
      <c r="B221707" s="2" t="s">
        <v>9</v>
      </c>
      <c r="C221707">
        <v>40</v>
      </c>
      <c r="D221707">
        <v>23</v>
      </c>
    </row>
    <row r="221708" spans="1:4" x14ac:dyDescent="0.3">
      <c r="A221708" s="1">
        <v>43992.666666666664</v>
      </c>
      <c r="B221708" s="2" t="s">
        <v>10</v>
      </c>
      <c r="C221708">
        <v>43</v>
      </c>
      <c r="D221708">
        <v>29</v>
      </c>
    </row>
    <row r="221709" spans="1:4" x14ac:dyDescent="0.3">
      <c r="A221709" s="1">
        <v>43992.666666666664</v>
      </c>
      <c r="B221709" s="2" t="s">
        <v>11</v>
      </c>
      <c r="C221709">
        <v>34</v>
      </c>
      <c r="D221709">
        <v>12</v>
      </c>
    </row>
    <row r="221710" spans="1:4" x14ac:dyDescent="0.3">
      <c r="A221710" s="1">
        <v>43992.666666666664</v>
      </c>
      <c r="B221710" s="2" t="s">
        <v>12</v>
      </c>
      <c r="C221710">
        <v>36</v>
      </c>
      <c r="D221710">
        <v>22</v>
      </c>
    </row>
    <row r="221711" spans="1:4" x14ac:dyDescent="0.3">
      <c r="A221711" s="1">
        <v>43992.666666666664</v>
      </c>
      <c r="B221711" s="2" t="s">
        <v>13</v>
      </c>
      <c r="C221711">
        <v>47</v>
      </c>
      <c r="D221711">
        <v>29</v>
      </c>
    </row>
    <row r="221712" spans="1:4" x14ac:dyDescent="0.3">
      <c r="A221712" s="1">
        <v>43992.666666666664</v>
      </c>
      <c r="B221712" s="2" t="s">
        <v>14</v>
      </c>
      <c r="C221712">
        <v>48</v>
      </c>
      <c r="D221712">
        <v>29</v>
      </c>
    </row>
    <row r="221713" spans="1:4" x14ac:dyDescent="0.3">
      <c r="A221713" s="1">
        <v>43992.666666666664</v>
      </c>
      <c r="B221713" s="2" t="s">
        <v>15</v>
      </c>
      <c r="C221713">
        <v>42</v>
      </c>
      <c r="D221713">
        <v>27</v>
      </c>
    </row>
    <row r="221714" spans="1:4" x14ac:dyDescent="0.3">
      <c r="A221714" s="1">
        <v>43992.666666666664</v>
      </c>
      <c r="B221714" s="2" t="s">
        <v>16</v>
      </c>
      <c r="C221714">
        <v>48</v>
      </c>
      <c r="D221714">
        <v>26</v>
      </c>
    </row>
    <row r="221715" spans="1:4" x14ac:dyDescent="0.3">
      <c r="A221715" s="1">
        <v>43992.666666666664</v>
      </c>
      <c r="B221715" s="2" t="s">
        <v>17</v>
      </c>
      <c r="C221715">
        <v>38</v>
      </c>
      <c r="D221715">
        <v>22</v>
      </c>
    </row>
    <row r="221716" spans="1:4" x14ac:dyDescent="0.3">
      <c r="A221716" s="1">
        <v>43992.666666666664</v>
      </c>
      <c r="B221716" s="2" t="s">
        <v>18</v>
      </c>
      <c r="C221716">
        <v>43</v>
      </c>
      <c r="D221716">
        <v>25</v>
      </c>
    </row>
    <row r="221717" spans="1:4" x14ac:dyDescent="0.3">
      <c r="A221717" s="1">
        <v>43992.666666666664</v>
      </c>
      <c r="B221717" s="2" t="s">
        <v>19</v>
      </c>
      <c r="C221717">
        <v>48</v>
      </c>
      <c r="D221717">
        <v>17</v>
      </c>
    </row>
    <row r="221718" spans="1:4" x14ac:dyDescent="0.3">
      <c r="A221718" s="1">
        <v>43992.666666666664</v>
      </c>
      <c r="B221718" s="2" t="s">
        <v>20</v>
      </c>
      <c r="C221718">
        <v>51</v>
      </c>
      <c r="D221718">
        <v>35</v>
      </c>
    </row>
    <row r="221719" spans="1:4" x14ac:dyDescent="0.3">
      <c r="A221719" s="1">
        <v>43992.666666666664</v>
      </c>
      <c r="B221719" s="2" t="s">
        <v>21</v>
      </c>
      <c r="C221719">
        <v>38</v>
      </c>
      <c r="D221719">
        <v>25</v>
      </c>
    </row>
    <row r="221720" spans="1:4" x14ac:dyDescent="0.3">
      <c r="A221720" s="1">
        <v>43992.666666666664</v>
      </c>
      <c r="B221720" s="2" t="s">
        <v>22</v>
      </c>
      <c r="C221720">
        <v>34</v>
      </c>
      <c r="D221720">
        <v>22</v>
      </c>
    </row>
    <row r="221721" spans="1:4" x14ac:dyDescent="0.3">
      <c r="A221721" s="1">
        <v>43992.666666666664</v>
      </c>
      <c r="B221721" s="2" t="s">
        <v>23</v>
      </c>
      <c r="C221721">
        <v>40</v>
      </c>
      <c r="D221721">
        <v>21</v>
      </c>
    </row>
    <row r="221722" spans="1:4" x14ac:dyDescent="0.3">
      <c r="A221722" s="1">
        <v>43992.666666666664</v>
      </c>
      <c r="B221722" s="2" t="s">
        <v>24</v>
      </c>
      <c r="C221722">
        <v>39</v>
      </c>
      <c r="D221722">
        <v>22</v>
      </c>
    </row>
    <row r="221723" spans="1:4" x14ac:dyDescent="0.3">
      <c r="A221723" s="1">
        <v>43992.666666666664</v>
      </c>
      <c r="B221723" s="2" t="s">
        <v>25</v>
      </c>
      <c r="C221723">
        <v>49</v>
      </c>
      <c r="D221723">
        <v>31</v>
      </c>
    </row>
    <row r="221724" spans="1:4" x14ac:dyDescent="0.3">
      <c r="A221724" s="1">
        <v>43992.666666666664</v>
      </c>
      <c r="B221724" s="2" t="s">
        <v>26</v>
      </c>
      <c r="C221724">
        <v>52</v>
      </c>
      <c r="D221724">
        <v>21</v>
      </c>
    </row>
    <row r="221725" spans="1:4" x14ac:dyDescent="0.3">
      <c r="A221725" s="1">
        <v>43992.666666666664</v>
      </c>
      <c r="B221725" s="2" t="s">
        <v>27</v>
      </c>
      <c r="C221725">
        <v>44</v>
      </c>
      <c r="D221725">
        <v>29</v>
      </c>
    </row>
    <row r="221726" spans="1:4" x14ac:dyDescent="0.3">
      <c r="A221726" s="1">
        <v>43992.666666666664</v>
      </c>
      <c r="B221726" s="2" t="s">
        <v>28</v>
      </c>
    </row>
    <row r="221727" spans="1:4" x14ac:dyDescent="0.3">
      <c r="A221727" s="1">
        <v>43992.666666666664</v>
      </c>
      <c r="B221727" s="2" t="s">
        <v>29</v>
      </c>
      <c r="C221727">
        <v>44</v>
      </c>
      <c r="D221727">
        <v>27</v>
      </c>
    </row>
    <row r="221728" spans="1:4" x14ac:dyDescent="0.3">
      <c r="A221728" s="1">
        <v>43992.625</v>
      </c>
      <c r="B221728" s="2" t="s">
        <v>4</v>
      </c>
      <c r="C221728">
        <v>40</v>
      </c>
      <c r="D221728">
        <v>23</v>
      </c>
    </row>
    <row r="221729" spans="1:4" x14ac:dyDescent="0.3">
      <c r="A221729" s="1">
        <v>43992.625</v>
      </c>
      <c r="B221729" s="2" t="s">
        <v>5</v>
      </c>
      <c r="C221729">
        <v>36</v>
      </c>
      <c r="D221729">
        <v>21</v>
      </c>
    </row>
    <row r="221730" spans="1:4" x14ac:dyDescent="0.3">
      <c r="A221730" s="1">
        <v>43992.625</v>
      </c>
      <c r="B221730" s="2" t="s">
        <v>6</v>
      </c>
      <c r="C221730">
        <v>30</v>
      </c>
      <c r="D221730">
        <v>20</v>
      </c>
    </row>
    <row r="221731" spans="1:4" x14ac:dyDescent="0.3">
      <c r="A221731" s="1">
        <v>43992.625</v>
      </c>
      <c r="B221731" s="2" t="s">
        <v>7</v>
      </c>
      <c r="C221731">
        <v>46</v>
      </c>
      <c r="D221731">
        <v>28</v>
      </c>
    </row>
    <row r="221732" spans="1:4" x14ac:dyDescent="0.3">
      <c r="A221732" s="1">
        <v>43992.625</v>
      </c>
      <c r="B221732" s="2" t="s">
        <v>8</v>
      </c>
      <c r="C221732">
        <v>38</v>
      </c>
      <c r="D221732">
        <v>23</v>
      </c>
    </row>
    <row r="221733" spans="1:4" x14ac:dyDescent="0.3">
      <c r="A221733" s="1">
        <v>43992.625</v>
      </c>
      <c r="B221733" s="2" t="s">
        <v>9</v>
      </c>
      <c r="C221733">
        <v>46</v>
      </c>
      <c r="D221733">
        <v>23</v>
      </c>
    </row>
    <row r="221734" spans="1:4" x14ac:dyDescent="0.3">
      <c r="A221734" s="1">
        <v>43992.625</v>
      </c>
      <c r="B221734" s="2" t="s">
        <v>10</v>
      </c>
      <c r="C221734">
        <v>37</v>
      </c>
      <c r="D221734">
        <v>26</v>
      </c>
    </row>
    <row r="221735" spans="1:4" x14ac:dyDescent="0.3">
      <c r="A221735" s="1">
        <v>43992.625</v>
      </c>
      <c r="B221735" s="2" t="s">
        <v>11</v>
      </c>
      <c r="C221735">
        <v>41</v>
      </c>
      <c r="D221735">
        <v>18</v>
      </c>
    </row>
    <row r="221736" spans="1:4" x14ac:dyDescent="0.3">
      <c r="A221736" s="1">
        <v>43992.625</v>
      </c>
      <c r="B221736" s="2" t="s">
        <v>12</v>
      </c>
      <c r="C221736">
        <v>33</v>
      </c>
      <c r="D221736">
        <v>22</v>
      </c>
    </row>
    <row r="221737" spans="1:4" x14ac:dyDescent="0.3">
      <c r="A221737" s="1">
        <v>43992.625</v>
      </c>
      <c r="B221737" s="2" t="s">
        <v>13</v>
      </c>
      <c r="C221737">
        <v>35</v>
      </c>
      <c r="D221737">
        <v>23</v>
      </c>
    </row>
    <row r="221738" spans="1:4" x14ac:dyDescent="0.3">
      <c r="A221738" s="1">
        <v>43992.625</v>
      </c>
      <c r="B221738" s="2" t="s">
        <v>14</v>
      </c>
      <c r="C221738">
        <v>48</v>
      </c>
      <c r="D221738">
        <v>23</v>
      </c>
    </row>
    <row r="221739" spans="1:4" x14ac:dyDescent="0.3">
      <c r="A221739" s="1">
        <v>43992.625</v>
      </c>
      <c r="B221739" s="2" t="s">
        <v>15</v>
      </c>
      <c r="C221739">
        <v>34</v>
      </c>
      <c r="D221739">
        <v>20</v>
      </c>
    </row>
    <row r="221740" spans="1:4" x14ac:dyDescent="0.3">
      <c r="A221740" s="1">
        <v>43992.625</v>
      </c>
      <c r="B221740" s="2" t="s">
        <v>16</v>
      </c>
      <c r="C221740">
        <v>42</v>
      </c>
      <c r="D221740">
        <v>26</v>
      </c>
    </row>
    <row r="221741" spans="1:4" x14ac:dyDescent="0.3">
      <c r="A221741" s="1">
        <v>43992.625</v>
      </c>
      <c r="B221741" s="2" t="s">
        <v>17</v>
      </c>
      <c r="C221741">
        <v>45</v>
      </c>
      <c r="D221741">
        <v>26</v>
      </c>
    </row>
    <row r="221742" spans="1:4" x14ac:dyDescent="0.3">
      <c r="A221742" s="1">
        <v>43992.625</v>
      </c>
      <c r="B221742" s="2" t="s">
        <v>18</v>
      </c>
      <c r="C221742">
        <v>43</v>
      </c>
      <c r="D221742">
        <v>28</v>
      </c>
    </row>
    <row r="221743" spans="1:4" x14ac:dyDescent="0.3">
      <c r="A221743" s="1">
        <v>43992.625</v>
      </c>
      <c r="B221743" s="2" t="s">
        <v>19</v>
      </c>
      <c r="C221743">
        <v>46</v>
      </c>
      <c r="D221743">
        <v>16</v>
      </c>
    </row>
    <row r="221744" spans="1:4" x14ac:dyDescent="0.3">
      <c r="A221744" s="1">
        <v>43992.625</v>
      </c>
      <c r="B221744" s="2" t="s">
        <v>20</v>
      </c>
      <c r="C221744">
        <v>43</v>
      </c>
      <c r="D221744">
        <v>27</v>
      </c>
    </row>
    <row r="221745" spans="1:4" x14ac:dyDescent="0.3">
      <c r="A221745" s="1">
        <v>43992.625</v>
      </c>
      <c r="B221745" s="2" t="s">
        <v>21</v>
      </c>
      <c r="C221745">
        <v>35</v>
      </c>
      <c r="D221745">
        <v>18</v>
      </c>
    </row>
    <row r="221746" spans="1:4" x14ac:dyDescent="0.3">
      <c r="A221746" s="1">
        <v>43992.625</v>
      </c>
      <c r="B221746" s="2" t="s">
        <v>22</v>
      </c>
      <c r="C221746">
        <v>28</v>
      </c>
      <c r="D221746">
        <v>14</v>
      </c>
    </row>
    <row r="221747" spans="1:4" x14ac:dyDescent="0.3">
      <c r="A221747" s="1">
        <v>43992.625</v>
      </c>
      <c r="B221747" s="2" t="s">
        <v>23</v>
      </c>
      <c r="C221747">
        <v>40</v>
      </c>
      <c r="D221747">
        <v>22</v>
      </c>
    </row>
    <row r="221748" spans="1:4" x14ac:dyDescent="0.3">
      <c r="A221748" s="1">
        <v>43992.625</v>
      </c>
      <c r="B221748" s="2" t="s">
        <v>24</v>
      </c>
      <c r="C221748">
        <v>41</v>
      </c>
      <c r="D221748">
        <v>25</v>
      </c>
    </row>
    <row r="221749" spans="1:4" x14ac:dyDescent="0.3">
      <c r="A221749" s="1">
        <v>43992.625</v>
      </c>
      <c r="B221749" s="2" t="s">
        <v>25</v>
      </c>
      <c r="C221749">
        <v>42</v>
      </c>
      <c r="D221749">
        <v>25</v>
      </c>
    </row>
    <row r="221750" spans="1:4" x14ac:dyDescent="0.3">
      <c r="A221750" s="1">
        <v>43992.625</v>
      </c>
      <c r="B221750" s="2" t="s">
        <v>26</v>
      </c>
      <c r="C221750">
        <v>46</v>
      </c>
      <c r="D221750">
        <v>26</v>
      </c>
    </row>
    <row r="221751" spans="1:4" x14ac:dyDescent="0.3">
      <c r="A221751" s="1">
        <v>43992.625</v>
      </c>
      <c r="B221751" s="2" t="s">
        <v>27</v>
      </c>
      <c r="C221751">
        <v>39</v>
      </c>
      <c r="D221751">
        <v>26</v>
      </c>
    </row>
    <row r="221752" spans="1:4" x14ac:dyDescent="0.3">
      <c r="A221752" s="1">
        <v>43992.625</v>
      </c>
      <c r="B221752" s="2" t="s">
        <v>28</v>
      </c>
    </row>
    <row r="221753" spans="1:4" x14ac:dyDescent="0.3">
      <c r="A221753" s="1">
        <v>43992.625</v>
      </c>
      <c r="B221753" s="2" t="s">
        <v>29</v>
      </c>
      <c r="C221753">
        <v>43</v>
      </c>
      <c r="D221753">
        <v>22</v>
      </c>
    </row>
    <row r="221754" spans="1:4" x14ac:dyDescent="0.3">
      <c r="A221754" s="1">
        <v>43992.583333333336</v>
      </c>
      <c r="B221754" s="2" t="s">
        <v>4</v>
      </c>
      <c r="C221754">
        <v>38</v>
      </c>
      <c r="D221754">
        <v>22</v>
      </c>
    </row>
    <row r="221755" spans="1:4" x14ac:dyDescent="0.3">
      <c r="A221755" s="1">
        <v>43992.583333333336</v>
      </c>
      <c r="B221755" s="2" t="s">
        <v>5</v>
      </c>
    </row>
    <row r="221756" spans="1:4" x14ac:dyDescent="0.3">
      <c r="A221756" s="1">
        <v>43992.583333333336</v>
      </c>
      <c r="B221756" s="2" t="s">
        <v>6</v>
      </c>
      <c r="C221756">
        <v>33</v>
      </c>
      <c r="D221756">
        <v>22</v>
      </c>
    </row>
    <row r="221757" spans="1:4" x14ac:dyDescent="0.3">
      <c r="A221757" s="1">
        <v>43992.583333333336</v>
      </c>
      <c r="B221757" s="2" t="s">
        <v>7</v>
      </c>
      <c r="C221757">
        <v>47</v>
      </c>
      <c r="D221757">
        <v>27</v>
      </c>
    </row>
    <row r="221758" spans="1:4" x14ac:dyDescent="0.3">
      <c r="A221758" s="1">
        <v>43992.583333333336</v>
      </c>
      <c r="B221758" s="2" t="s">
        <v>8</v>
      </c>
      <c r="C221758">
        <v>35</v>
      </c>
      <c r="D221758">
        <v>22</v>
      </c>
    </row>
    <row r="221759" spans="1:4" x14ac:dyDescent="0.3">
      <c r="A221759" s="1">
        <v>43992.583333333336</v>
      </c>
      <c r="B221759" s="2" t="s">
        <v>9</v>
      </c>
      <c r="C221759">
        <v>40</v>
      </c>
      <c r="D221759">
        <v>22</v>
      </c>
    </row>
    <row r="221760" spans="1:4" x14ac:dyDescent="0.3">
      <c r="A221760" s="1">
        <v>43992.583333333336</v>
      </c>
      <c r="B221760" s="2" t="s">
        <v>10</v>
      </c>
      <c r="C221760">
        <v>37</v>
      </c>
      <c r="D221760">
        <v>21</v>
      </c>
    </row>
    <row r="221761" spans="1:4" x14ac:dyDescent="0.3">
      <c r="A221761" s="1">
        <v>43992.583333333336</v>
      </c>
      <c r="B221761" s="2" t="s">
        <v>11</v>
      </c>
      <c r="C221761">
        <v>27</v>
      </c>
      <c r="D221761">
        <v>15</v>
      </c>
    </row>
    <row r="221762" spans="1:4" x14ac:dyDescent="0.3">
      <c r="A221762" s="1">
        <v>43992.583333333336</v>
      </c>
      <c r="B221762" s="2" t="s">
        <v>12</v>
      </c>
      <c r="C221762">
        <v>39</v>
      </c>
      <c r="D221762">
        <v>22</v>
      </c>
    </row>
    <row r="221763" spans="1:4" x14ac:dyDescent="0.3">
      <c r="A221763" s="1">
        <v>43992.583333333336</v>
      </c>
      <c r="B221763" s="2" t="s">
        <v>13</v>
      </c>
      <c r="C221763">
        <v>49</v>
      </c>
      <c r="D221763">
        <v>26</v>
      </c>
    </row>
    <row r="221764" spans="1:4" x14ac:dyDescent="0.3">
      <c r="A221764" s="1">
        <v>43992.583333333336</v>
      </c>
      <c r="B221764" s="2" t="s">
        <v>14</v>
      </c>
      <c r="C221764">
        <v>31</v>
      </c>
      <c r="D221764">
        <v>15</v>
      </c>
    </row>
    <row r="221765" spans="1:4" x14ac:dyDescent="0.3">
      <c r="A221765" s="1">
        <v>43992.583333333336</v>
      </c>
      <c r="B221765" s="2" t="s">
        <v>15</v>
      </c>
      <c r="C221765">
        <v>34</v>
      </c>
      <c r="D221765">
        <v>19</v>
      </c>
    </row>
    <row r="221766" spans="1:4" x14ac:dyDescent="0.3">
      <c r="A221766" s="1">
        <v>43992.583333333336</v>
      </c>
      <c r="B221766" s="2" t="s">
        <v>16</v>
      </c>
      <c r="C221766">
        <v>37</v>
      </c>
      <c r="D221766">
        <v>22</v>
      </c>
    </row>
    <row r="221767" spans="1:4" x14ac:dyDescent="0.3">
      <c r="A221767" s="1">
        <v>43992.583333333336</v>
      </c>
      <c r="B221767" s="2" t="s">
        <v>17</v>
      </c>
      <c r="C221767">
        <v>36</v>
      </c>
      <c r="D221767">
        <v>24</v>
      </c>
    </row>
    <row r="221768" spans="1:4" x14ac:dyDescent="0.3">
      <c r="A221768" s="1">
        <v>43992.583333333336</v>
      </c>
      <c r="B221768" s="2" t="s">
        <v>18</v>
      </c>
      <c r="C221768">
        <v>40</v>
      </c>
      <c r="D221768">
        <v>17</v>
      </c>
    </row>
    <row r="221769" spans="1:4" x14ac:dyDescent="0.3">
      <c r="A221769" s="1">
        <v>43992.583333333336</v>
      </c>
      <c r="B221769" s="2" t="s">
        <v>19</v>
      </c>
      <c r="C221769">
        <v>39</v>
      </c>
      <c r="D221769">
        <v>16</v>
      </c>
    </row>
    <row r="221770" spans="1:4" x14ac:dyDescent="0.3">
      <c r="A221770" s="1">
        <v>43992.583333333336</v>
      </c>
      <c r="B221770" s="2" t="s">
        <v>20</v>
      </c>
      <c r="C221770">
        <v>45</v>
      </c>
      <c r="D221770">
        <v>31</v>
      </c>
    </row>
    <row r="221771" spans="1:4" x14ac:dyDescent="0.3">
      <c r="A221771" s="1">
        <v>43992.583333333336</v>
      </c>
      <c r="B221771" s="2" t="s">
        <v>21</v>
      </c>
      <c r="C221771">
        <v>46</v>
      </c>
      <c r="D221771">
        <v>17</v>
      </c>
    </row>
    <row r="221772" spans="1:4" x14ac:dyDescent="0.3">
      <c r="A221772" s="1">
        <v>43992.583333333336</v>
      </c>
      <c r="B221772" s="2" t="s">
        <v>22</v>
      </c>
      <c r="C221772">
        <v>32</v>
      </c>
      <c r="D221772">
        <v>19</v>
      </c>
    </row>
    <row r="221773" spans="1:4" x14ac:dyDescent="0.3">
      <c r="A221773" s="1">
        <v>43992.583333333336</v>
      </c>
      <c r="B221773" s="2" t="s">
        <v>23</v>
      </c>
      <c r="C221773">
        <v>33</v>
      </c>
      <c r="D221773">
        <v>20</v>
      </c>
    </row>
    <row r="221774" spans="1:4" x14ac:dyDescent="0.3">
      <c r="A221774" s="1">
        <v>43992.583333333336</v>
      </c>
      <c r="B221774" s="2" t="s">
        <v>24</v>
      </c>
      <c r="C221774">
        <v>45</v>
      </c>
      <c r="D221774">
        <v>27</v>
      </c>
    </row>
    <row r="221775" spans="1:4" x14ac:dyDescent="0.3">
      <c r="A221775" s="1">
        <v>43992.583333333336</v>
      </c>
      <c r="B221775" s="2" t="s">
        <v>25</v>
      </c>
      <c r="C221775">
        <v>35</v>
      </c>
      <c r="D221775">
        <v>21</v>
      </c>
    </row>
    <row r="221776" spans="1:4" x14ac:dyDescent="0.3">
      <c r="A221776" s="1">
        <v>43992.583333333336</v>
      </c>
      <c r="B221776" s="2" t="s">
        <v>26</v>
      </c>
      <c r="C221776">
        <v>51</v>
      </c>
      <c r="D221776">
        <v>27</v>
      </c>
    </row>
    <row r="221777" spans="1:4" x14ac:dyDescent="0.3">
      <c r="A221777" s="1">
        <v>43992.583333333336</v>
      </c>
      <c r="B221777" s="2" t="s">
        <v>27</v>
      </c>
      <c r="C221777">
        <v>37</v>
      </c>
      <c r="D221777">
        <v>22</v>
      </c>
    </row>
    <row r="221778" spans="1:4" x14ac:dyDescent="0.3">
      <c r="A221778" s="1">
        <v>43992.583333333336</v>
      </c>
      <c r="B221778" s="2" t="s">
        <v>28</v>
      </c>
      <c r="C221778">
        <v>33</v>
      </c>
      <c r="D221778">
        <v>22</v>
      </c>
    </row>
    <row r="221779" spans="1:4" x14ac:dyDescent="0.3">
      <c r="A221779" s="1">
        <v>43992.583333333336</v>
      </c>
      <c r="B221779" s="2" t="s">
        <v>29</v>
      </c>
      <c r="C221779">
        <v>41</v>
      </c>
      <c r="D221779">
        <v>24</v>
      </c>
    </row>
    <row r="221780" spans="1:4" x14ac:dyDescent="0.3">
      <c r="A221780" s="1">
        <v>43992.541666666664</v>
      </c>
      <c r="B221780" s="2" t="s">
        <v>4</v>
      </c>
      <c r="C221780">
        <v>45</v>
      </c>
      <c r="D221780">
        <v>25</v>
      </c>
    </row>
    <row r="221781" spans="1:4" x14ac:dyDescent="0.3">
      <c r="A221781" s="1">
        <v>43992.541666666664</v>
      </c>
      <c r="B221781" s="2" t="s">
        <v>5</v>
      </c>
    </row>
    <row r="221782" spans="1:4" x14ac:dyDescent="0.3">
      <c r="A221782" s="1">
        <v>43992.541666666664</v>
      </c>
      <c r="B221782" s="2" t="s">
        <v>6</v>
      </c>
      <c r="C221782">
        <v>42</v>
      </c>
      <c r="D221782">
        <v>25</v>
      </c>
    </row>
    <row r="221783" spans="1:4" x14ac:dyDescent="0.3">
      <c r="A221783" s="1">
        <v>43992.541666666664</v>
      </c>
      <c r="B221783" s="2" t="s">
        <v>7</v>
      </c>
      <c r="C221783">
        <v>59</v>
      </c>
      <c r="D221783">
        <v>33</v>
      </c>
    </row>
    <row r="221784" spans="1:4" x14ac:dyDescent="0.3">
      <c r="A221784" s="1">
        <v>43992.541666666664</v>
      </c>
      <c r="B221784" s="2" t="s">
        <v>8</v>
      </c>
      <c r="C221784">
        <v>42</v>
      </c>
      <c r="D221784">
        <v>25</v>
      </c>
    </row>
    <row r="221785" spans="1:4" x14ac:dyDescent="0.3">
      <c r="A221785" s="1">
        <v>43992.541666666664</v>
      </c>
      <c r="B221785" s="2" t="s">
        <v>9</v>
      </c>
      <c r="C221785">
        <v>39</v>
      </c>
      <c r="D221785">
        <v>18</v>
      </c>
    </row>
    <row r="221786" spans="1:4" x14ac:dyDescent="0.3">
      <c r="A221786" s="1">
        <v>43992.541666666664</v>
      </c>
      <c r="B221786" s="2" t="s">
        <v>10</v>
      </c>
      <c r="C221786">
        <v>38</v>
      </c>
      <c r="D221786">
        <v>23</v>
      </c>
    </row>
    <row r="221787" spans="1:4" x14ac:dyDescent="0.3">
      <c r="A221787" s="1">
        <v>43992.541666666664</v>
      </c>
      <c r="B221787" s="2" t="s">
        <v>11</v>
      </c>
      <c r="C221787">
        <v>29</v>
      </c>
      <c r="D221787">
        <v>17</v>
      </c>
    </row>
    <row r="221788" spans="1:4" x14ac:dyDescent="0.3">
      <c r="A221788" s="1">
        <v>43992.541666666664</v>
      </c>
      <c r="B221788" s="2" t="s">
        <v>12</v>
      </c>
      <c r="C221788">
        <v>32</v>
      </c>
      <c r="D221788">
        <v>26</v>
      </c>
    </row>
    <row r="221789" spans="1:4" x14ac:dyDescent="0.3">
      <c r="A221789" s="1">
        <v>43992.541666666664</v>
      </c>
      <c r="B221789" s="2" t="s">
        <v>13</v>
      </c>
      <c r="C221789">
        <v>55</v>
      </c>
      <c r="D221789">
        <v>28</v>
      </c>
    </row>
    <row r="221790" spans="1:4" x14ac:dyDescent="0.3">
      <c r="A221790" s="1">
        <v>43992.541666666664</v>
      </c>
      <c r="B221790" s="2" t="s">
        <v>14</v>
      </c>
      <c r="C221790">
        <v>54</v>
      </c>
      <c r="D221790">
        <v>26</v>
      </c>
    </row>
    <row r="221791" spans="1:4" x14ac:dyDescent="0.3">
      <c r="A221791" s="1">
        <v>43992.541666666664</v>
      </c>
      <c r="B221791" s="2" t="s">
        <v>15</v>
      </c>
      <c r="C221791">
        <v>50</v>
      </c>
      <c r="D221791">
        <v>28</v>
      </c>
    </row>
    <row r="221792" spans="1:4" x14ac:dyDescent="0.3">
      <c r="A221792" s="1">
        <v>43992.541666666664</v>
      </c>
      <c r="B221792" s="2" t="s">
        <v>16</v>
      </c>
      <c r="C221792">
        <v>45</v>
      </c>
      <c r="D221792">
        <v>27</v>
      </c>
    </row>
    <row r="221793" spans="1:4" x14ac:dyDescent="0.3">
      <c r="A221793" s="1">
        <v>43992.541666666664</v>
      </c>
      <c r="B221793" s="2" t="s">
        <v>17</v>
      </c>
      <c r="C221793">
        <v>36</v>
      </c>
      <c r="D221793">
        <v>24</v>
      </c>
    </row>
    <row r="221794" spans="1:4" x14ac:dyDescent="0.3">
      <c r="A221794" s="1">
        <v>43992.541666666664</v>
      </c>
      <c r="B221794" s="2" t="s">
        <v>18</v>
      </c>
      <c r="C221794">
        <v>38</v>
      </c>
      <c r="D221794">
        <v>16</v>
      </c>
    </row>
    <row r="221795" spans="1:4" x14ac:dyDescent="0.3">
      <c r="A221795" s="1">
        <v>43992.541666666664</v>
      </c>
      <c r="B221795" s="2" t="s">
        <v>19</v>
      </c>
      <c r="C221795">
        <v>42</v>
      </c>
      <c r="D221795">
        <v>23</v>
      </c>
    </row>
    <row r="221796" spans="1:4" x14ac:dyDescent="0.3">
      <c r="A221796" s="1">
        <v>43992.541666666664</v>
      </c>
      <c r="B221796" s="2" t="s">
        <v>20</v>
      </c>
      <c r="C221796">
        <v>51</v>
      </c>
      <c r="D221796">
        <v>33</v>
      </c>
    </row>
    <row r="221797" spans="1:4" x14ac:dyDescent="0.3">
      <c r="A221797" s="1">
        <v>43992.541666666664</v>
      </c>
      <c r="B221797" s="2" t="s">
        <v>21</v>
      </c>
      <c r="C221797">
        <v>59</v>
      </c>
      <c r="D221797">
        <v>22</v>
      </c>
    </row>
    <row r="221798" spans="1:4" x14ac:dyDescent="0.3">
      <c r="A221798" s="1">
        <v>43992.541666666664</v>
      </c>
      <c r="B221798" s="2" t="s">
        <v>22</v>
      </c>
      <c r="C221798">
        <v>43</v>
      </c>
      <c r="D221798">
        <v>27</v>
      </c>
    </row>
    <row r="221799" spans="1:4" x14ac:dyDescent="0.3">
      <c r="A221799" s="1">
        <v>43992.541666666664</v>
      </c>
      <c r="B221799" s="2" t="s">
        <v>23</v>
      </c>
      <c r="C221799">
        <v>38</v>
      </c>
      <c r="D221799">
        <v>22</v>
      </c>
    </row>
    <row r="221800" spans="1:4" x14ac:dyDescent="0.3">
      <c r="A221800" s="1">
        <v>43992.541666666664</v>
      </c>
      <c r="B221800" s="2" t="s">
        <v>24</v>
      </c>
      <c r="C221800">
        <v>43</v>
      </c>
      <c r="D221800">
        <v>23</v>
      </c>
    </row>
    <row r="221801" spans="1:4" x14ac:dyDescent="0.3">
      <c r="A221801" s="1">
        <v>43992.541666666664</v>
      </c>
      <c r="B221801" s="2" t="s">
        <v>25</v>
      </c>
      <c r="C221801">
        <v>51</v>
      </c>
      <c r="D221801">
        <v>33</v>
      </c>
    </row>
    <row r="221802" spans="1:4" x14ac:dyDescent="0.3">
      <c r="A221802" s="1">
        <v>43992.541666666664</v>
      </c>
      <c r="B221802" s="2" t="s">
        <v>26</v>
      </c>
      <c r="C221802">
        <v>45</v>
      </c>
      <c r="D221802">
        <v>20</v>
      </c>
    </row>
    <row r="221803" spans="1:4" x14ac:dyDescent="0.3">
      <c r="A221803" s="1">
        <v>43992.541666666664</v>
      </c>
      <c r="B221803" s="2" t="s">
        <v>27</v>
      </c>
      <c r="C221803">
        <v>52</v>
      </c>
      <c r="D221803">
        <v>31</v>
      </c>
    </row>
    <row r="221804" spans="1:4" x14ac:dyDescent="0.3">
      <c r="A221804" s="1">
        <v>43992.541666666664</v>
      </c>
      <c r="B221804" s="2" t="s">
        <v>28</v>
      </c>
      <c r="C221804">
        <v>42</v>
      </c>
      <c r="D221804">
        <v>31</v>
      </c>
    </row>
    <row r="221805" spans="1:4" x14ac:dyDescent="0.3">
      <c r="A221805" s="1">
        <v>43992.541666666664</v>
      </c>
      <c r="B221805" s="2" t="s">
        <v>29</v>
      </c>
      <c r="C221805">
        <v>54</v>
      </c>
      <c r="D221805">
        <v>27</v>
      </c>
    </row>
    <row r="221806" spans="1:4" x14ac:dyDescent="0.3">
      <c r="A221806" s="1">
        <v>43992.5</v>
      </c>
      <c r="B221806" s="2" t="s">
        <v>4</v>
      </c>
      <c r="C221806">
        <v>59</v>
      </c>
      <c r="D221806">
        <v>31</v>
      </c>
    </row>
    <row r="221807" spans="1:4" x14ac:dyDescent="0.3">
      <c r="A221807" s="1">
        <v>43992.5</v>
      </c>
      <c r="B221807" s="2" t="s">
        <v>5</v>
      </c>
      <c r="C221807">
        <v>59</v>
      </c>
      <c r="D221807">
        <v>29</v>
      </c>
    </row>
    <row r="221808" spans="1:4" x14ac:dyDescent="0.3">
      <c r="A221808" s="1">
        <v>43992.5</v>
      </c>
      <c r="B221808" s="2" t="s">
        <v>6</v>
      </c>
      <c r="C221808">
        <v>60</v>
      </c>
      <c r="D221808">
        <v>33</v>
      </c>
    </row>
    <row r="221809" spans="1:4" x14ac:dyDescent="0.3">
      <c r="A221809" s="1">
        <v>43992.5</v>
      </c>
      <c r="B221809" s="2" t="s">
        <v>7</v>
      </c>
      <c r="C221809">
        <v>67</v>
      </c>
      <c r="D221809">
        <v>36</v>
      </c>
    </row>
    <row r="221810" spans="1:4" x14ac:dyDescent="0.3">
      <c r="A221810" s="1">
        <v>43992.5</v>
      </c>
      <c r="B221810" s="2" t="s">
        <v>8</v>
      </c>
      <c r="C221810">
        <v>58</v>
      </c>
      <c r="D221810">
        <v>31</v>
      </c>
    </row>
    <row r="221811" spans="1:4" x14ac:dyDescent="0.3">
      <c r="A221811" s="1">
        <v>43992.5</v>
      </c>
      <c r="B221811" s="2" t="s">
        <v>9</v>
      </c>
      <c r="C221811">
        <v>58</v>
      </c>
      <c r="D221811">
        <v>28</v>
      </c>
    </row>
    <row r="221812" spans="1:4" x14ac:dyDescent="0.3">
      <c r="A221812" s="1">
        <v>43992.5</v>
      </c>
      <c r="B221812" s="2" t="s">
        <v>10</v>
      </c>
      <c r="C221812">
        <v>60</v>
      </c>
      <c r="D221812">
        <v>33</v>
      </c>
    </row>
    <row r="221813" spans="1:4" x14ac:dyDescent="0.3">
      <c r="A221813" s="1">
        <v>43992.5</v>
      </c>
      <c r="B221813" s="2" t="s">
        <v>11</v>
      </c>
      <c r="D221813">
        <v>16</v>
      </c>
    </row>
    <row r="221814" spans="1:4" x14ac:dyDescent="0.3">
      <c r="A221814" s="1">
        <v>43992.5</v>
      </c>
      <c r="B221814" s="2" t="s">
        <v>12</v>
      </c>
      <c r="C221814">
        <v>47</v>
      </c>
      <c r="D221814">
        <v>27</v>
      </c>
    </row>
    <row r="221815" spans="1:4" x14ac:dyDescent="0.3">
      <c r="A221815" s="1">
        <v>43992.5</v>
      </c>
      <c r="B221815" s="2" t="s">
        <v>13</v>
      </c>
      <c r="C221815">
        <v>62</v>
      </c>
      <c r="D221815">
        <v>31</v>
      </c>
    </row>
    <row r="221816" spans="1:4" x14ac:dyDescent="0.3">
      <c r="A221816" s="1">
        <v>43992.5</v>
      </c>
      <c r="B221816" s="2" t="s">
        <v>14</v>
      </c>
      <c r="C221816">
        <v>52</v>
      </c>
      <c r="D221816">
        <v>27</v>
      </c>
    </row>
    <row r="221817" spans="1:4" x14ac:dyDescent="0.3">
      <c r="A221817" s="1">
        <v>43992.5</v>
      </c>
      <c r="B221817" s="2" t="s">
        <v>15</v>
      </c>
      <c r="C221817">
        <v>58</v>
      </c>
      <c r="D221817">
        <v>30</v>
      </c>
    </row>
    <row r="221818" spans="1:4" x14ac:dyDescent="0.3">
      <c r="A221818" s="1">
        <v>43992.5</v>
      </c>
      <c r="B221818" s="2" t="s">
        <v>16</v>
      </c>
      <c r="C221818">
        <v>56</v>
      </c>
      <c r="D221818">
        <v>30</v>
      </c>
    </row>
    <row r="221819" spans="1:4" x14ac:dyDescent="0.3">
      <c r="A221819" s="1">
        <v>43992.5</v>
      </c>
      <c r="B221819" s="2" t="s">
        <v>17</v>
      </c>
      <c r="C221819">
        <v>56</v>
      </c>
      <c r="D221819">
        <v>31</v>
      </c>
    </row>
    <row r="221820" spans="1:4" x14ac:dyDescent="0.3">
      <c r="A221820" s="1">
        <v>43992.5</v>
      </c>
      <c r="B221820" s="2" t="s">
        <v>18</v>
      </c>
      <c r="C221820">
        <v>69</v>
      </c>
      <c r="D221820">
        <v>36</v>
      </c>
    </row>
    <row r="221821" spans="1:4" x14ac:dyDescent="0.3">
      <c r="A221821" s="1">
        <v>43992.5</v>
      </c>
      <c r="B221821" s="2" t="s">
        <v>19</v>
      </c>
      <c r="C221821">
        <v>60</v>
      </c>
      <c r="D221821">
        <v>30</v>
      </c>
    </row>
    <row r="221822" spans="1:4" x14ac:dyDescent="0.3">
      <c r="A221822" s="1">
        <v>43992.5</v>
      </c>
      <c r="B221822" s="2" t="s">
        <v>20</v>
      </c>
      <c r="C221822">
        <v>57</v>
      </c>
      <c r="D221822">
        <v>35</v>
      </c>
    </row>
    <row r="221823" spans="1:4" x14ac:dyDescent="0.3">
      <c r="A221823" s="1">
        <v>43992.5</v>
      </c>
      <c r="B221823" s="2" t="s">
        <v>21</v>
      </c>
      <c r="C221823">
        <v>65</v>
      </c>
      <c r="D221823">
        <v>30</v>
      </c>
    </row>
    <row r="221824" spans="1:4" x14ac:dyDescent="0.3">
      <c r="A221824" s="1">
        <v>43992.5</v>
      </c>
      <c r="B221824" s="2" t="s">
        <v>22</v>
      </c>
      <c r="C221824">
        <v>55</v>
      </c>
      <c r="D221824">
        <v>34</v>
      </c>
    </row>
    <row r="221825" spans="1:4" x14ac:dyDescent="0.3">
      <c r="A221825" s="1">
        <v>43992.5</v>
      </c>
      <c r="B221825" s="2" t="s">
        <v>23</v>
      </c>
      <c r="C221825">
        <v>56</v>
      </c>
      <c r="D221825">
        <v>29</v>
      </c>
    </row>
    <row r="221826" spans="1:4" x14ac:dyDescent="0.3">
      <c r="A221826" s="1">
        <v>43992.5</v>
      </c>
      <c r="B221826" s="2" t="s">
        <v>24</v>
      </c>
      <c r="C221826">
        <v>59</v>
      </c>
      <c r="D221826">
        <v>29</v>
      </c>
    </row>
    <row r="221827" spans="1:4" x14ac:dyDescent="0.3">
      <c r="A221827" s="1">
        <v>43992.5</v>
      </c>
      <c r="B221827" s="2" t="s">
        <v>25</v>
      </c>
      <c r="C221827">
        <v>61</v>
      </c>
      <c r="D221827">
        <v>33</v>
      </c>
    </row>
    <row r="221828" spans="1:4" x14ac:dyDescent="0.3">
      <c r="A221828" s="1">
        <v>43992.5</v>
      </c>
      <c r="B221828" s="2" t="s">
        <v>26</v>
      </c>
      <c r="C221828">
        <v>70</v>
      </c>
      <c r="D221828">
        <v>38</v>
      </c>
    </row>
    <row r="221829" spans="1:4" x14ac:dyDescent="0.3">
      <c r="A221829" s="1">
        <v>43992.5</v>
      </c>
      <c r="B221829" s="2" t="s">
        <v>27</v>
      </c>
      <c r="C221829">
        <v>60</v>
      </c>
      <c r="D221829">
        <v>34</v>
      </c>
    </row>
    <row r="221830" spans="1:4" x14ac:dyDescent="0.3">
      <c r="A221830" s="1">
        <v>43992.5</v>
      </c>
      <c r="B221830" s="2" t="s">
        <v>28</v>
      </c>
      <c r="C221830">
        <v>56</v>
      </c>
      <c r="D221830">
        <v>34</v>
      </c>
    </row>
    <row r="221831" spans="1:4" x14ac:dyDescent="0.3">
      <c r="A221831" s="1">
        <v>43992.5</v>
      </c>
      <c r="B221831" s="2" t="s">
        <v>29</v>
      </c>
      <c r="C221831">
        <v>64</v>
      </c>
      <c r="D221831">
        <v>34</v>
      </c>
    </row>
    <row r="221832" spans="1:4" x14ac:dyDescent="0.3">
      <c r="A221832" s="1">
        <v>43992.458333333336</v>
      </c>
      <c r="B221832" s="2" t="s">
        <v>4</v>
      </c>
      <c r="C221832">
        <v>64</v>
      </c>
      <c r="D221832">
        <v>30</v>
      </c>
    </row>
    <row r="221833" spans="1:4" x14ac:dyDescent="0.3">
      <c r="A221833" s="1">
        <v>43992.458333333336</v>
      </c>
      <c r="B221833" s="2" t="s">
        <v>5</v>
      </c>
      <c r="C221833">
        <v>75</v>
      </c>
      <c r="D221833">
        <v>30</v>
      </c>
    </row>
    <row r="221834" spans="1:4" x14ac:dyDescent="0.3">
      <c r="A221834" s="1">
        <v>43992.458333333336</v>
      </c>
      <c r="B221834" s="2" t="s">
        <v>6</v>
      </c>
      <c r="C221834">
        <v>58</v>
      </c>
      <c r="D221834">
        <v>26</v>
      </c>
    </row>
    <row r="221835" spans="1:4" x14ac:dyDescent="0.3">
      <c r="A221835" s="1">
        <v>43992.458333333336</v>
      </c>
      <c r="B221835" s="2" t="s">
        <v>7</v>
      </c>
      <c r="C221835">
        <v>67</v>
      </c>
      <c r="D221835">
        <v>30</v>
      </c>
    </row>
    <row r="221836" spans="1:4" x14ac:dyDescent="0.3">
      <c r="A221836" s="1">
        <v>43992.458333333336</v>
      </c>
      <c r="B221836" s="2" t="s">
        <v>8</v>
      </c>
      <c r="C221836">
        <v>60</v>
      </c>
      <c r="D221836">
        <v>28</v>
      </c>
    </row>
    <row r="221837" spans="1:4" x14ac:dyDescent="0.3">
      <c r="A221837" s="1">
        <v>43992.458333333336</v>
      </c>
      <c r="B221837" s="2" t="s">
        <v>9</v>
      </c>
      <c r="C221837">
        <v>60</v>
      </c>
      <c r="D221837">
        <v>30</v>
      </c>
    </row>
    <row r="221838" spans="1:4" x14ac:dyDescent="0.3">
      <c r="A221838" s="1">
        <v>43992.458333333336</v>
      </c>
      <c r="B221838" s="2" t="s">
        <v>10</v>
      </c>
      <c r="C221838">
        <v>67</v>
      </c>
      <c r="D221838">
        <v>29</v>
      </c>
    </row>
    <row r="221839" spans="1:4" x14ac:dyDescent="0.3">
      <c r="A221839" s="1">
        <v>43992.458333333336</v>
      </c>
      <c r="B221839" s="2" t="s">
        <v>11</v>
      </c>
      <c r="D221839">
        <v>26</v>
      </c>
    </row>
    <row r="221840" spans="1:4" x14ac:dyDescent="0.3">
      <c r="A221840" s="1">
        <v>43992.458333333336</v>
      </c>
      <c r="B221840" s="2" t="s">
        <v>12</v>
      </c>
      <c r="C221840">
        <v>55</v>
      </c>
      <c r="D221840">
        <v>33</v>
      </c>
    </row>
    <row r="221841" spans="1:4" x14ac:dyDescent="0.3">
      <c r="A221841" s="1">
        <v>43992.458333333336</v>
      </c>
      <c r="B221841" s="2" t="s">
        <v>13</v>
      </c>
      <c r="C221841">
        <v>62</v>
      </c>
      <c r="D221841">
        <v>25</v>
      </c>
    </row>
    <row r="221842" spans="1:4" x14ac:dyDescent="0.3">
      <c r="A221842" s="1">
        <v>43992.458333333336</v>
      </c>
      <c r="B221842" s="2" t="s">
        <v>14</v>
      </c>
      <c r="C221842">
        <v>64</v>
      </c>
      <c r="D221842">
        <v>29</v>
      </c>
    </row>
    <row r="221843" spans="1:4" x14ac:dyDescent="0.3">
      <c r="A221843" s="1">
        <v>43992.458333333336</v>
      </c>
      <c r="B221843" s="2" t="s">
        <v>15</v>
      </c>
      <c r="C221843">
        <v>58</v>
      </c>
      <c r="D221843">
        <v>27</v>
      </c>
    </row>
    <row r="221844" spans="1:4" x14ac:dyDescent="0.3">
      <c r="A221844" s="1">
        <v>43992.458333333336</v>
      </c>
      <c r="B221844" s="2" t="s">
        <v>16</v>
      </c>
      <c r="C221844">
        <v>65</v>
      </c>
      <c r="D221844">
        <v>30</v>
      </c>
    </row>
    <row r="221845" spans="1:4" x14ac:dyDescent="0.3">
      <c r="A221845" s="1">
        <v>43992.458333333336</v>
      </c>
      <c r="B221845" s="2" t="s">
        <v>17</v>
      </c>
      <c r="C221845">
        <v>62</v>
      </c>
      <c r="D221845">
        <v>30</v>
      </c>
    </row>
    <row r="221846" spans="1:4" x14ac:dyDescent="0.3">
      <c r="A221846" s="1">
        <v>43992.458333333336</v>
      </c>
      <c r="B221846" s="2" t="s">
        <v>18</v>
      </c>
      <c r="C221846">
        <v>69</v>
      </c>
      <c r="D221846">
        <v>27</v>
      </c>
    </row>
    <row r="221847" spans="1:4" x14ac:dyDescent="0.3">
      <c r="A221847" s="1">
        <v>43992.458333333336</v>
      </c>
      <c r="B221847" s="2" t="s">
        <v>19</v>
      </c>
      <c r="C221847">
        <v>74</v>
      </c>
      <c r="D221847">
        <v>23</v>
      </c>
    </row>
    <row r="221848" spans="1:4" x14ac:dyDescent="0.3">
      <c r="A221848" s="1">
        <v>43992.458333333336</v>
      </c>
      <c r="B221848" s="2" t="s">
        <v>20</v>
      </c>
      <c r="C221848">
        <v>60</v>
      </c>
      <c r="D221848">
        <v>36</v>
      </c>
    </row>
    <row r="221849" spans="1:4" x14ac:dyDescent="0.3">
      <c r="A221849" s="1">
        <v>43992.458333333336</v>
      </c>
      <c r="B221849" s="2" t="s">
        <v>21</v>
      </c>
      <c r="C221849">
        <v>62</v>
      </c>
      <c r="D221849">
        <v>34</v>
      </c>
    </row>
    <row r="221850" spans="1:4" x14ac:dyDescent="0.3">
      <c r="A221850" s="1">
        <v>43992.458333333336</v>
      </c>
      <c r="B221850" s="2" t="s">
        <v>22</v>
      </c>
      <c r="C221850">
        <v>67</v>
      </c>
      <c r="D221850">
        <v>35</v>
      </c>
    </row>
    <row r="221851" spans="1:4" x14ac:dyDescent="0.3">
      <c r="A221851" s="1">
        <v>43992.458333333336</v>
      </c>
      <c r="B221851" s="2" t="s">
        <v>23</v>
      </c>
      <c r="C221851">
        <v>66</v>
      </c>
      <c r="D221851">
        <v>30</v>
      </c>
    </row>
    <row r="221852" spans="1:4" x14ac:dyDescent="0.3">
      <c r="A221852" s="1">
        <v>43992.458333333336</v>
      </c>
      <c r="B221852" s="2" t="s">
        <v>24</v>
      </c>
      <c r="C221852">
        <v>62</v>
      </c>
      <c r="D221852">
        <v>30</v>
      </c>
    </row>
    <row r="221853" spans="1:4" x14ac:dyDescent="0.3">
      <c r="A221853" s="1">
        <v>43992.458333333336</v>
      </c>
      <c r="B221853" s="2" t="s">
        <v>25</v>
      </c>
      <c r="C221853">
        <v>68</v>
      </c>
      <c r="D221853">
        <v>31</v>
      </c>
    </row>
    <row r="221854" spans="1:4" x14ac:dyDescent="0.3">
      <c r="A221854" s="1">
        <v>43992.458333333336</v>
      </c>
      <c r="B221854" s="2" t="s">
        <v>26</v>
      </c>
      <c r="C221854">
        <v>70</v>
      </c>
      <c r="D221854">
        <v>38</v>
      </c>
    </row>
    <row r="221855" spans="1:4" x14ac:dyDescent="0.3">
      <c r="A221855" s="1">
        <v>43992.458333333336</v>
      </c>
      <c r="B221855" s="2" t="s">
        <v>27</v>
      </c>
      <c r="C221855">
        <v>72</v>
      </c>
      <c r="D221855">
        <v>31</v>
      </c>
    </row>
    <row r="221856" spans="1:4" x14ac:dyDescent="0.3">
      <c r="A221856" s="1">
        <v>43992.458333333336</v>
      </c>
      <c r="B221856" s="2" t="s">
        <v>28</v>
      </c>
      <c r="C221856">
        <v>54</v>
      </c>
      <c r="D221856">
        <v>32</v>
      </c>
    </row>
    <row r="221857" spans="1:4" x14ac:dyDescent="0.3">
      <c r="A221857" s="1">
        <v>43992.458333333336</v>
      </c>
      <c r="B221857" s="2" t="s">
        <v>29</v>
      </c>
      <c r="C221857">
        <v>62</v>
      </c>
      <c r="D221857">
        <v>30</v>
      </c>
    </row>
    <row r="221858" spans="1:4" x14ac:dyDescent="0.3">
      <c r="A221858" s="1">
        <v>43992.416666666664</v>
      </c>
      <c r="B221858" s="2" t="s">
        <v>4</v>
      </c>
      <c r="C221858">
        <v>60</v>
      </c>
      <c r="D221858">
        <v>28</v>
      </c>
    </row>
    <row r="221859" spans="1:4" x14ac:dyDescent="0.3">
      <c r="A221859" s="1">
        <v>43992.416666666664</v>
      </c>
      <c r="B221859" s="2" t="s">
        <v>5</v>
      </c>
      <c r="C221859">
        <v>65</v>
      </c>
      <c r="D221859">
        <v>28</v>
      </c>
    </row>
    <row r="221860" spans="1:4" x14ac:dyDescent="0.3">
      <c r="A221860" s="1">
        <v>43992.416666666664</v>
      </c>
      <c r="B221860" s="2" t="s">
        <v>6</v>
      </c>
      <c r="C221860">
        <v>61</v>
      </c>
      <c r="D221860">
        <v>29</v>
      </c>
    </row>
    <row r="221861" spans="1:4" x14ac:dyDescent="0.3">
      <c r="A221861" s="1">
        <v>43992.416666666664</v>
      </c>
      <c r="B221861" s="2" t="s">
        <v>7</v>
      </c>
      <c r="C221861">
        <v>64</v>
      </c>
      <c r="D221861">
        <v>28</v>
      </c>
    </row>
    <row r="221862" spans="1:4" x14ac:dyDescent="0.3">
      <c r="A221862" s="1">
        <v>43992.416666666664</v>
      </c>
      <c r="B221862" s="2" t="s">
        <v>8</v>
      </c>
      <c r="C221862">
        <v>54</v>
      </c>
      <c r="D221862">
        <v>25</v>
      </c>
    </row>
    <row r="221863" spans="1:4" x14ac:dyDescent="0.3">
      <c r="A221863" s="1">
        <v>43992.416666666664</v>
      </c>
      <c r="B221863" s="2" t="s">
        <v>9</v>
      </c>
      <c r="C221863">
        <v>56</v>
      </c>
      <c r="D221863">
        <v>24</v>
      </c>
    </row>
    <row r="221864" spans="1:4" x14ac:dyDescent="0.3">
      <c r="A221864" s="1">
        <v>43992.416666666664</v>
      </c>
      <c r="B221864" s="2" t="s">
        <v>10</v>
      </c>
      <c r="C221864">
        <v>60</v>
      </c>
      <c r="D221864">
        <v>28</v>
      </c>
    </row>
    <row r="221865" spans="1:4" x14ac:dyDescent="0.3">
      <c r="A221865" s="1">
        <v>43992.416666666664</v>
      </c>
      <c r="B221865" s="2" t="s">
        <v>11</v>
      </c>
      <c r="C221865">
        <v>43</v>
      </c>
      <c r="D221865">
        <v>24</v>
      </c>
    </row>
    <row r="221866" spans="1:4" x14ac:dyDescent="0.3">
      <c r="A221866" s="1">
        <v>43992.416666666664</v>
      </c>
      <c r="B221866" s="2" t="s">
        <v>12</v>
      </c>
      <c r="C221866">
        <v>48</v>
      </c>
      <c r="D221866">
        <v>27</v>
      </c>
    </row>
    <row r="221867" spans="1:4" x14ac:dyDescent="0.3">
      <c r="A221867" s="1">
        <v>43992.416666666664</v>
      </c>
      <c r="B221867" s="2" t="s">
        <v>13</v>
      </c>
      <c r="C221867">
        <v>54</v>
      </c>
      <c r="D221867">
        <v>23</v>
      </c>
    </row>
    <row r="221868" spans="1:4" x14ac:dyDescent="0.3">
      <c r="A221868" s="1">
        <v>43992.416666666664</v>
      </c>
      <c r="B221868" s="2" t="s">
        <v>14</v>
      </c>
      <c r="C221868">
        <v>59</v>
      </c>
      <c r="D221868">
        <v>24</v>
      </c>
    </row>
    <row r="221869" spans="1:4" x14ac:dyDescent="0.3">
      <c r="A221869" s="1">
        <v>43992.416666666664</v>
      </c>
      <c r="B221869" s="2" t="s">
        <v>15</v>
      </c>
      <c r="C221869">
        <v>56</v>
      </c>
      <c r="D221869">
        <v>26</v>
      </c>
    </row>
    <row r="221870" spans="1:4" x14ac:dyDescent="0.3">
      <c r="A221870" s="1">
        <v>43992.416666666664</v>
      </c>
      <c r="B221870" s="2" t="s">
        <v>16</v>
      </c>
      <c r="C221870">
        <v>61</v>
      </c>
      <c r="D221870">
        <v>26</v>
      </c>
    </row>
    <row r="221871" spans="1:4" x14ac:dyDescent="0.3">
      <c r="A221871" s="1">
        <v>43992.416666666664</v>
      </c>
      <c r="B221871" s="2" t="s">
        <v>17</v>
      </c>
      <c r="C221871">
        <v>58</v>
      </c>
      <c r="D221871">
        <v>27</v>
      </c>
    </row>
    <row r="221872" spans="1:4" x14ac:dyDescent="0.3">
      <c r="A221872" s="1">
        <v>43992.416666666664</v>
      </c>
      <c r="B221872" s="2" t="s">
        <v>18</v>
      </c>
      <c r="C221872">
        <v>65</v>
      </c>
      <c r="D221872">
        <v>31</v>
      </c>
    </row>
    <row r="221873" spans="1:4" x14ac:dyDescent="0.3">
      <c r="A221873" s="1">
        <v>43992.416666666664</v>
      </c>
      <c r="B221873" s="2" t="s">
        <v>19</v>
      </c>
      <c r="C221873">
        <v>80</v>
      </c>
      <c r="D221873">
        <v>24</v>
      </c>
    </row>
    <row r="221874" spans="1:4" x14ac:dyDescent="0.3">
      <c r="A221874" s="1">
        <v>43992.416666666664</v>
      </c>
      <c r="B221874" s="2" t="s">
        <v>20</v>
      </c>
      <c r="C221874">
        <v>56</v>
      </c>
      <c r="D221874">
        <v>33</v>
      </c>
    </row>
    <row r="221875" spans="1:4" x14ac:dyDescent="0.3">
      <c r="A221875" s="1">
        <v>43992.416666666664</v>
      </c>
      <c r="B221875" s="2" t="s">
        <v>21</v>
      </c>
      <c r="C221875">
        <v>59</v>
      </c>
      <c r="D221875">
        <v>27</v>
      </c>
    </row>
    <row r="221876" spans="1:4" x14ac:dyDescent="0.3">
      <c r="A221876" s="1">
        <v>43992.416666666664</v>
      </c>
      <c r="B221876" s="2" t="s">
        <v>22</v>
      </c>
      <c r="C221876">
        <v>64</v>
      </c>
      <c r="D221876">
        <v>36</v>
      </c>
    </row>
    <row r="221877" spans="1:4" x14ac:dyDescent="0.3">
      <c r="A221877" s="1">
        <v>43992.416666666664</v>
      </c>
      <c r="B221877" s="2" t="s">
        <v>23</v>
      </c>
      <c r="C221877">
        <v>57</v>
      </c>
      <c r="D221877">
        <v>23</v>
      </c>
    </row>
    <row r="221878" spans="1:4" x14ac:dyDescent="0.3">
      <c r="A221878" s="1">
        <v>43992.416666666664</v>
      </c>
      <c r="B221878" s="2" t="s">
        <v>24</v>
      </c>
      <c r="C221878">
        <v>62</v>
      </c>
      <c r="D221878">
        <v>27</v>
      </c>
    </row>
    <row r="221879" spans="1:4" x14ac:dyDescent="0.3">
      <c r="A221879" s="1">
        <v>43992.416666666664</v>
      </c>
      <c r="B221879" s="2" t="s">
        <v>25</v>
      </c>
      <c r="C221879">
        <v>64</v>
      </c>
      <c r="D221879">
        <v>31</v>
      </c>
    </row>
    <row r="221880" spans="1:4" x14ac:dyDescent="0.3">
      <c r="A221880" s="1">
        <v>43992.416666666664</v>
      </c>
      <c r="B221880" s="2" t="s">
        <v>26</v>
      </c>
      <c r="C221880">
        <v>67</v>
      </c>
      <c r="D221880">
        <v>28</v>
      </c>
    </row>
    <row r="221881" spans="1:4" x14ac:dyDescent="0.3">
      <c r="A221881" s="1">
        <v>43992.416666666664</v>
      </c>
      <c r="B221881" s="2" t="s">
        <v>27</v>
      </c>
      <c r="D221881">
        <v>34</v>
      </c>
    </row>
    <row r="221882" spans="1:4" x14ac:dyDescent="0.3">
      <c r="A221882" s="1">
        <v>43992.416666666664</v>
      </c>
      <c r="B221882" s="2" t="s">
        <v>28</v>
      </c>
      <c r="C221882">
        <v>54</v>
      </c>
      <c r="D221882">
        <v>28</v>
      </c>
    </row>
    <row r="221883" spans="1:4" x14ac:dyDescent="0.3">
      <c r="A221883" s="1">
        <v>43992.416666666664</v>
      </c>
      <c r="B221883" s="2" t="s">
        <v>29</v>
      </c>
      <c r="C221883">
        <v>63</v>
      </c>
      <c r="D221883">
        <v>27</v>
      </c>
    </row>
    <row r="221884" spans="1:4" x14ac:dyDescent="0.3">
      <c r="A221884" s="1">
        <v>43992.375</v>
      </c>
      <c r="B221884" s="2" t="s">
        <v>4</v>
      </c>
      <c r="C221884">
        <v>58</v>
      </c>
      <c r="D221884">
        <v>28</v>
      </c>
    </row>
    <row r="221885" spans="1:4" x14ac:dyDescent="0.3">
      <c r="A221885" s="1">
        <v>43992.375</v>
      </c>
      <c r="B221885" s="2" t="s">
        <v>5</v>
      </c>
      <c r="C221885">
        <v>59</v>
      </c>
      <c r="D221885">
        <v>28</v>
      </c>
    </row>
    <row r="221886" spans="1:4" x14ac:dyDescent="0.3">
      <c r="A221886" s="1">
        <v>43992.375</v>
      </c>
      <c r="B221886" s="2" t="s">
        <v>6</v>
      </c>
      <c r="C221886">
        <v>55</v>
      </c>
      <c r="D221886">
        <v>34</v>
      </c>
    </row>
    <row r="221887" spans="1:4" x14ac:dyDescent="0.3">
      <c r="A221887" s="1">
        <v>43992.375</v>
      </c>
      <c r="B221887" s="2" t="s">
        <v>7</v>
      </c>
      <c r="C221887">
        <v>57</v>
      </c>
      <c r="D221887">
        <v>27</v>
      </c>
    </row>
    <row r="221888" spans="1:4" x14ac:dyDescent="0.3">
      <c r="A221888" s="1">
        <v>43992.375</v>
      </c>
      <c r="B221888" s="2" t="s">
        <v>8</v>
      </c>
      <c r="C221888">
        <v>60</v>
      </c>
      <c r="D221888">
        <v>28</v>
      </c>
    </row>
    <row r="221889" spans="1:4" x14ac:dyDescent="0.3">
      <c r="A221889" s="1">
        <v>43992.375</v>
      </c>
      <c r="B221889" s="2" t="s">
        <v>9</v>
      </c>
      <c r="C221889">
        <v>55</v>
      </c>
      <c r="D221889">
        <v>28</v>
      </c>
    </row>
    <row r="221890" spans="1:4" x14ac:dyDescent="0.3">
      <c r="A221890" s="1">
        <v>43992.375</v>
      </c>
      <c r="B221890" s="2" t="s">
        <v>10</v>
      </c>
      <c r="C221890">
        <v>56</v>
      </c>
      <c r="D221890">
        <v>29</v>
      </c>
    </row>
    <row r="221891" spans="1:4" x14ac:dyDescent="0.3">
      <c r="A221891" s="1">
        <v>43992.375</v>
      </c>
      <c r="B221891" s="2" t="s">
        <v>11</v>
      </c>
      <c r="C221891">
        <v>51</v>
      </c>
      <c r="D221891">
        <v>22</v>
      </c>
    </row>
    <row r="221892" spans="1:4" x14ac:dyDescent="0.3">
      <c r="A221892" s="1">
        <v>43992.375</v>
      </c>
      <c r="B221892" s="2" t="s">
        <v>12</v>
      </c>
      <c r="C221892">
        <v>52</v>
      </c>
      <c r="D221892">
        <v>27</v>
      </c>
    </row>
    <row r="221893" spans="1:4" x14ac:dyDescent="0.3">
      <c r="A221893" s="1">
        <v>43992.375</v>
      </c>
      <c r="B221893" s="2" t="s">
        <v>13</v>
      </c>
      <c r="C221893">
        <v>53</v>
      </c>
      <c r="D221893">
        <v>23</v>
      </c>
    </row>
    <row r="221894" spans="1:4" x14ac:dyDescent="0.3">
      <c r="A221894" s="1">
        <v>43992.375</v>
      </c>
      <c r="B221894" s="2" t="s">
        <v>14</v>
      </c>
      <c r="C221894">
        <v>50</v>
      </c>
      <c r="D221894">
        <v>23</v>
      </c>
    </row>
    <row r="221895" spans="1:4" x14ac:dyDescent="0.3">
      <c r="A221895" s="1">
        <v>43992.375</v>
      </c>
      <c r="B221895" s="2" t="s">
        <v>15</v>
      </c>
      <c r="C221895">
        <v>54</v>
      </c>
      <c r="D221895">
        <v>29</v>
      </c>
    </row>
    <row r="221896" spans="1:4" x14ac:dyDescent="0.3">
      <c r="A221896" s="1">
        <v>43992.375</v>
      </c>
      <c r="B221896" s="2" t="s">
        <v>16</v>
      </c>
      <c r="C221896">
        <v>63</v>
      </c>
      <c r="D221896">
        <v>28</v>
      </c>
    </row>
    <row r="221897" spans="1:4" x14ac:dyDescent="0.3">
      <c r="A221897" s="1">
        <v>43992.375</v>
      </c>
      <c r="B221897" s="2" t="s">
        <v>17</v>
      </c>
      <c r="C221897">
        <v>52</v>
      </c>
      <c r="D221897">
        <v>27</v>
      </c>
    </row>
    <row r="221898" spans="1:4" x14ac:dyDescent="0.3">
      <c r="A221898" s="1">
        <v>43992.375</v>
      </c>
      <c r="B221898" s="2" t="s">
        <v>18</v>
      </c>
      <c r="C221898">
        <v>65</v>
      </c>
      <c r="D221898">
        <v>27</v>
      </c>
    </row>
    <row r="221899" spans="1:4" x14ac:dyDescent="0.3">
      <c r="A221899" s="1">
        <v>43992.375</v>
      </c>
      <c r="B221899" s="2" t="s">
        <v>19</v>
      </c>
      <c r="C221899">
        <v>75</v>
      </c>
      <c r="D221899">
        <v>24</v>
      </c>
    </row>
    <row r="221900" spans="1:4" x14ac:dyDescent="0.3">
      <c r="A221900" s="1">
        <v>43992.375</v>
      </c>
      <c r="B221900" s="2" t="s">
        <v>20</v>
      </c>
      <c r="C221900">
        <v>52</v>
      </c>
      <c r="D221900">
        <v>35</v>
      </c>
    </row>
    <row r="221901" spans="1:4" x14ac:dyDescent="0.3">
      <c r="A221901" s="1">
        <v>43992.375</v>
      </c>
      <c r="B221901" s="2" t="s">
        <v>21</v>
      </c>
      <c r="C221901">
        <v>57</v>
      </c>
      <c r="D221901">
        <v>30</v>
      </c>
    </row>
    <row r="221902" spans="1:4" x14ac:dyDescent="0.3">
      <c r="A221902" s="1">
        <v>43992.375</v>
      </c>
      <c r="B221902" s="2" t="s">
        <v>22</v>
      </c>
      <c r="C221902">
        <v>59</v>
      </c>
      <c r="D221902">
        <v>34</v>
      </c>
    </row>
    <row r="221903" spans="1:4" x14ac:dyDescent="0.3">
      <c r="A221903" s="1">
        <v>43992.375</v>
      </c>
      <c r="B221903" s="2" t="s">
        <v>23</v>
      </c>
      <c r="C221903">
        <v>60</v>
      </c>
      <c r="D221903">
        <v>28</v>
      </c>
    </row>
    <row r="221904" spans="1:4" x14ac:dyDescent="0.3">
      <c r="A221904" s="1">
        <v>43992.375</v>
      </c>
      <c r="B221904" s="2" t="s">
        <v>24</v>
      </c>
      <c r="C221904">
        <v>60</v>
      </c>
      <c r="D221904">
        <v>29</v>
      </c>
    </row>
    <row r="221905" spans="1:4" x14ac:dyDescent="0.3">
      <c r="A221905" s="1">
        <v>43992.375</v>
      </c>
      <c r="B221905" s="2" t="s">
        <v>25</v>
      </c>
      <c r="C221905">
        <v>62</v>
      </c>
      <c r="D221905">
        <v>32</v>
      </c>
    </row>
    <row r="221906" spans="1:4" x14ac:dyDescent="0.3">
      <c r="A221906" s="1">
        <v>43992.375</v>
      </c>
      <c r="B221906" s="2" t="s">
        <v>26</v>
      </c>
      <c r="C221906">
        <v>56</v>
      </c>
      <c r="D221906">
        <v>28</v>
      </c>
    </row>
    <row r="221907" spans="1:4" x14ac:dyDescent="0.3">
      <c r="A221907" s="1">
        <v>43992.375</v>
      </c>
      <c r="B221907" s="2" t="s">
        <v>27</v>
      </c>
      <c r="C221907">
        <v>73</v>
      </c>
      <c r="D221907">
        <v>31</v>
      </c>
    </row>
    <row r="221908" spans="1:4" x14ac:dyDescent="0.3">
      <c r="A221908" s="1">
        <v>43992.375</v>
      </c>
      <c r="B221908" s="2" t="s">
        <v>28</v>
      </c>
      <c r="C221908">
        <v>51</v>
      </c>
      <c r="D221908">
        <v>29</v>
      </c>
    </row>
    <row r="221909" spans="1:4" x14ac:dyDescent="0.3">
      <c r="A221909" s="1">
        <v>43992.375</v>
      </c>
      <c r="B221909" s="2" t="s">
        <v>29</v>
      </c>
      <c r="C221909">
        <v>61</v>
      </c>
      <c r="D221909">
        <v>31</v>
      </c>
    </row>
    <row r="221910" spans="1:4" x14ac:dyDescent="0.3">
      <c r="A221910" s="1">
        <v>43992.333333333336</v>
      </c>
      <c r="B221910" s="2" t="s">
        <v>4</v>
      </c>
      <c r="C221910">
        <v>52</v>
      </c>
      <c r="D221910">
        <v>26</v>
      </c>
    </row>
    <row r="221911" spans="1:4" x14ac:dyDescent="0.3">
      <c r="A221911" s="1">
        <v>43992.333333333336</v>
      </c>
      <c r="B221911" s="2" t="s">
        <v>5</v>
      </c>
      <c r="C221911">
        <v>49</v>
      </c>
      <c r="D221911">
        <v>28</v>
      </c>
    </row>
    <row r="221912" spans="1:4" x14ac:dyDescent="0.3">
      <c r="A221912" s="1">
        <v>43992.333333333336</v>
      </c>
      <c r="B221912" s="2" t="s">
        <v>6</v>
      </c>
      <c r="C221912">
        <v>51</v>
      </c>
      <c r="D221912">
        <v>29</v>
      </c>
    </row>
    <row r="221913" spans="1:4" x14ac:dyDescent="0.3">
      <c r="A221913" s="1">
        <v>43992.333333333336</v>
      </c>
      <c r="B221913" s="2" t="s">
        <v>7</v>
      </c>
      <c r="C221913">
        <v>51</v>
      </c>
      <c r="D221913">
        <v>25</v>
      </c>
    </row>
    <row r="221914" spans="1:4" x14ac:dyDescent="0.3">
      <c r="A221914" s="1">
        <v>43992.333333333336</v>
      </c>
      <c r="B221914" s="2" t="s">
        <v>8</v>
      </c>
      <c r="C221914">
        <v>55</v>
      </c>
      <c r="D221914">
        <v>27</v>
      </c>
    </row>
    <row r="221915" spans="1:4" x14ac:dyDescent="0.3">
      <c r="A221915" s="1">
        <v>43992.333333333336</v>
      </c>
      <c r="B221915" s="2" t="s">
        <v>9</v>
      </c>
      <c r="C221915">
        <v>51</v>
      </c>
      <c r="D221915">
        <v>23</v>
      </c>
    </row>
    <row r="221916" spans="1:4" x14ac:dyDescent="0.3">
      <c r="A221916" s="1">
        <v>43992.333333333336</v>
      </c>
      <c r="B221916" s="2" t="s">
        <v>10</v>
      </c>
      <c r="C221916">
        <v>48</v>
      </c>
      <c r="D221916">
        <v>25</v>
      </c>
    </row>
    <row r="221917" spans="1:4" x14ac:dyDescent="0.3">
      <c r="A221917" s="1">
        <v>43992.333333333336</v>
      </c>
      <c r="B221917" s="2" t="s">
        <v>11</v>
      </c>
      <c r="C221917">
        <v>39</v>
      </c>
      <c r="D221917">
        <v>19</v>
      </c>
    </row>
    <row r="221918" spans="1:4" x14ac:dyDescent="0.3">
      <c r="A221918" s="1">
        <v>43992.333333333336</v>
      </c>
      <c r="B221918" s="2" t="s">
        <v>12</v>
      </c>
      <c r="C221918">
        <v>43</v>
      </c>
      <c r="D221918">
        <v>26</v>
      </c>
    </row>
    <row r="221919" spans="1:4" x14ac:dyDescent="0.3">
      <c r="A221919" s="1">
        <v>43992.333333333336</v>
      </c>
      <c r="B221919" s="2" t="s">
        <v>13</v>
      </c>
      <c r="C221919">
        <v>47</v>
      </c>
      <c r="D221919">
        <v>20</v>
      </c>
    </row>
    <row r="221920" spans="1:4" x14ac:dyDescent="0.3">
      <c r="A221920" s="1">
        <v>43992.333333333336</v>
      </c>
      <c r="B221920" s="2" t="s">
        <v>14</v>
      </c>
      <c r="C221920">
        <v>47</v>
      </c>
      <c r="D221920">
        <v>25</v>
      </c>
    </row>
    <row r="221921" spans="1:4" x14ac:dyDescent="0.3">
      <c r="A221921" s="1">
        <v>43992.333333333336</v>
      </c>
      <c r="B221921" s="2" t="s">
        <v>15</v>
      </c>
      <c r="C221921">
        <v>49</v>
      </c>
      <c r="D221921">
        <v>25</v>
      </c>
    </row>
    <row r="221922" spans="1:4" x14ac:dyDescent="0.3">
      <c r="A221922" s="1">
        <v>43992.333333333336</v>
      </c>
      <c r="B221922" s="2" t="s">
        <v>16</v>
      </c>
      <c r="C221922">
        <v>58</v>
      </c>
      <c r="D221922">
        <v>26</v>
      </c>
    </row>
    <row r="221923" spans="1:4" x14ac:dyDescent="0.3">
      <c r="A221923" s="1">
        <v>43992.333333333336</v>
      </c>
      <c r="B221923" s="2" t="s">
        <v>17</v>
      </c>
      <c r="C221923">
        <v>51</v>
      </c>
      <c r="D221923">
        <v>26</v>
      </c>
    </row>
    <row r="221924" spans="1:4" x14ac:dyDescent="0.3">
      <c r="A221924" s="1">
        <v>43992.333333333336</v>
      </c>
      <c r="B221924" s="2" t="s">
        <v>18</v>
      </c>
      <c r="C221924">
        <v>56</v>
      </c>
      <c r="D221924">
        <v>24</v>
      </c>
    </row>
    <row r="221925" spans="1:4" x14ac:dyDescent="0.3">
      <c r="A221925" s="1">
        <v>43992.333333333336</v>
      </c>
      <c r="B221925" s="2" t="s">
        <v>19</v>
      </c>
      <c r="C221925">
        <v>65</v>
      </c>
      <c r="D221925">
        <v>23</v>
      </c>
    </row>
    <row r="221926" spans="1:4" x14ac:dyDescent="0.3">
      <c r="A221926" s="1">
        <v>43992.333333333336</v>
      </c>
      <c r="B221926" s="2" t="s">
        <v>20</v>
      </c>
      <c r="C221926">
        <v>50</v>
      </c>
      <c r="D221926">
        <v>33</v>
      </c>
    </row>
    <row r="221927" spans="1:4" x14ac:dyDescent="0.3">
      <c r="A221927" s="1">
        <v>43992.333333333336</v>
      </c>
      <c r="B221927" s="2" t="s">
        <v>21</v>
      </c>
      <c r="C221927">
        <v>54</v>
      </c>
      <c r="D221927">
        <v>29</v>
      </c>
    </row>
    <row r="221928" spans="1:4" x14ac:dyDescent="0.3">
      <c r="A221928" s="1">
        <v>43992.333333333336</v>
      </c>
      <c r="B221928" s="2" t="s">
        <v>22</v>
      </c>
      <c r="C221928">
        <v>54</v>
      </c>
      <c r="D221928">
        <v>32</v>
      </c>
    </row>
    <row r="221929" spans="1:4" x14ac:dyDescent="0.3">
      <c r="A221929" s="1">
        <v>43992.333333333336</v>
      </c>
      <c r="B221929" s="2" t="s">
        <v>23</v>
      </c>
      <c r="C221929">
        <v>57</v>
      </c>
      <c r="D221929">
        <v>26</v>
      </c>
    </row>
    <row r="221930" spans="1:4" x14ac:dyDescent="0.3">
      <c r="A221930" s="1">
        <v>43992.333333333336</v>
      </c>
      <c r="B221930" s="2" t="s">
        <v>24</v>
      </c>
      <c r="C221930">
        <v>53</v>
      </c>
      <c r="D221930">
        <v>25</v>
      </c>
    </row>
    <row r="221931" spans="1:4" x14ac:dyDescent="0.3">
      <c r="A221931" s="1">
        <v>43992.333333333336</v>
      </c>
      <c r="B221931" s="2" t="s">
        <v>25</v>
      </c>
      <c r="C221931">
        <v>60</v>
      </c>
      <c r="D221931">
        <v>32</v>
      </c>
    </row>
    <row r="221932" spans="1:4" x14ac:dyDescent="0.3">
      <c r="A221932" s="1">
        <v>43992.333333333336</v>
      </c>
      <c r="B221932" s="2" t="s">
        <v>26</v>
      </c>
      <c r="C221932">
        <v>55</v>
      </c>
      <c r="D221932">
        <v>22</v>
      </c>
    </row>
    <row r="221933" spans="1:4" x14ac:dyDescent="0.3">
      <c r="A221933" s="1">
        <v>43992.333333333336</v>
      </c>
      <c r="B221933" s="2" t="s">
        <v>27</v>
      </c>
      <c r="C221933">
        <v>54</v>
      </c>
      <c r="D221933">
        <v>27</v>
      </c>
    </row>
    <row r="221934" spans="1:4" x14ac:dyDescent="0.3">
      <c r="A221934" s="1">
        <v>43992.333333333336</v>
      </c>
      <c r="B221934" s="2" t="s">
        <v>28</v>
      </c>
      <c r="C221934">
        <v>49</v>
      </c>
      <c r="D221934">
        <v>28</v>
      </c>
    </row>
    <row r="221935" spans="1:4" x14ac:dyDescent="0.3">
      <c r="A221935" s="1">
        <v>43992.333333333336</v>
      </c>
      <c r="B221935" s="2" t="s">
        <v>29</v>
      </c>
      <c r="C221935">
        <v>53</v>
      </c>
      <c r="D221935">
        <v>26</v>
      </c>
    </row>
    <row r="221936" spans="1:4" x14ac:dyDescent="0.3">
      <c r="A221936" s="1">
        <v>43992.291666666664</v>
      </c>
      <c r="B221936" s="2" t="s">
        <v>4</v>
      </c>
      <c r="C221936">
        <v>51</v>
      </c>
      <c r="D221936">
        <v>26</v>
      </c>
    </row>
    <row r="221937" spans="1:4" x14ac:dyDescent="0.3">
      <c r="A221937" s="1">
        <v>43992.291666666664</v>
      </c>
      <c r="B221937" s="2" t="s">
        <v>5</v>
      </c>
      <c r="C221937">
        <v>48</v>
      </c>
      <c r="D221937">
        <v>29</v>
      </c>
    </row>
    <row r="221938" spans="1:4" x14ac:dyDescent="0.3">
      <c r="A221938" s="1">
        <v>43992.291666666664</v>
      </c>
      <c r="B221938" s="2" t="s">
        <v>6</v>
      </c>
      <c r="C221938">
        <v>48</v>
      </c>
      <c r="D221938">
        <v>32</v>
      </c>
    </row>
    <row r="221939" spans="1:4" x14ac:dyDescent="0.3">
      <c r="A221939" s="1">
        <v>43992.291666666664</v>
      </c>
      <c r="B221939" s="2" t="s">
        <v>7</v>
      </c>
      <c r="C221939">
        <v>52</v>
      </c>
      <c r="D221939">
        <v>24</v>
      </c>
    </row>
    <row r="221940" spans="1:4" x14ac:dyDescent="0.3">
      <c r="A221940" s="1">
        <v>43992.291666666664</v>
      </c>
      <c r="B221940" s="2" t="s">
        <v>8</v>
      </c>
      <c r="C221940">
        <v>53</v>
      </c>
      <c r="D221940">
        <v>27</v>
      </c>
    </row>
    <row r="221941" spans="1:4" x14ac:dyDescent="0.3">
      <c r="A221941" s="1">
        <v>43992.291666666664</v>
      </c>
      <c r="B221941" s="2" t="s">
        <v>9</v>
      </c>
      <c r="C221941">
        <v>51</v>
      </c>
      <c r="D221941">
        <v>24</v>
      </c>
    </row>
    <row r="221942" spans="1:4" x14ac:dyDescent="0.3">
      <c r="A221942" s="1">
        <v>43992.291666666664</v>
      </c>
      <c r="B221942" s="2" t="s">
        <v>10</v>
      </c>
      <c r="C221942">
        <v>49</v>
      </c>
      <c r="D221942">
        <v>28</v>
      </c>
    </row>
    <row r="221943" spans="1:4" x14ac:dyDescent="0.3">
      <c r="A221943" s="1">
        <v>43992.291666666664</v>
      </c>
      <c r="B221943" s="2" t="s">
        <v>11</v>
      </c>
      <c r="C221943">
        <v>40</v>
      </c>
      <c r="D221943">
        <v>20</v>
      </c>
    </row>
    <row r="221944" spans="1:4" x14ac:dyDescent="0.3">
      <c r="A221944" s="1">
        <v>43992.291666666664</v>
      </c>
      <c r="B221944" s="2" t="s">
        <v>12</v>
      </c>
      <c r="C221944">
        <v>42</v>
      </c>
      <c r="D221944">
        <v>25</v>
      </c>
    </row>
    <row r="221945" spans="1:4" x14ac:dyDescent="0.3">
      <c r="A221945" s="1">
        <v>43992.291666666664</v>
      </c>
      <c r="B221945" s="2" t="s">
        <v>13</v>
      </c>
      <c r="C221945">
        <v>49</v>
      </c>
      <c r="D221945">
        <v>21</v>
      </c>
    </row>
    <row r="221946" spans="1:4" x14ac:dyDescent="0.3">
      <c r="A221946" s="1">
        <v>43992.291666666664</v>
      </c>
      <c r="B221946" s="2" t="s">
        <v>14</v>
      </c>
      <c r="C221946">
        <v>47</v>
      </c>
      <c r="D221946">
        <v>23</v>
      </c>
    </row>
    <row r="221947" spans="1:4" x14ac:dyDescent="0.3">
      <c r="A221947" s="1">
        <v>43992.291666666664</v>
      </c>
      <c r="B221947" s="2" t="s">
        <v>15</v>
      </c>
      <c r="C221947">
        <v>49</v>
      </c>
      <c r="D221947">
        <v>27</v>
      </c>
    </row>
    <row r="221948" spans="1:4" x14ac:dyDescent="0.3">
      <c r="A221948" s="1">
        <v>43992.291666666664</v>
      </c>
      <c r="B221948" s="2" t="s">
        <v>16</v>
      </c>
      <c r="C221948">
        <v>55</v>
      </c>
      <c r="D221948">
        <v>27</v>
      </c>
    </row>
    <row r="221949" spans="1:4" x14ac:dyDescent="0.3">
      <c r="A221949" s="1">
        <v>43992.291666666664</v>
      </c>
      <c r="B221949" s="2" t="s">
        <v>17</v>
      </c>
      <c r="C221949">
        <v>50</v>
      </c>
      <c r="D221949">
        <v>26</v>
      </c>
    </row>
    <row r="221950" spans="1:4" x14ac:dyDescent="0.3">
      <c r="A221950" s="1">
        <v>43992.291666666664</v>
      </c>
      <c r="B221950" s="2" t="s">
        <v>18</v>
      </c>
      <c r="C221950">
        <v>56</v>
      </c>
      <c r="D221950">
        <v>23</v>
      </c>
    </row>
    <row r="221951" spans="1:4" x14ac:dyDescent="0.3">
      <c r="A221951" s="1">
        <v>43992.291666666664</v>
      </c>
      <c r="B221951" s="2" t="s">
        <v>19</v>
      </c>
      <c r="C221951">
        <v>58</v>
      </c>
      <c r="D221951">
        <v>21</v>
      </c>
    </row>
    <row r="221952" spans="1:4" x14ac:dyDescent="0.3">
      <c r="A221952" s="1">
        <v>43992.291666666664</v>
      </c>
      <c r="B221952" s="2" t="s">
        <v>20</v>
      </c>
      <c r="C221952">
        <v>50</v>
      </c>
      <c r="D221952">
        <v>34</v>
      </c>
    </row>
    <row r="221953" spans="1:4" x14ac:dyDescent="0.3">
      <c r="A221953" s="1">
        <v>43992.291666666664</v>
      </c>
      <c r="B221953" s="2" t="s">
        <v>21</v>
      </c>
      <c r="C221953">
        <v>55</v>
      </c>
      <c r="D221953">
        <v>27</v>
      </c>
    </row>
    <row r="221954" spans="1:4" x14ac:dyDescent="0.3">
      <c r="A221954" s="1">
        <v>43992.291666666664</v>
      </c>
      <c r="B221954" s="2" t="s">
        <v>22</v>
      </c>
      <c r="C221954">
        <v>53</v>
      </c>
      <c r="D221954">
        <v>31</v>
      </c>
    </row>
    <row r="221955" spans="1:4" x14ac:dyDescent="0.3">
      <c r="A221955" s="1">
        <v>43992.291666666664</v>
      </c>
      <c r="B221955" s="2" t="s">
        <v>23</v>
      </c>
      <c r="C221955">
        <v>57</v>
      </c>
      <c r="D221955">
        <v>26</v>
      </c>
    </row>
    <row r="221956" spans="1:4" x14ac:dyDescent="0.3">
      <c r="A221956" s="1">
        <v>43992.291666666664</v>
      </c>
      <c r="B221956" s="2" t="s">
        <v>24</v>
      </c>
      <c r="C221956">
        <v>54</v>
      </c>
      <c r="D221956">
        <v>26</v>
      </c>
    </row>
    <row r="221957" spans="1:4" x14ac:dyDescent="0.3">
      <c r="A221957" s="1">
        <v>43992.291666666664</v>
      </c>
      <c r="B221957" s="2" t="s">
        <v>25</v>
      </c>
      <c r="C221957">
        <v>54</v>
      </c>
      <c r="D221957">
        <v>30</v>
      </c>
    </row>
    <row r="221958" spans="1:4" x14ac:dyDescent="0.3">
      <c r="A221958" s="1">
        <v>43992.291666666664</v>
      </c>
      <c r="B221958" s="2" t="s">
        <v>26</v>
      </c>
      <c r="C221958">
        <v>49</v>
      </c>
      <c r="D221958">
        <v>22</v>
      </c>
    </row>
    <row r="221959" spans="1:4" x14ac:dyDescent="0.3">
      <c r="A221959" s="1">
        <v>43992.291666666664</v>
      </c>
      <c r="B221959" s="2" t="s">
        <v>27</v>
      </c>
      <c r="C221959">
        <v>49</v>
      </c>
      <c r="D221959">
        <v>27</v>
      </c>
    </row>
    <row r="221960" spans="1:4" x14ac:dyDescent="0.3">
      <c r="A221960" s="1">
        <v>43992.291666666664</v>
      </c>
      <c r="B221960" s="2" t="s">
        <v>28</v>
      </c>
      <c r="C221960">
        <v>45</v>
      </c>
      <c r="D221960">
        <v>26</v>
      </c>
    </row>
    <row r="221961" spans="1:4" x14ac:dyDescent="0.3">
      <c r="A221961" s="1">
        <v>43992.291666666664</v>
      </c>
      <c r="B221961" s="2" t="s">
        <v>29</v>
      </c>
      <c r="C221961">
        <v>52</v>
      </c>
      <c r="D221961">
        <v>29</v>
      </c>
    </row>
    <row r="221962" spans="1:4" x14ac:dyDescent="0.3">
      <c r="A221962" s="1">
        <v>43992.25</v>
      </c>
      <c r="B221962" s="2" t="s">
        <v>4</v>
      </c>
      <c r="C221962">
        <v>48</v>
      </c>
      <c r="D221962">
        <v>25</v>
      </c>
    </row>
    <row r="221963" spans="1:4" x14ac:dyDescent="0.3">
      <c r="A221963" s="1">
        <v>43992.25</v>
      </c>
      <c r="B221963" s="2" t="s">
        <v>5</v>
      </c>
      <c r="C221963">
        <v>45</v>
      </c>
      <c r="D221963">
        <v>27</v>
      </c>
    </row>
    <row r="221964" spans="1:4" x14ac:dyDescent="0.3">
      <c r="A221964" s="1">
        <v>43992.25</v>
      </c>
      <c r="B221964" s="2" t="s">
        <v>6</v>
      </c>
      <c r="C221964">
        <v>54</v>
      </c>
      <c r="D221964">
        <v>32</v>
      </c>
    </row>
    <row r="221965" spans="1:4" x14ac:dyDescent="0.3">
      <c r="A221965" s="1">
        <v>43992.25</v>
      </c>
      <c r="B221965" s="2" t="s">
        <v>7</v>
      </c>
      <c r="C221965">
        <v>50</v>
      </c>
      <c r="D221965">
        <v>27</v>
      </c>
    </row>
    <row r="221966" spans="1:4" x14ac:dyDescent="0.3">
      <c r="A221966" s="1">
        <v>43992.25</v>
      </c>
      <c r="B221966" s="2" t="s">
        <v>8</v>
      </c>
      <c r="C221966">
        <v>52</v>
      </c>
      <c r="D221966">
        <v>25</v>
      </c>
    </row>
    <row r="221967" spans="1:4" x14ac:dyDescent="0.3">
      <c r="A221967" s="1">
        <v>43992.25</v>
      </c>
      <c r="B221967" s="2" t="s">
        <v>9</v>
      </c>
      <c r="C221967">
        <v>51</v>
      </c>
      <c r="D221967">
        <v>25</v>
      </c>
    </row>
    <row r="221968" spans="1:4" x14ac:dyDescent="0.3">
      <c r="A221968" s="1">
        <v>43992.25</v>
      </c>
      <c r="B221968" s="2" t="s">
        <v>10</v>
      </c>
      <c r="C221968">
        <v>50</v>
      </c>
      <c r="D221968">
        <v>28</v>
      </c>
    </row>
    <row r="221969" spans="1:4" x14ac:dyDescent="0.3">
      <c r="A221969" s="1">
        <v>43992.25</v>
      </c>
      <c r="B221969" s="2" t="s">
        <v>11</v>
      </c>
      <c r="C221969">
        <v>37</v>
      </c>
      <c r="D221969">
        <v>24</v>
      </c>
    </row>
    <row r="221970" spans="1:4" x14ac:dyDescent="0.3">
      <c r="A221970" s="1">
        <v>43992.25</v>
      </c>
      <c r="B221970" s="2" t="s">
        <v>12</v>
      </c>
      <c r="C221970">
        <v>42</v>
      </c>
      <c r="D221970">
        <v>26</v>
      </c>
    </row>
    <row r="221971" spans="1:4" x14ac:dyDescent="0.3">
      <c r="A221971" s="1">
        <v>43992.25</v>
      </c>
      <c r="B221971" s="2" t="s">
        <v>13</v>
      </c>
      <c r="C221971">
        <v>49</v>
      </c>
      <c r="D221971">
        <v>24</v>
      </c>
    </row>
    <row r="221972" spans="1:4" x14ac:dyDescent="0.3">
      <c r="A221972" s="1">
        <v>43992.25</v>
      </c>
      <c r="B221972" s="2" t="s">
        <v>14</v>
      </c>
      <c r="C221972">
        <v>44</v>
      </c>
      <c r="D221972">
        <v>22</v>
      </c>
    </row>
    <row r="221973" spans="1:4" x14ac:dyDescent="0.3">
      <c r="A221973" s="1">
        <v>43992.25</v>
      </c>
      <c r="B221973" s="2" t="s">
        <v>15</v>
      </c>
      <c r="C221973">
        <v>48</v>
      </c>
      <c r="D221973">
        <v>24</v>
      </c>
    </row>
    <row r="221974" spans="1:4" x14ac:dyDescent="0.3">
      <c r="A221974" s="1">
        <v>43992.25</v>
      </c>
      <c r="B221974" s="2" t="s">
        <v>16</v>
      </c>
      <c r="C221974">
        <v>52</v>
      </c>
      <c r="D221974">
        <v>25</v>
      </c>
    </row>
    <row r="221975" spans="1:4" x14ac:dyDescent="0.3">
      <c r="A221975" s="1">
        <v>43992.25</v>
      </c>
      <c r="B221975" s="2" t="s">
        <v>17</v>
      </c>
      <c r="C221975">
        <v>50</v>
      </c>
      <c r="D221975">
        <v>25</v>
      </c>
    </row>
    <row r="221976" spans="1:4" x14ac:dyDescent="0.3">
      <c r="A221976" s="1">
        <v>43992.25</v>
      </c>
      <c r="B221976" s="2" t="s">
        <v>18</v>
      </c>
      <c r="C221976">
        <v>45</v>
      </c>
      <c r="D221976">
        <v>23</v>
      </c>
    </row>
    <row r="221977" spans="1:4" x14ac:dyDescent="0.3">
      <c r="A221977" s="1">
        <v>43992.25</v>
      </c>
      <c r="B221977" s="2" t="s">
        <v>19</v>
      </c>
      <c r="C221977">
        <v>47</v>
      </c>
      <c r="D221977">
        <v>19</v>
      </c>
    </row>
    <row r="221978" spans="1:4" x14ac:dyDescent="0.3">
      <c r="A221978" s="1">
        <v>43992.25</v>
      </c>
      <c r="B221978" s="2" t="s">
        <v>20</v>
      </c>
      <c r="C221978">
        <v>48</v>
      </c>
      <c r="D221978">
        <v>31</v>
      </c>
    </row>
    <row r="221979" spans="1:4" x14ac:dyDescent="0.3">
      <c r="A221979" s="1">
        <v>43992.25</v>
      </c>
      <c r="B221979" s="2" t="s">
        <v>21</v>
      </c>
      <c r="C221979">
        <v>55</v>
      </c>
      <c r="D221979">
        <v>19</v>
      </c>
    </row>
    <row r="221980" spans="1:4" x14ac:dyDescent="0.3">
      <c r="A221980" s="1">
        <v>43992.25</v>
      </c>
      <c r="B221980" s="2" t="s">
        <v>22</v>
      </c>
      <c r="C221980">
        <v>50</v>
      </c>
      <c r="D221980">
        <v>32</v>
      </c>
    </row>
    <row r="221981" spans="1:4" x14ac:dyDescent="0.3">
      <c r="A221981" s="1">
        <v>43992.25</v>
      </c>
      <c r="B221981" s="2" t="s">
        <v>23</v>
      </c>
      <c r="C221981">
        <v>53</v>
      </c>
      <c r="D221981">
        <v>25</v>
      </c>
    </row>
    <row r="221982" spans="1:4" x14ac:dyDescent="0.3">
      <c r="A221982" s="1">
        <v>43992.25</v>
      </c>
      <c r="B221982" s="2" t="s">
        <v>24</v>
      </c>
      <c r="C221982">
        <v>52</v>
      </c>
      <c r="D221982">
        <v>27</v>
      </c>
    </row>
    <row r="221983" spans="1:4" x14ac:dyDescent="0.3">
      <c r="A221983" s="1">
        <v>43992.25</v>
      </c>
      <c r="B221983" s="2" t="s">
        <v>25</v>
      </c>
      <c r="C221983">
        <v>45</v>
      </c>
      <c r="D221983">
        <v>25</v>
      </c>
    </row>
    <row r="221984" spans="1:4" x14ac:dyDescent="0.3">
      <c r="A221984" s="1">
        <v>43992.25</v>
      </c>
      <c r="B221984" s="2" t="s">
        <v>26</v>
      </c>
      <c r="C221984">
        <v>46</v>
      </c>
      <c r="D221984">
        <v>23</v>
      </c>
    </row>
    <row r="221985" spans="1:4" x14ac:dyDescent="0.3">
      <c r="A221985" s="1">
        <v>43992.25</v>
      </c>
      <c r="B221985" s="2" t="s">
        <v>27</v>
      </c>
      <c r="C221985">
        <v>45</v>
      </c>
      <c r="D221985">
        <v>25</v>
      </c>
    </row>
    <row r="221986" spans="1:4" x14ac:dyDescent="0.3">
      <c r="A221986" s="1">
        <v>43992.25</v>
      </c>
      <c r="B221986" s="2" t="s">
        <v>28</v>
      </c>
      <c r="C221986">
        <v>45</v>
      </c>
      <c r="D221986">
        <v>25</v>
      </c>
    </row>
    <row r="221987" spans="1:4" x14ac:dyDescent="0.3">
      <c r="A221987" s="1">
        <v>43992.25</v>
      </c>
      <c r="B221987" s="2" t="s">
        <v>29</v>
      </c>
      <c r="C221987">
        <v>52</v>
      </c>
      <c r="D221987">
        <v>27</v>
      </c>
    </row>
    <row r="221988" spans="1:4" x14ac:dyDescent="0.3">
      <c r="A221988" s="1">
        <v>43992.208333333336</v>
      </c>
      <c r="B221988" s="2" t="s">
        <v>4</v>
      </c>
      <c r="C221988">
        <v>49</v>
      </c>
      <c r="D221988">
        <v>25</v>
      </c>
    </row>
    <row r="221989" spans="1:4" x14ac:dyDescent="0.3">
      <c r="A221989" s="1">
        <v>43992.208333333336</v>
      </c>
      <c r="B221989" s="2" t="s">
        <v>5</v>
      </c>
      <c r="C221989">
        <v>44</v>
      </c>
      <c r="D221989">
        <v>27</v>
      </c>
    </row>
    <row r="221990" spans="1:4" x14ac:dyDescent="0.3">
      <c r="A221990" s="1">
        <v>43992.208333333336</v>
      </c>
      <c r="B221990" s="2" t="s">
        <v>6</v>
      </c>
      <c r="C221990">
        <v>51</v>
      </c>
      <c r="D221990">
        <v>31</v>
      </c>
    </row>
    <row r="221991" spans="1:4" x14ac:dyDescent="0.3">
      <c r="A221991" s="1">
        <v>43992.208333333336</v>
      </c>
      <c r="B221991" s="2" t="s">
        <v>7</v>
      </c>
      <c r="C221991">
        <v>48</v>
      </c>
      <c r="D221991">
        <v>25</v>
      </c>
    </row>
    <row r="221992" spans="1:4" x14ac:dyDescent="0.3">
      <c r="A221992" s="1">
        <v>43992.208333333336</v>
      </c>
      <c r="B221992" s="2" t="s">
        <v>8</v>
      </c>
      <c r="C221992">
        <v>55</v>
      </c>
      <c r="D221992">
        <v>26</v>
      </c>
    </row>
    <row r="221993" spans="1:4" x14ac:dyDescent="0.3">
      <c r="A221993" s="1">
        <v>43992.208333333336</v>
      </c>
      <c r="B221993" s="2" t="s">
        <v>9</v>
      </c>
      <c r="C221993">
        <v>60</v>
      </c>
      <c r="D221993">
        <v>27</v>
      </c>
    </row>
    <row r="221994" spans="1:4" x14ac:dyDescent="0.3">
      <c r="A221994" s="1">
        <v>43992.208333333336</v>
      </c>
      <c r="B221994" s="2" t="s">
        <v>10</v>
      </c>
      <c r="C221994">
        <v>52</v>
      </c>
      <c r="D221994">
        <v>28</v>
      </c>
    </row>
    <row r="221995" spans="1:4" x14ac:dyDescent="0.3">
      <c r="A221995" s="1">
        <v>43992.208333333336</v>
      </c>
      <c r="B221995" s="2" t="s">
        <v>11</v>
      </c>
      <c r="C221995">
        <v>43</v>
      </c>
      <c r="D221995">
        <v>23</v>
      </c>
    </row>
    <row r="221996" spans="1:4" x14ac:dyDescent="0.3">
      <c r="A221996" s="1">
        <v>43992.208333333336</v>
      </c>
      <c r="B221996" s="2" t="s">
        <v>12</v>
      </c>
      <c r="C221996">
        <v>44</v>
      </c>
      <c r="D221996">
        <v>25</v>
      </c>
    </row>
    <row r="221997" spans="1:4" x14ac:dyDescent="0.3">
      <c r="A221997" s="1">
        <v>43992.208333333336</v>
      </c>
      <c r="B221997" s="2" t="s">
        <v>13</v>
      </c>
      <c r="C221997">
        <v>47</v>
      </c>
      <c r="D221997">
        <v>23</v>
      </c>
    </row>
    <row r="221998" spans="1:4" x14ac:dyDescent="0.3">
      <c r="A221998" s="1">
        <v>43992.208333333336</v>
      </c>
      <c r="B221998" s="2" t="s">
        <v>14</v>
      </c>
      <c r="C221998">
        <v>39</v>
      </c>
      <c r="D221998">
        <v>19</v>
      </c>
    </row>
    <row r="221999" spans="1:4" x14ac:dyDescent="0.3">
      <c r="A221999" s="1">
        <v>43992.208333333336</v>
      </c>
      <c r="B221999" s="2" t="s">
        <v>15</v>
      </c>
      <c r="C221999">
        <v>44</v>
      </c>
      <c r="D221999">
        <v>22</v>
      </c>
    </row>
    <row r="222000" spans="1:4" x14ac:dyDescent="0.3">
      <c r="A222000" s="1">
        <v>43992.208333333336</v>
      </c>
      <c r="B222000" s="2" t="s">
        <v>16</v>
      </c>
      <c r="C222000">
        <v>53</v>
      </c>
      <c r="D222000">
        <v>27</v>
      </c>
    </row>
    <row r="222001" spans="1:4" x14ac:dyDescent="0.3">
      <c r="A222001" s="1">
        <v>43992.208333333336</v>
      </c>
      <c r="B222001" s="2" t="s">
        <v>17</v>
      </c>
      <c r="C222001">
        <v>53</v>
      </c>
      <c r="D222001">
        <v>25</v>
      </c>
    </row>
    <row r="222002" spans="1:4" x14ac:dyDescent="0.3">
      <c r="A222002" s="1">
        <v>43992.208333333336</v>
      </c>
      <c r="B222002" s="2" t="s">
        <v>18</v>
      </c>
      <c r="C222002">
        <v>43</v>
      </c>
      <c r="D222002">
        <v>25</v>
      </c>
    </row>
    <row r="222003" spans="1:4" x14ac:dyDescent="0.3">
      <c r="A222003" s="1">
        <v>43992.208333333336</v>
      </c>
      <c r="B222003" s="2" t="s">
        <v>19</v>
      </c>
      <c r="C222003">
        <v>55</v>
      </c>
      <c r="D222003">
        <v>20</v>
      </c>
    </row>
    <row r="222004" spans="1:4" x14ac:dyDescent="0.3">
      <c r="A222004" s="1">
        <v>43992.208333333336</v>
      </c>
      <c r="B222004" s="2" t="s">
        <v>20</v>
      </c>
      <c r="C222004">
        <v>50</v>
      </c>
      <c r="D222004">
        <v>29</v>
      </c>
    </row>
    <row r="222005" spans="1:4" x14ac:dyDescent="0.3">
      <c r="A222005" s="1">
        <v>43992.208333333336</v>
      </c>
      <c r="B222005" s="2" t="s">
        <v>21</v>
      </c>
      <c r="C222005">
        <v>45</v>
      </c>
      <c r="D222005">
        <v>19</v>
      </c>
    </row>
    <row r="222006" spans="1:4" x14ac:dyDescent="0.3">
      <c r="A222006" s="1">
        <v>43992.208333333336</v>
      </c>
      <c r="B222006" s="2" t="s">
        <v>22</v>
      </c>
      <c r="C222006">
        <v>54</v>
      </c>
      <c r="D222006">
        <v>34</v>
      </c>
    </row>
    <row r="222007" spans="1:4" x14ac:dyDescent="0.3">
      <c r="A222007" s="1">
        <v>43992.208333333336</v>
      </c>
      <c r="B222007" s="2" t="s">
        <v>23</v>
      </c>
      <c r="C222007">
        <v>56</v>
      </c>
      <c r="D222007">
        <v>26</v>
      </c>
    </row>
    <row r="222008" spans="1:4" x14ac:dyDescent="0.3">
      <c r="A222008" s="1">
        <v>43992.208333333336</v>
      </c>
      <c r="B222008" s="2" t="s">
        <v>24</v>
      </c>
      <c r="C222008">
        <v>52</v>
      </c>
      <c r="D222008">
        <v>28</v>
      </c>
    </row>
    <row r="222009" spans="1:4" x14ac:dyDescent="0.3">
      <c r="A222009" s="1">
        <v>43992.208333333336</v>
      </c>
      <c r="B222009" s="2" t="s">
        <v>25</v>
      </c>
      <c r="C222009">
        <v>46</v>
      </c>
      <c r="D222009">
        <v>25</v>
      </c>
    </row>
    <row r="222010" spans="1:4" x14ac:dyDescent="0.3">
      <c r="A222010" s="1">
        <v>43992.208333333336</v>
      </c>
      <c r="B222010" s="2" t="s">
        <v>26</v>
      </c>
      <c r="C222010">
        <v>41</v>
      </c>
      <c r="D222010">
        <v>21</v>
      </c>
    </row>
    <row r="222011" spans="1:4" x14ac:dyDescent="0.3">
      <c r="A222011" s="1">
        <v>43992.208333333336</v>
      </c>
      <c r="B222011" s="2" t="s">
        <v>27</v>
      </c>
      <c r="C222011">
        <v>48</v>
      </c>
      <c r="D222011">
        <v>28</v>
      </c>
    </row>
    <row r="222012" spans="1:4" x14ac:dyDescent="0.3">
      <c r="A222012" s="1">
        <v>43992.208333333336</v>
      </c>
      <c r="B222012" s="2" t="s">
        <v>28</v>
      </c>
      <c r="C222012">
        <v>47</v>
      </c>
      <c r="D222012">
        <v>25</v>
      </c>
    </row>
    <row r="222013" spans="1:4" x14ac:dyDescent="0.3">
      <c r="A222013" s="1">
        <v>43992.208333333336</v>
      </c>
      <c r="B222013" s="2" t="s">
        <v>29</v>
      </c>
      <c r="C222013">
        <v>54</v>
      </c>
      <c r="D222013">
        <v>28</v>
      </c>
    </row>
    <row r="222014" spans="1:4" x14ac:dyDescent="0.3">
      <c r="A222014" s="1">
        <v>43992.166666666664</v>
      </c>
      <c r="B222014" s="2" t="s">
        <v>4</v>
      </c>
      <c r="C222014">
        <v>48</v>
      </c>
      <c r="D222014">
        <v>25</v>
      </c>
    </row>
    <row r="222015" spans="1:4" x14ac:dyDescent="0.3">
      <c r="A222015" s="1">
        <v>43992.166666666664</v>
      </c>
      <c r="B222015" s="2" t="s">
        <v>5</v>
      </c>
      <c r="C222015">
        <v>45</v>
      </c>
      <c r="D222015">
        <v>26</v>
      </c>
    </row>
    <row r="222016" spans="1:4" x14ac:dyDescent="0.3">
      <c r="A222016" s="1">
        <v>43992.166666666664</v>
      </c>
      <c r="B222016" s="2" t="s">
        <v>6</v>
      </c>
      <c r="C222016">
        <v>56</v>
      </c>
      <c r="D222016">
        <v>31</v>
      </c>
    </row>
    <row r="222017" spans="1:4" x14ac:dyDescent="0.3">
      <c r="A222017" s="1">
        <v>43992.166666666664</v>
      </c>
      <c r="B222017" s="2" t="s">
        <v>7</v>
      </c>
      <c r="C222017">
        <v>48</v>
      </c>
      <c r="D222017">
        <v>25</v>
      </c>
    </row>
    <row r="222018" spans="1:4" x14ac:dyDescent="0.3">
      <c r="A222018" s="1">
        <v>43992.166666666664</v>
      </c>
      <c r="B222018" s="2" t="s">
        <v>8</v>
      </c>
      <c r="C222018">
        <v>51</v>
      </c>
      <c r="D222018">
        <v>25</v>
      </c>
    </row>
    <row r="222019" spans="1:4" x14ac:dyDescent="0.3">
      <c r="A222019" s="1">
        <v>43992.166666666664</v>
      </c>
      <c r="B222019" s="2" t="s">
        <v>9</v>
      </c>
      <c r="C222019">
        <v>54</v>
      </c>
      <c r="D222019">
        <v>26</v>
      </c>
    </row>
    <row r="222020" spans="1:4" x14ac:dyDescent="0.3">
      <c r="A222020" s="1">
        <v>43992.166666666664</v>
      </c>
      <c r="B222020" s="2" t="s">
        <v>10</v>
      </c>
      <c r="C222020">
        <v>51</v>
      </c>
      <c r="D222020">
        <v>26</v>
      </c>
    </row>
    <row r="222021" spans="1:4" x14ac:dyDescent="0.3">
      <c r="A222021" s="1">
        <v>43992.166666666664</v>
      </c>
      <c r="B222021" s="2" t="s">
        <v>11</v>
      </c>
      <c r="C222021">
        <v>41</v>
      </c>
      <c r="D222021">
        <v>24</v>
      </c>
    </row>
    <row r="222022" spans="1:4" x14ac:dyDescent="0.3">
      <c r="A222022" s="1">
        <v>43992.166666666664</v>
      </c>
      <c r="B222022" s="2" t="s">
        <v>12</v>
      </c>
      <c r="C222022">
        <v>43</v>
      </c>
      <c r="D222022">
        <v>24</v>
      </c>
    </row>
    <row r="222023" spans="1:4" x14ac:dyDescent="0.3">
      <c r="A222023" s="1">
        <v>43992.166666666664</v>
      </c>
      <c r="B222023" s="2" t="s">
        <v>13</v>
      </c>
      <c r="C222023">
        <v>47</v>
      </c>
      <c r="D222023">
        <v>23</v>
      </c>
    </row>
    <row r="222024" spans="1:4" x14ac:dyDescent="0.3">
      <c r="A222024" s="1">
        <v>43992.166666666664</v>
      </c>
      <c r="B222024" s="2" t="s">
        <v>14</v>
      </c>
      <c r="C222024">
        <v>48</v>
      </c>
      <c r="D222024">
        <v>26</v>
      </c>
    </row>
    <row r="222025" spans="1:4" x14ac:dyDescent="0.3">
      <c r="A222025" s="1">
        <v>43992.166666666664</v>
      </c>
      <c r="B222025" s="2" t="s">
        <v>15</v>
      </c>
      <c r="C222025">
        <v>46</v>
      </c>
      <c r="D222025">
        <v>25</v>
      </c>
    </row>
    <row r="222026" spans="1:4" x14ac:dyDescent="0.3">
      <c r="A222026" s="1">
        <v>43992.166666666664</v>
      </c>
      <c r="B222026" s="2" t="s">
        <v>16</v>
      </c>
      <c r="C222026">
        <v>52</v>
      </c>
      <c r="D222026">
        <v>23</v>
      </c>
    </row>
    <row r="222027" spans="1:4" x14ac:dyDescent="0.3">
      <c r="A222027" s="1">
        <v>43992.166666666664</v>
      </c>
      <c r="B222027" s="2" t="s">
        <v>17</v>
      </c>
      <c r="C222027">
        <v>48</v>
      </c>
      <c r="D222027">
        <v>22</v>
      </c>
    </row>
    <row r="222028" spans="1:4" x14ac:dyDescent="0.3">
      <c r="A222028" s="1">
        <v>43992.166666666664</v>
      </c>
      <c r="B222028" s="2" t="s">
        <v>18</v>
      </c>
      <c r="C222028">
        <v>42</v>
      </c>
      <c r="D222028">
        <v>20</v>
      </c>
    </row>
    <row r="222029" spans="1:4" x14ac:dyDescent="0.3">
      <c r="A222029" s="1">
        <v>43992.166666666664</v>
      </c>
      <c r="B222029" s="2" t="s">
        <v>19</v>
      </c>
      <c r="C222029">
        <v>52</v>
      </c>
      <c r="D222029">
        <v>19</v>
      </c>
    </row>
    <row r="222030" spans="1:4" x14ac:dyDescent="0.3">
      <c r="A222030" s="1">
        <v>43992.166666666664</v>
      </c>
      <c r="B222030" s="2" t="s">
        <v>20</v>
      </c>
      <c r="C222030">
        <v>50</v>
      </c>
      <c r="D222030">
        <v>32</v>
      </c>
    </row>
    <row r="222031" spans="1:4" x14ac:dyDescent="0.3">
      <c r="A222031" s="1">
        <v>43992.166666666664</v>
      </c>
      <c r="B222031" s="2" t="s">
        <v>21</v>
      </c>
      <c r="C222031">
        <v>48</v>
      </c>
      <c r="D222031">
        <v>26</v>
      </c>
    </row>
    <row r="222032" spans="1:4" x14ac:dyDescent="0.3">
      <c r="A222032" s="1">
        <v>43992.166666666664</v>
      </c>
      <c r="B222032" s="2" t="s">
        <v>22</v>
      </c>
      <c r="C222032">
        <v>50</v>
      </c>
      <c r="D222032">
        <v>31</v>
      </c>
    </row>
    <row r="222033" spans="1:4" x14ac:dyDescent="0.3">
      <c r="A222033" s="1">
        <v>43992.166666666664</v>
      </c>
      <c r="B222033" s="2" t="s">
        <v>23</v>
      </c>
      <c r="C222033">
        <v>53</v>
      </c>
      <c r="D222033">
        <v>26</v>
      </c>
    </row>
    <row r="222034" spans="1:4" x14ac:dyDescent="0.3">
      <c r="A222034" s="1">
        <v>43992.166666666664</v>
      </c>
      <c r="B222034" s="2" t="s">
        <v>24</v>
      </c>
      <c r="C222034">
        <v>50</v>
      </c>
      <c r="D222034">
        <v>24</v>
      </c>
    </row>
    <row r="222035" spans="1:4" x14ac:dyDescent="0.3">
      <c r="A222035" s="1">
        <v>43992.166666666664</v>
      </c>
      <c r="B222035" s="2" t="s">
        <v>25</v>
      </c>
      <c r="C222035">
        <v>45</v>
      </c>
      <c r="D222035">
        <v>23</v>
      </c>
    </row>
    <row r="222036" spans="1:4" x14ac:dyDescent="0.3">
      <c r="A222036" s="1">
        <v>43992.166666666664</v>
      </c>
      <c r="B222036" s="2" t="s">
        <v>26</v>
      </c>
      <c r="C222036">
        <v>40</v>
      </c>
      <c r="D222036">
        <v>17</v>
      </c>
    </row>
    <row r="222037" spans="1:4" x14ac:dyDescent="0.3">
      <c r="A222037" s="1">
        <v>43992.166666666664</v>
      </c>
      <c r="B222037" s="2" t="s">
        <v>27</v>
      </c>
      <c r="C222037">
        <v>47</v>
      </c>
      <c r="D222037">
        <v>26</v>
      </c>
    </row>
    <row r="222038" spans="1:4" x14ac:dyDescent="0.3">
      <c r="A222038" s="1">
        <v>43992.166666666664</v>
      </c>
      <c r="B222038" s="2" t="s">
        <v>28</v>
      </c>
      <c r="C222038">
        <v>42</v>
      </c>
      <c r="D222038">
        <v>22</v>
      </c>
    </row>
    <row r="222039" spans="1:4" x14ac:dyDescent="0.3">
      <c r="A222039" s="1">
        <v>43992.166666666664</v>
      </c>
      <c r="B222039" s="2" t="s">
        <v>29</v>
      </c>
      <c r="C222039">
        <v>51</v>
      </c>
      <c r="D222039">
        <v>26</v>
      </c>
    </row>
    <row r="222040" spans="1:4" x14ac:dyDescent="0.3">
      <c r="A222040" s="1">
        <v>43992.125</v>
      </c>
      <c r="B222040" s="2" t="s">
        <v>4</v>
      </c>
      <c r="C222040">
        <v>47</v>
      </c>
      <c r="D222040">
        <v>24</v>
      </c>
    </row>
    <row r="222041" spans="1:4" x14ac:dyDescent="0.3">
      <c r="A222041" s="1">
        <v>43992.125</v>
      </c>
      <c r="B222041" s="2" t="s">
        <v>5</v>
      </c>
      <c r="C222041">
        <v>46</v>
      </c>
      <c r="D222041">
        <v>25</v>
      </c>
    </row>
    <row r="222042" spans="1:4" x14ac:dyDescent="0.3">
      <c r="A222042" s="1">
        <v>43992.125</v>
      </c>
      <c r="B222042" s="2" t="s">
        <v>6</v>
      </c>
      <c r="C222042">
        <v>49</v>
      </c>
      <c r="D222042">
        <v>28</v>
      </c>
    </row>
    <row r="222043" spans="1:4" x14ac:dyDescent="0.3">
      <c r="A222043" s="1">
        <v>43992.125</v>
      </c>
      <c r="B222043" s="2" t="s">
        <v>7</v>
      </c>
      <c r="C222043">
        <v>48</v>
      </c>
      <c r="D222043">
        <v>24</v>
      </c>
    </row>
    <row r="222044" spans="1:4" x14ac:dyDescent="0.3">
      <c r="A222044" s="1">
        <v>43992.125</v>
      </c>
      <c r="B222044" s="2" t="s">
        <v>8</v>
      </c>
    </row>
    <row r="222045" spans="1:4" x14ac:dyDescent="0.3">
      <c r="A222045" s="1">
        <v>43992.125</v>
      </c>
      <c r="B222045" s="2" t="s">
        <v>9</v>
      </c>
      <c r="C222045">
        <v>53</v>
      </c>
      <c r="D222045">
        <v>25</v>
      </c>
    </row>
    <row r="222046" spans="1:4" x14ac:dyDescent="0.3">
      <c r="A222046" s="1">
        <v>43992.125</v>
      </c>
      <c r="B222046" s="2" t="s">
        <v>10</v>
      </c>
      <c r="C222046">
        <v>51</v>
      </c>
      <c r="D222046">
        <v>26</v>
      </c>
    </row>
    <row r="222047" spans="1:4" x14ac:dyDescent="0.3">
      <c r="A222047" s="1">
        <v>43992.125</v>
      </c>
      <c r="B222047" s="2" t="s">
        <v>11</v>
      </c>
      <c r="C222047">
        <v>33</v>
      </c>
      <c r="D222047">
        <v>19</v>
      </c>
    </row>
    <row r="222048" spans="1:4" x14ac:dyDescent="0.3">
      <c r="A222048" s="1">
        <v>43992.125</v>
      </c>
      <c r="B222048" s="2" t="s">
        <v>12</v>
      </c>
      <c r="C222048">
        <v>46</v>
      </c>
      <c r="D222048">
        <v>27</v>
      </c>
    </row>
    <row r="222049" spans="1:4" x14ac:dyDescent="0.3">
      <c r="A222049" s="1">
        <v>43992.125</v>
      </c>
      <c r="B222049" s="2" t="s">
        <v>13</v>
      </c>
      <c r="C222049">
        <v>47</v>
      </c>
      <c r="D222049">
        <v>23</v>
      </c>
    </row>
    <row r="222050" spans="1:4" x14ac:dyDescent="0.3">
      <c r="A222050" s="1">
        <v>43992.125</v>
      </c>
      <c r="B222050" s="2" t="s">
        <v>14</v>
      </c>
      <c r="C222050">
        <v>40</v>
      </c>
      <c r="D222050">
        <v>19</v>
      </c>
    </row>
    <row r="222051" spans="1:4" x14ac:dyDescent="0.3">
      <c r="A222051" s="1">
        <v>43992.125</v>
      </c>
      <c r="B222051" s="2" t="s">
        <v>15</v>
      </c>
      <c r="C222051">
        <v>48</v>
      </c>
      <c r="D222051">
        <v>25</v>
      </c>
    </row>
    <row r="222052" spans="1:4" x14ac:dyDescent="0.3">
      <c r="A222052" s="1">
        <v>43992.125</v>
      </c>
      <c r="B222052" s="2" t="s">
        <v>16</v>
      </c>
      <c r="C222052">
        <v>50</v>
      </c>
      <c r="D222052">
        <v>23</v>
      </c>
    </row>
    <row r="222053" spans="1:4" x14ac:dyDescent="0.3">
      <c r="A222053" s="1">
        <v>43992.125</v>
      </c>
      <c r="B222053" s="2" t="s">
        <v>17</v>
      </c>
      <c r="C222053">
        <v>49</v>
      </c>
      <c r="D222053">
        <v>24</v>
      </c>
    </row>
    <row r="222054" spans="1:4" x14ac:dyDescent="0.3">
      <c r="A222054" s="1">
        <v>43992.125</v>
      </c>
      <c r="B222054" s="2" t="s">
        <v>18</v>
      </c>
      <c r="C222054">
        <v>42</v>
      </c>
      <c r="D222054">
        <v>22</v>
      </c>
    </row>
    <row r="222055" spans="1:4" x14ac:dyDescent="0.3">
      <c r="A222055" s="1">
        <v>43992.125</v>
      </c>
      <c r="B222055" s="2" t="s">
        <v>19</v>
      </c>
      <c r="C222055">
        <v>52</v>
      </c>
      <c r="D222055">
        <v>17</v>
      </c>
    </row>
    <row r="222056" spans="1:4" x14ac:dyDescent="0.3">
      <c r="A222056" s="1">
        <v>43992.125</v>
      </c>
      <c r="B222056" s="2" t="s">
        <v>20</v>
      </c>
      <c r="C222056">
        <v>54</v>
      </c>
      <c r="D222056">
        <v>30</v>
      </c>
    </row>
    <row r="222057" spans="1:4" x14ac:dyDescent="0.3">
      <c r="A222057" s="1">
        <v>43992.125</v>
      </c>
      <c r="B222057" s="2" t="s">
        <v>21</v>
      </c>
      <c r="C222057">
        <v>44</v>
      </c>
      <c r="D222057">
        <v>26</v>
      </c>
    </row>
    <row r="222058" spans="1:4" x14ac:dyDescent="0.3">
      <c r="A222058" s="1">
        <v>43992.125</v>
      </c>
      <c r="B222058" s="2" t="s">
        <v>22</v>
      </c>
      <c r="C222058">
        <v>51</v>
      </c>
      <c r="D222058">
        <v>25</v>
      </c>
    </row>
    <row r="222059" spans="1:4" x14ac:dyDescent="0.3">
      <c r="A222059" s="1">
        <v>43992.125</v>
      </c>
      <c r="B222059" s="2" t="s">
        <v>23</v>
      </c>
      <c r="C222059">
        <v>49</v>
      </c>
      <c r="D222059">
        <v>27</v>
      </c>
    </row>
    <row r="222060" spans="1:4" x14ac:dyDescent="0.3">
      <c r="A222060" s="1">
        <v>43992.125</v>
      </c>
      <c r="B222060" s="2" t="s">
        <v>24</v>
      </c>
      <c r="C222060">
        <v>47</v>
      </c>
      <c r="D222060">
        <v>20</v>
      </c>
    </row>
    <row r="222061" spans="1:4" x14ac:dyDescent="0.3">
      <c r="A222061" s="1">
        <v>43992.125</v>
      </c>
      <c r="B222061" s="2" t="s">
        <v>25</v>
      </c>
      <c r="C222061">
        <v>47</v>
      </c>
      <c r="D222061">
        <v>23</v>
      </c>
    </row>
    <row r="222062" spans="1:4" x14ac:dyDescent="0.3">
      <c r="A222062" s="1">
        <v>43992.125</v>
      </c>
      <c r="B222062" s="2" t="s">
        <v>26</v>
      </c>
      <c r="C222062">
        <v>39</v>
      </c>
      <c r="D222062">
        <v>18</v>
      </c>
    </row>
    <row r="222063" spans="1:4" x14ac:dyDescent="0.3">
      <c r="A222063" s="1">
        <v>43992.125</v>
      </c>
      <c r="B222063" s="2" t="s">
        <v>27</v>
      </c>
      <c r="C222063">
        <v>51</v>
      </c>
      <c r="D222063">
        <v>27</v>
      </c>
    </row>
    <row r="222064" spans="1:4" x14ac:dyDescent="0.3">
      <c r="A222064" s="1">
        <v>43992.125</v>
      </c>
      <c r="B222064" s="2" t="s">
        <v>28</v>
      </c>
      <c r="C222064">
        <v>41</v>
      </c>
      <c r="D222064">
        <v>22</v>
      </c>
    </row>
    <row r="222065" spans="1:4" x14ac:dyDescent="0.3">
      <c r="A222065" s="1">
        <v>43992.125</v>
      </c>
      <c r="B222065" s="2" t="s">
        <v>29</v>
      </c>
      <c r="C222065">
        <v>50</v>
      </c>
      <c r="D222065">
        <v>28</v>
      </c>
    </row>
    <row r="222066" spans="1:4" x14ac:dyDescent="0.3">
      <c r="A222066" s="1">
        <v>43992.083333333336</v>
      </c>
      <c r="B222066" s="2" t="s">
        <v>4</v>
      </c>
      <c r="C222066">
        <v>48</v>
      </c>
      <c r="D222066">
        <v>24</v>
      </c>
    </row>
    <row r="222067" spans="1:4" x14ac:dyDescent="0.3">
      <c r="A222067" s="1">
        <v>43992.083333333336</v>
      </c>
      <c r="B222067" s="2" t="s">
        <v>5</v>
      </c>
      <c r="C222067">
        <v>46</v>
      </c>
      <c r="D222067">
        <v>24</v>
      </c>
    </row>
    <row r="222068" spans="1:4" x14ac:dyDescent="0.3">
      <c r="A222068" s="1">
        <v>43992.083333333336</v>
      </c>
      <c r="B222068" s="2" t="s">
        <v>6</v>
      </c>
      <c r="C222068">
        <v>53</v>
      </c>
      <c r="D222068">
        <v>30</v>
      </c>
    </row>
    <row r="222069" spans="1:4" x14ac:dyDescent="0.3">
      <c r="A222069" s="1">
        <v>43992.083333333336</v>
      </c>
      <c r="B222069" s="2" t="s">
        <v>7</v>
      </c>
      <c r="C222069">
        <v>50</v>
      </c>
      <c r="D222069">
        <v>24</v>
      </c>
    </row>
    <row r="222070" spans="1:4" x14ac:dyDescent="0.3">
      <c r="A222070" s="1">
        <v>43992.083333333336</v>
      </c>
      <c r="B222070" s="2" t="s">
        <v>8</v>
      </c>
      <c r="C222070">
        <v>53</v>
      </c>
      <c r="D222070">
        <v>24</v>
      </c>
    </row>
    <row r="222071" spans="1:4" x14ac:dyDescent="0.3">
      <c r="A222071" s="1">
        <v>43992.083333333336</v>
      </c>
      <c r="B222071" s="2" t="s">
        <v>9</v>
      </c>
      <c r="C222071">
        <v>51</v>
      </c>
      <c r="D222071">
        <v>22</v>
      </c>
    </row>
    <row r="222072" spans="1:4" x14ac:dyDescent="0.3">
      <c r="A222072" s="1">
        <v>43992.083333333336</v>
      </c>
      <c r="B222072" s="2" t="s">
        <v>10</v>
      </c>
      <c r="C222072">
        <v>52</v>
      </c>
      <c r="D222072">
        <v>27</v>
      </c>
    </row>
    <row r="222073" spans="1:4" x14ac:dyDescent="0.3">
      <c r="A222073" s="1">
        <v>43992.083333333336</v>
      </c>
      <c r="B222073" s="2" t="s">
        <v>11</v>
      </c>
      <c r="C222073">
        <v>39</v>
      </c>
      <c r="D222073">
        <v>20</v>
      </c>
    </row>
    <row r="222074" spans="1:4" x14ac:dyDescent="0.3">
      <c r="A222074" s="1">
        <v>43992.083333333336</v>
      </c>
      <c r="B222074" s="2" t="s">
        <v>12</v>
      </c>
      <c r="C222074">
        <v>43</v>
      </c>
      <c r="D222074">
        <v>23</v>
      </c>
    </row>
    <row r="222075" spans="1:4" x14ac:dyDescent="0.3">
      <c r="A222075" s="1">
        <v>43992.083333333336</v>
      </c>
      <c r="B222075" s="2" t="s">
        <v>13</v>
      </c>
      <c r="C222075">
        <v>50</v>
      </c>
      <c r="D222075">
        <v>23</v>
      </c>
    </row>
    <row r="222076" spans="1:4" x14ac:dyDescent="0.3">
      <c r="A222076" s="1">
        <v>43992.083333333336</v>
      </c>
      <c r="B222076" s="2" t="s">
        <v>14</v>
      </c>
      <c r="C222076">
        <v>43</v>
      </c>
      <c r="D222076">
        <v>21</v>
      </c>
    </row>
    <row r="222077" spans="1:4" x14ac:dyDescent="0.3">
      <c r="A222077" s="1">
        <v>43992.083333333336</v>
      </c>
      <c r="B222077" s="2" t="s">
        <v>15</v>
      </c>
      <c r="C222077">
        <v>48</v>
      </c>
      <c r="D222077">
        <v>23</v>
      </c>
    </row>
    <row r="222078" spans="1:4" x14ac:dyDescent="0.3">
      <c r="A222078" s="1">
        <v>43992.083333333336</v>
      </c>
      <c r="B222078" s="2" t="s">
        <v>16</v>
      </c>
      <c r="C222078">
        <v>51</v>
      </c>
      <c r="D222078">
        <v>25</v>
      </c>
    </row>
    <row r="222079" spans="1:4" x14ac:dyDescent="0.3">
      <c r="A222079" s="1">
        <v>43992.083333333336</v>
      </c>
      <c r="B222079" s="2" t="s">
        <v>17</v>
      </c>
      <c r="C222079">
        <v>47</v>
      </c>
      <c r="D222079">
        <v>22</v>
      </c>
    </row>
    <row r="222080" spans="1:4" x14ac:dyDescent="0.3">
      <c r="A222080" s="1">
        <v>43992.083333333336</v>
      </c>
      <c r="B222080" s="2" t="s">
        <v>18</v>
      </c>
      <c r="C222080">
        <v>44</v>
      </c>
      <c r="D222080">
        <v>23</v>
      </c>
    </row>
    <row r="222081" spans="1:4" x14ac:dyDescent="0.3">
      <c r="A222081" s="1">
        <v>43992.083333333336</v>
      </c>
      <c r="B222081" s="2" t="s">
        <v>19</v>
      </c>
      <c r="C222081">
        <v>51</v>
      </c>
      <c r="D222081">
        <v>19</v>
      </c>
    </row>
    <row r="222082" spans="1:4" x14ac:dyDescent="0.3">
      <c r="A222082" s="1">
        <v>43992.083333333336</v>
      </c>
      <c r="B222082" s="2" t="s">
        <v>20</v>
      </c>
      <c r="C222082">
        <v>50</v>
      </c>
      <c r="D222082">
        <v>28</v>
      </c>
    </row>
    <row r="222083" spans="1:4" x14ac:dyDescent="0.3">
      <c r="A222083" s="1">
        <v>43992.083333333336</v>
      </c>
      <c r="B222083" s="2" t="s">
        <v>21</v>
      </c>
      <c r="C222083">
        <v>52</v>
      </c>
      <c r="D222083">
        <v>26</v>
      </c>
    </row>
    <row r="222084" spans="1:4" x14ac:dyDescent="0.3">
      <c r="A222084" s="1">
        <v>43992.083333333336</v>
      </c>
      <c r="B222084" s="2" t="s">
        <v>22</v>
      </c>
      <c r="C222084">
        <v>51</v>
      </c>
      <c r="D222084">
        <v>30</v>
      </c>
    </row>
    <row r="222085" spans="1:4" x14ac:dyDescent="0.3">
      <c r="A222085" s="1">
        <v>43992.083333333336</v>
      </c>
      <c r="B222085" s="2" t="s">
        <v>23</v>
      </c>
      <c r="C222085">
        <v>51</v>
      </c>
      <c r="D222085">
        <v>23</v>
      </c>
    </row>
    <row r="222086" spans="1:4" x14ac:dyDescent="0.3">
      <c r="A222086" s="1">
        <v>43992.083333333336</v>
      </c>
      <c r="B222086" s="2" t="s">
        <v>24</v>
      </c>
      <c r="C222086">
        <v>46</v>
      </c>
      <c r="D222086">
        <v>21</v>
      </c>
    </row>
    <row r="222087" spans="1:4" x14ac:dyDescent="0.3">
      <c r="A222087" s="1">
        <v>43992.083333333336</v>
      </c>
      <c r="B222087" s="2" t="s">
        <v>25</v>
      </c>
      <c r="C222087">
        <v>48</v>
      </c>
      <c r="D222087">
        <v>25</v>
      </c>
    </row>
    <row r="222088" spans="1:4" x14ac:dyDescent="0.3">
      <c r="A222088" s="1">
        <v>43992.083333333336</v>
      </c>
      <c r="B222088" s="2" t="s">
        <v>26</v>
      </c>
      <c r="C222088">
        <v>42</v>
      </c>
      <c r="D222088">
        <v>18</v>
      </c>
    </row>
    <row r="222089" spans="1:4" x14ac:dyDescent="0.3">
      <c r="A222089" s="1">
        <v>43992.083333333336</v>
      </c>
      <c r="B222089" s="2" t="s">
        <v>27</v>
      </c>
      <c r="C222089">
        <v>46</v>
      </c>
      <c r="D222089">
        <v>25</v>
      </c>
    </row>
    <row r="222090" spans="1:4" x14ac:dyDescent="0.3">
      <c r="A222090" s="1">
        <v>43992.083333333336</v>
      </c>
      <c r="B222090" s="2" t="s">
        <v>28</v>
      </c>
      <c r="C222090">
        <v>42</v>
      </c>
      <c r="D222090">
        <v>22</v>
      </c>
    </row>
    <row r="222091" spans="1:4" x14ac:dyDescent="0.3">
      <c r="A222091" s="1">
        <v>43992.083333333336</v>
      </c>
      <c r="B222091" s="2" t="s">
        <v>29</v>
      </c>
      <c r="C222091">
        <v>51</v>
      </c>
      <c r="D222091">
        <v>25</v>
      </c>
    </row>
    <row r="222092" spans="1:4" x14ac:dyDescent="0.3">
      <c r="A222092" s="1">
        <v>43992.041666666664</v>
      </c>
      <c r="B222092" s="2" t="s">
        <v>4</v>
      </c>
      <c r="C222092">
        <v>50</v>
      </c>
      <c r="D222092">
        <v>24</v>
      </c>
    </row>
    <row r="222093" spans="1:4" x14ac:dyDescent="0.3">
      <c r="A222093" s="1">
        <v>43992.041666666664</v>
      </c>
      <c r="B222093" s="2" t="s">
        <v>5</v>
      </c>
      <c r="C222093">
        <v>49</v>
      </c>
      <c r="D222093">
        <v>25</v>
      </c>
    </row>
    <row r="222094" spans="1:4" x14ac:dyDescent="0.3">
      <c r="A222094" s="1">
        <v>43992.041666666664</v>
      </c>
      <c r="B222094" s="2" t="s">
        <v>6</v>
      </c>
      <c r="C222094">
        <v>57</v>
      </c>
      <c r="D222094">
        <v>32</v>
      </c>
    </row>
    <row r="222095" spans="1:4" x14ac:dyDescent="0.3">
      <c r="A222095" s="1">
        <v>43992.041666666664</v>
      </c>
      <c r="B222095" s="2" t="s">
        <v>7</v>
      </c>
      <c r="C222095">
        <v>52</v>
      </c>
      <c r="D222095">
        <v>26</v>
      </c>
    </row>
    <row r="222096" spans="1:4" x14ac:dyDescent="0.3">
      <c r="A222096" s="1">
        <v>43992.041666666664</v>
      </c>
      <c r="B222096" s="2" t="s">
        <v>8</v>
      </c>
      <c r="C222096">
        <v>54</v>
      </c>
      <c r="D222096">
        <v>23</v>
      </c>
    </row>
    <row r="222097" spans="1:4" x14ac:dyDescent="0.3">
      <c r="A222097" s="1">
        <v>43992.041666666664</v>
      </c>
      <c r="B222097" s="2" t="s">
        <v>9</v>
      </c>
      <c r="C222097">
        <v>54</v>
      </c>
      <c r="D222097">
        <v>22</v>
      </c>
    </row>
    <row r="222098" spans="1:4" x14ac:dyDescent="0.3">
      <c r="A222098" s="1">
        <v>43992.041666666664</v>
      </c>
      <c r="B222098" s="2" t="s">
        <v>10</v>
      </c>
      <c r="C222098">
        <v>51</v>
      </c>
      <c r="D222098">
        <v>28</v>
      </c>
    </row>
    <row r="222099" spans="1:4" x14ac:dyDescent="0.3">
      <c r="A222099" s="1">
        <v>43992.041666666664</v>
      </c>
      <c r="B222099" s="2" t="s">
        <v>11</v>
      </c>
      <c r="C222099">
        <v>35</v>
      </c>
      <c r="D222099">
        <v>14</v>
      </c>
    </row>
    <row r="222100" spans="1:4" x14ac:dyDescent="0.3">
      <c r="A222100" s="1">
        <v>43992.041666666664</v>
      </c>
      <c r="B222100" s="2" t="s">
        <v>12</v>
      </c>
      <c r="C222100">
        <v>43</v>
      </c>
      <c r="D222100">
        <v>23</v>
      </c>
    </row>
    <row r="222101" spans="1:4" x14ac:dyDescent="0.3">
      <c r="A222101" s="1">
        <v>43992.041666666664</v>
      </c>
      <c r="B222101" s="2" t="s">
        <v>13</v>
      </c>
      <c r="C222101">
        <v>51</v>
      </c>
      <c r="D222101">
        <v>23</v>
      </c>
    </row>
    <row r="222102" spans="1:4" x14ac:dyDescent="0.3">
      <c r="A222102" s="1">
        <v>43992.041666666664</v>
      </c>
      <c r="B222102" s="2" t="s">
        <v>14</v>
      </c>
      <c r="C222102">
        <v>55</v>
      </c>
      <c r="D222102">
        <v>17</v>
      </c>
    </row>
    <row r="222103" spans="1:4" x14ac:dyDescent="0.3">
      <c r="A222103" s="1">
        <v>43992.041666666664</v>
      </c>
      <c r="B222103" s="2" t="s">
        <v>15</v>
      </c>
      <c r="C222103">
        <v>48</v>
      </c>
      <c r="D222103">
        <v>24</v>
      </c>
    </row>
    <row r="222104" spans="1:4" x14ac:dyDescent="0.3">
      <c r="A222104" s="1">
        <v>43992.041666666664</v>
      </c>
      <c r="B222104" s="2" t="s">
        <v>16</v>
      </c>
      <c r="C222104">
        <v>52</v>
      </c>
    </row>
    <row r="222105" spans="1:4" x14ac:dyDescent="0.3">
      <c r="A222105" s="1">
        <v>43992.041666666664</v>
      </c>
      <c r="B222105" s="2" t="s">
        <v>17</v>
      </c>
      <c r="C222105">
        <v>53</v>
      </c>
      <c r="D222105">
        <v>25</v>
      </c>
    </row>
    <row r="222106" spans="1:4" x14ac:dyDescent="0.3">
      <c r="A222106" s="1">
        <v>43992.041666666664</v>
      </c>
      <c r="B222106" s="2" t="s">
        <v>18</v>
      </c>
      <c r="C222106">
        <v>47</v>
      </c>
      <c r="D222106">
        <v>23</v>
      </c>
    </row>
    <row r="222107" spans="1:4" x14ac:dyDescent="0.3">
      <c r="A222107" s="1">
        <v>43992.041666666664</v>
      </c>
      <c r="B222107" s="2" t="s">
        <v>19</v>
      </c>
      <c r="C222107">
        <v>58</v>
      </c>
      <c r="D222107">
        <v>19</v>
      </c>
    </row>
    <row r="222108" spans="1:4" x14ac:dyDescent="0.3">
      <c r="A222108" s="1">
        <v>43992.041666666664</v>
      </c>
      <c r="B222108" s="2" t="s">
        <v>20</v>
      </c>
      <c r="C222108">
        <v>50</v>
      </c>
      <c r="D222108">
        <v>29</v>
      </c>
    </row>
    <row r="222109" spans="1:4" x14ac:dyDescent="0.3">
      <c r="A222109" s="1">
        <v>43992.041666666664</v>
      </c>
      <c r="B222109" s="2" t="s">
        <v>21</v>
      </c>
      <c r="C222109">
        <v>47</v>
      </c>
      <c r="D222109">
        <v>25</v>
      </c>
    </row>
    <row r="222110" spans="1:4" x14ac:dyDescent="0.3">
      <c r="A222110" s="1">
        <v>43992.041666666664</v>
      </c>
      <c r="B222110" s="2" t="s">
        <v>22</v>
      </c>
      <c r="C222110">
        <v>54</v>
      </c>
      <c r="D222110">
        <v>32</v>
      </c>
    </row>
    <row r="222111" spans="1:4" x14ac:dyDescent="0.3">
      <c r="A222111" s="1">
        <v>43992.041666666664</v>
      </c>
      <c r="B222111" s="2" t="s">
        <v>23</v>
      </c>
      <c r="C222111">
        <v>52</v>
      </c>
      <c r="D222111">
        <v>21</v>
      </c>
    </row>
    <row r="222112" spans="1:4" x14ac:dyDescent="0.3">
      <c r="A222112" s="1">
        <v>43992.041666666664</v>
      </c>
      <c r="B222112" s="2" t="s">
        <v>24</v>
      </c>
      <c r="C222112">
        <v>48</v>
      </c>
      <c r="D222112">
        <v>22</v>
      </c>
    </row>
    <row r="222113" spans="1:4" x14ac:dyDescent="0.3">
      <c r="A222113" s="1">
        <v>43992.041666666664</v>
      </c>
      <c r="B222113" s="2" t="s">
        <v>25</v>
      </c>
      <c r="C222113">
        <v>49</v>
      </c>
      <c r="D222113">
        <v>24</v>
      </c>
    </row>
    <row r="222114" spans="1:4" x14ac:dyDescent="0.3">
      <c r="A222114" s="1">
        <v>43992.041666666664</v>
      </c>
      <c r="B222114" s="2" t="s">
        <v>26</v>
      </c>
      <c r="C222114">
        <v>45</v>
      </c>
      <c r="D222114">
        <v>19</v>
      </c>
    </row>
    <row r="222115" spans="1:4" x14ac:dyDescent="0.3">
      <c r="A222115" s="1">
        <v>43992.041666666664</v>
      </c>
      <c r="B222115" s="2" t="s">
        <v>27</v>
      </c>
      <c r="C222115">
        <v>49</v>
      </c>
      <c r="D222115">
        <v>26</v>
      </c>
    </row>
    <row r="222116" spans="1:4" x14ac:dyDescent="0.3">
      <c r="A222116" s="1">
        <v>43992.041666666664</v>
      </c>
      <c r="B222116" s="2" t="s">
        <v>28</v>
      </c>
      <c r="C222116">
        <v>41</v>
      </c>
      <c r="D222116">
        <v>22</v>
      </c>
    </row>
    <row r="222117" spans="1:4" x14ac:dyDescent="0.3">
      <c r="A222117" s="1">
        <v>43992.041666666664</v>
      </c>
      <c r="B222117" s="2" t="s">
        <v>29</v>
      </c>
      <c r="C222117">
        <v>52</v>
      </c>
      <c r="D222117">
        <v>26</v>
      </c>
    </row>
    <row r="222118" spans="1:4" x14ac:dyDescent="0.3">
      <c r="A222118" s="1">
        <v>43992</v>
      </c>
      <c r="B222118" s="2" t="s">
        <v>4</v>
      </c>
      <c r="C222118">
        <v>51</v>
      </c>
      <c r="D222118">
        <v>24</v>
      </c>
    </row>
    <row r="222119" spans="1:4" x14ac:dyDescent="0.3">
      <c r="A222119" s="1">
        <v>43992</v>
      </c>
      <c r="B222119" s="2" t="s">
        <v>5</v>
      </c>
      <c r="C222119">
        <v>49</v>
      </c>
      <c r="D222119">
        <v>23</v>
      </c>
    </row>
    <row r="222120" spans="1:4" x14ac:dyDescent="0.3">
      <c r="A222120" s="1">
        <v>43992</v>
      </c>
      <c r="B222120" s="2" t="s">
        <v>6</v>
      </c>
      <c r="C222120">
        <v>56</v>
      </c>
      <c r="D222120">
        <v>30</v>
      </c>
    </row>
    <row r="222121" spans="1:4" x14ac:dyDescent="0.3">
      <c r="A222121" s="1">
        <v>43992</v>
      </c>
      <c r="B222121" s="2" t="s">
        <v>7</v>
      </c>
      <c r="C222121">
        <v>52</v>
      </c>
      <c r="D222121">
        <v>27</v>
      </c>
    </row>
    <row r="222122" spans="1:4" x14ac:dyDescent="0.3">
      <c r="A222122" s="1">
        <v>43992</v>
      </c>
      <c r="B222122" s="2" t="s">
        <v>8</v>
      </c>
      <c r="C222122">
        <v>53</v>
      </c>
      <c r="D222122">
        <v>23</v>
      </c>
    </row>
    <row r="222123" spans="1:4" x14ac:dyDescent="0.3">
      <c r="A222123" s="1">
        <v>43992</v>
      </c>
      <c r="B222123" s="2" t="s">
        <v>9</v>
      </c>
      <c r="C222123">
        <v>51</v>
      </c>
      <c r="D222123">
        <v>20</v>
      </c>
    </row>
    <row r="222124" spans="1:4" x14ac:dyDescent="0.3">
      <c r="A222124" s="1">
        <v>43992</v>
      </c>
      <c r="B222124" s="2" t="s">
        <v>10</v>
      </c>
      <c r="C222124">
        <v>50</v>
      </c>
      <c r="D222124">
        <v>22</v>
      </c>
    </row>
    <row r="222125" spans="1:4" x14ac:dyDescent="0.3">
      <c r="A222125" s="1">
        <v>43992</v>
      </c>
      <c r="B222125" s="2" t="s">
        <v>11</v>
      </c>
      <c r="C222125">
        <v>41</v>
      </c>
      <c r="D222125">
        <v>17</v>
      </c>
    </row>
    <row r="222126" spans="1:4" x14ac:dyDescent="0.3">
      <c r="A222126" s="1">
        <v>43992</v>
      </c>
      <c r="B222126" s="2" t="s">
        <v>12</v>
      </c>
      <c r="C222126">
        <v>45</v>
      </c>
      <c r="D222126">
        <v>25</v>
      </c>
    </row>
    <row r="222127" spans="1:4" x14ac:dyDescent="0.3">
      <c r="A222127" s="1">
        <v>43992</v>
      </c>
      <c r="B222127" s="2" t="s">
        <v>13</v>
      </c>
      <c r="C222127">
        <v>54</v>
      </c>
      <c r="D222127">
        <v>25</v>
      </c>
    </row>
    <row r="222128" spans="1:4" x14ac:dyDescent="0.3">
      <c r="A222128" s="1">
        <v>43992</v>
      </c>
      <c r="B222128" s="2" t="s">
        <v>14</v>
      </c>
      <c r="C222128">
        <v>51</v>
      </c>
      <c r="D222128">
        <v>23</v>
      </c>
    </row>
    <row r="222129" spans="1:4" x14ac:dyDescent="0.3">
      <c r="A222129" s="1">
        <v>43992</v>
      </c>
      <c r="B222129" s="2" t="s">
        <v>15</v>
      </c>
      <c r="C222129">
        <v>49</v>
      </c>
      <c r="D222129">
        <v>24</v>
      </c>
    </row>
    <row r="222130" spans="1:4" x14ac:dyDescent="0.3">
      <c r="A222130" s="1">
        <v>43992</v>
      </c>
      <c r="B222130" s="2" t="s">
        <v>16</v>
      </c>
      <c r="C222130">
        <v>55</v>
      </c>
      <c r="D222130">
        <v>25</v>
      </c>
    </row>
    <row r="222131" spans="1:4" x14ac:dyDescent="0.3">
      <c r="A222131" s="1">
        <v>43992</v>
      </c>
      <c r="B222131" s="2" t="s">
        <v>17</v>
      </c>
      <c r="C222131">
        <v>51</v>
      </c>
      <c r="D222131">
        <v>24</v>
      </c>
    </row>
    <row r="222132" spans="1:4" x14ac:dyDescent="0.3">
      <c r="A222132" s="1">
        <v>43992</v>
      </c>
      <c r="B222132" s="2" t="s">
        <v>18</v>
      </c>
      <c r="C222132">
        <v>48</v>
      </c>
      <c r="D222132">
        <v>24</v>
      </c>
    </row>
    <row r="222133" spans="1:4" x14ac:dyDescent="0.3">
      <c r="A222133" s="1">
        <v>43992</v>
      </c>
      <c r="B222133" s="2" t="s">
        <v>19</v>
      </c>
      <c r="C222133">
        <v>59</v>
      </c>
      <c r="D222133">
        <v>20</v>
      </c>
    </row>
    <row r="222134" spans="1:4" x14ac:dyDescent="0.3">
      <c r="A222134" s="1">
        <v>43992</v>
      </c>
      <c r="B222134" s="2" t="s">
        <v>20</v>
      </c>
      <c r="C222134">
        <v>49</v>
      </c>
      <c r="D222134">
        <v>28</v>
      </c>
    </row>
    <row r="222135" spans="1:4" x14ac:dyDescent="0.3">
      <c r="A222135" s="1">
        <v>43992</v>
      </c>
      <c r="B222135" s="2" t="s">
        <v>21</v>
      </c>
      <c r="C222135">
        <v>47</v>
      </c>
      <c r="D222135">
        <v>26</v>
      </c>
    </row>
    <row r="222136" spans="1:4" x14ac:dyDescent="0.3">
      <c r="A222136" s="1">
        <v>43992</v>
      </c>
      <c r="B222136" s="2" t="s">
        <v>22</v>
      </c>
      <c r="C222136">
        <v>53</v>
      </c>
      <c r="D222136">
        <v>28</v>
      </c>
    </row>
    <row r="222137" spans="1:4" x14ac:dyDescent="0.3">
      <c r="A222137" s="1">
        <v>43992</v>
      </c>
      <c r="B222137" s="2" t="s">
        <v>23</v>
      </c>
      <c r="C222137">
        <v>52</v>
      </c>
      <c r="D222137">
        <v>21</v>
      </c>
    </row>
    <row r="222138" spans="1:4" x14ac:dyDescent="0.3">
      <c r="A222138" s="1">
        <v>43992</v>
      </c>
      <c r="B222138" s="2" t="s">
        <v>24</v>
      </c>
      <c r="C222138">
        <v>50</v>
      </c>
      <c r="D222138">
        <v>21</v>
      </c>
    </row>
    <row r="222139" spans="1:4" x14ac:dyDescent="0.3">
      <c r="A222139" s="1">
        <v>43992</v>
      </c>
      <c r="B222139" s="2" t="s">
        <v>25</v>
      </c>
      <c r="C222139">
        <v>52</v>
      </c>
      <c r="D222139">
        <v>25</v>
      </c>
    </row>
    <row r="222140" spans="1:4" x14ac:dyDescent="0.3">
      <c r="A222140" s="1">
        <v>43992</v>
      </c>
      <c r="B222140" s="2" t="s">
        <v>26</v>
      </c>
      <c r="C222140">
        <v>51</v>
      </c>
      <c r="D222140">
        <v>24</v>
      </c>
    </row>
    <row r="222141" spans="1:4" x14ac:dyDescent="0.3">
      <c r="A222141" s="1">
        <v>43992</v>
      </c>
      <c r="B222141" s="2" t="s">
        <v>27</v>
      </c>
      <c r="C222141">
        <v>49</v>
      </c>
      <c r="D222141">
        <v>26</v>
      </c>
    </row>
    <row r="222142" spans="1:4" x14ac:dyDescent="0.3">
      <c r="A222142" s="1">
        <v>43992</v>
      </c>
      <c r="B222142" s="2" t="s">
        <v>28</v>
      </c>
      <c r="C222142">
        <v>46</v>
      </c>
      <c r="D222142">
        <v>23</v>
      </c>
    </row>
    <row r="222143" spans="1:4" x14ac:dyDescent="0.3">
      <c r="A222143" s="1">
        <v>43992</v>
      </c>
      <c r="B222143" s="2" t="s">
        <v>29</v>
      </c>
      <c r="C222143">
        <v>55</v>
      </c>
      <c r="D222143">
        <v>27</v>
      </c>
    </row>
    <row r="222144" spans="1:4" x14ac:dyDescent="0.3">
      <c r="A222144" s="1">
        <v>43991.958333333336</v>
      </c>
      <c r="B222144" s="2" t="s">
        <v>4</v>
      </c>
      <c r="C222144">
        <v>52</v>
      </c>
      <c r="D222144">
        <v>25</v>
      </c>
    </row>
    <row r="222145" spans="1:4" x14ac:dyDescent="0.3">
      <c r="A222145" s="1">
        <v>43991.958333333336</v>
      </c>
      <c r="B222145" s="2" t="s">
        <v>5</v>
      </c>
      <c r="C222145">
        <v>47</v>
      </c>
      <c r="D222145">
        <v>25</v>
      </c>
    </row>
    <row r="222146" spans="1:4" x14ac:dyDescent="0.3">
      <c r="A222146" s="1">
        <v>43991.958333333336</v>
      </c>
      <c r="B222146" s="2" t="s">
        <v>6</v>
      </c>
      <c r="C222146">
        <v>55</v>
      </c>
      <c r="D222146">
        <v>29</v>
      </c>
    </row>
    <row r="222147" spans="1:4" x14ac:dyDescent="0.3">
      <c r="A222147" s="1">
        <v>43991.958333333336</v>
      </c>
      <c r="B222147" s="2" t="s">
        <v>7</v>
      </c>
      <c r="C222147">
        <v>51</v>
      </c>
      <c r="D222147">
        <v>28</v>
      </c>
    </row>
    <row r="222148" spans="1:4" x14ac:dyDescent="0.3">
      <c r="A222148" s="1">
        <v>43991.958333333336</v>
      </c>
      <c r="B222148" s="2" t="s">
        <v>8</v>
      </c>
      <c r="C222148">
        <v>51</v>
      </c>
      <c r="D222148">
        <v>21</v>
      </c>
    </row>
    <row r="222149" spans="1:4" x14ac:dyDescent="0.3">
      <c r="A222149" s="1">
        <v>43991.958333333336</v>
      </c>
      <c r="B222149" s="2" t="s">
        <v>9</v>
      </c>
      <c r="C222149">
        <v>52</v>
      </c>
      <c r="D222149">
        <v>21</v>
      </c>
    </row>
    <row r="222150" spans="1:4" x14ac:dyDescent="0.3">
      <c r="A222150" s="1">
        <v>43991.958333333336</v>
      </c>
      <c r="B222150" s="2" t="s">
        <v>10</v>
      </c>
      <c r="C222150">
        <v>51</v>
      </c>
      <c r="D222150">
        <v>24</v>
      </c>
    </row>
    <row r="222151" spans="1:4" x14ac:dyDescent="0.3">
      <c r="A222151" s="1">
        <v>43991.958333333336</v>
      </c>
      <c r="B222151" s="2" t="s">
        <v>11</v>
      </c>
      <c r="C222151">
        <v>39</v>
      </c>
      <c r="D222151">
        <v>14</v>
      </c>
    </row>
    <row r="222152" spans="1:4" x14ac:dyDescent="0.3">
      <c r="A222152" s="1">
        <v>43991.958333333336</v>
      </c>
      <c r="B222152" s="2" t="s">
        <v>12</v>
      </c>
      <c r="C222152">
        <v>47</v>
      </c>
      <c r="D222152">
        <v>27</v>
      </c>
    </row>
    <row r="222153" spans="1:4" x14ac:dyDescent="0.3">
      <c r="A222153" s="1">
        <v>43991.958333333336</v>
      </c>
      <c r="B222153" s="2" t="s">
        <v>13</v>
      </c>
      <c r="C222153">
        <v>56</v>
      </c>
      <c r="D222153">
        <v>29</v>
      </c>
    </row>
    <row r="222154" spans="1:4" x14ac:dyDescent="0.3">
      <c r="A222154" s="1">
        <v>43991.958333333336</v>
      </c>
      <c r="B222154" s="2" t="s">
        <v>14</v>
      </c>
      <c r="C222154">
        <v>49</v>
      </c>
      <c r="D222154">
        <v>23</v>
      </c>
    </row>
    <row r="222155" spans="1:4" x14ac:dyDescent="0.3">
      <c r="A222155" s="1">
        <v>43991.958333333336</v>
      </c>
      <c r="B222155" s="2" t="s">
        <v>15</v>
      </c>
      <c r="C222155">
        <v>52</v>
      </c>
      <c r="D222155">
        <v>28</v>
      </c>
    </row>
    <row r="222156" spans="1:4" x14ac:dyDescent="0.3">
      <c r="A222156" s="1">
        <v>43991.958333333336</v>
      </c>
      <c r="B222156" s="2" t="s">
        <v>16</v>
      </c>
      <c r="C222156">
        <v>57</v>
      </c>
      <c r="D222156">
        <v>28</v>
      </c>
    </row>
    <row r="222157" spans="1:4" x14ac:dyDescent="0.3">
      <c r="A222157" s="1">
        <v>43991.958333333336</v>
      </c>
      <c r="B222157" s="2" t="s">
        <v>17</v>
      </c>
      <c r="C222157">
        <v>53</v>
      </c>
      <c r="D222157">
        <v>23</v>
      </c>
    </row>
    <row r="222158" spans="1:4" x14ac:dyDescent="0.3">
      <c r="A222158" s="1">
        <v>43991.958333333336</v>
      </c>
      <c r="B222158" s="2" t="s">
        <v>18</v>
      </c>
      <c r="C222158">
        <v>55</v>
      </c>
      <c r="D222158">
        <v>24</v>
      </c>
    </row>
    <row r="222159" spans="1:4" x14ac:dyDescent="0.3">
      <c r="A222159" s="1">
        <v>43991.958333333336</v>
      </c>
      <c r="B222159" s="2" t="s">
        <v>19</v>
      </c>
      <c r="C222159">
        <v>62</v>
      </c>
      <c r="D222159">
        <v>17</v>
      </c>
    </row>
    <row r="222160" spans="1:4" x14ac:dyDescent="0.3">
      <c r="A222160" s="1">
        <v>43991.958333333336</v>
      </c>
      <c r="B222160" s="2" t="s">
        <v>20</v>
      </c>
      <c r="C222160">
        <v>51</v>
      </c>
      <c r="D222160">
        <v>33</v>
      </c>
    </row>
    <row r="222161" spans="1:4" x14ac:dyDescent="0.3">
      <c r="A222161" s="1">
        <v>43991.958333333336</v>
      </c>
      <c r="B222161" s="2" t="s">
        <v>21</v>
      </c>
      <c r="C222161">
        <v>53</v>
      </c>
      <c r="D222161">
        <v>26</v>
      </c>
    </row>
    <row r="222162" spans="1:4" x14ac:dyDescent="0.3">
      <c r="A222162" s="1">
        <v>43991.958333333336</v>
      </c>
      <c r="B222162" s="2" t="s">
        <v>22</v>
      </c>
      <c r="C222162">
        <v>55</v>
      </c>
      <c r="D222162">
        <v>30</v>
      </c>
    </row>
    <row r="222163" spans="1:4" x14ac:dyDescent="0.3">
      <c r="A222163" s="1">
        <v>43991.958333333336</v>
      </c>
      <c r="B222163" s="2" t="s">
        <v>23</v>
      </c>
      <c r="C222163">
        <v>51</v>
      </c>
      <c r="D222163">
        <v>21</v>
      </c>
    </row>
    <row r="222164" spans="1:4" x14ac:dyDescent="0.3">
      <c r="A222164" s="1">
        <v>43991.958333333336</v>
      </c>
      <c r="B222164" s="2" t="s">
        <v>24</v>
      </c>
      <c r="C222164">
        <v>46</v>
      </c>
      <c r="D222164">
        <v>21</v>
      </c>
    </row>
    <row r="222165" spans="1:4" x14ac:dyDescent="0.3">
      <c r="A222165" s="1">
        <v>43991.958333333336</v>
      </c>
      <c r="B222165" s="2" t="s">
        <v>25</v>
      </c>
      <c r="C222165">
        <v>57</v>
      </c>
      <c r="D222165">
        <v>25</v>
      </c>
    </row>
    <row r="222166" spans="1:4" x14ac:dyDescent="0.3">
      <c r="A222166" s="1">
        <v>43991.958333333336</v>
      </c>
      <c r="B222166" s="2" t="s">
        <v>26</v>
      </c>
      <c r="C222166">
        <v>48</v>
      </c>
      <c r="D222166">
        <v>24</v>
      </c>
    </row>
    <row r="222167" spans="1:4" x14ac:dyDescent="0.3">
      <c r="A222167" s="1">
        <v>43991.958333333336</v>
      </c>
      <c r="B222167" s="2" t="s">
        <v>27</v>
      </c>
      <c r="C222167">
        <v>52</v>
      </c>
      <c r="D222167">
        <v>28</v>
      </c>
    </row>
    <row r="222168" spans="1:4" x14ac:dyDescent="0.3">
      <c r="A222168" s="1">
        <v>43991.958333333336</v>
      </c>
      <c r="B222168" s="2" t="s">
        <v>28</v>
      </c>
      <c r="C222168">
        <v>44</v>
      </c>
      <c r="D222168">
        <v>25</v>
      </c>
    </row>
    <row r="222169" spans="1:4" x14ac:dyDescent="0.3">
      <c r="A222169" s="1">
        <v>43991.958333333336</v>
      </c>
      <c r="B222169" s="2" t="s">
        <v>29</v>
      </c>
      <c r="C222169">
        <v>54</v>
      </c>
      <c r="D222169">
        <v>28</v>
      </c>
    </row>
    <row r="222170" spans="1:4" x14ac:dyDescent="0.3">
      <c r="A222170" s="1">
        <v>43991.916666666664</v>
      </c>
      <c r="B222170" s="2" t="s">
        <v>4</v>
      </c>
      <c r="C222170">
        <v>53</v>
      </c>
      <c r="D222170">
        <v>24</v>
      </c>
    </row>
    <row r="222171" spans="1:4" x14ac:dyDescent="0.3">
      <c r="A222171" s="1">
        <v>43991.916666666664</v>
      </c>
      <c r="B222171" s="2" t="s">
        <v>5</v>
      </c>
      <c r="C222171">
        <v>50</v>
      </c>
      <c r="D222171">
        <v>25</v>
      </c>
    </row>
    <row r="222172" spans="1:4" x14ac:dyDescent="0.3">
      <c r="A222172" s="1">
        <v>43991.916666666664</v>
      </c>
      <c r="B222172" s="2" t="s">
        <v>6</v>
      </c>
      <c r="C222172">
        <v>59</v>
      </c>
      <c r="D222172">
        <v>30</v>
      </c>
    </row>
    <row r="222173" spans="1:4" x14ac:dyDescent="0.3">
      <c r="A222173" s="1">
        <v>43991.916666666664</v>
      </c>
      <c r="B222173" s="2" t="s">
        <v>7</v>
      </c>
      <c r="C222173">
        <v>57</v>
      </c>
      <c r="D222173">
        <v>28</v>
      </c>
    </row>
    <row r="222174" spans="1:4" x14ac:dyDescent="0.3">
      <c r="A222174" s="1">
        <v>43991.916666666664</v>
      </c>
      <c r="B222174" s="2" t="s">
        <v>8</v>
      </c>
      <c r="C222174">
        <v>49</v>
      </c>
      <c r="D222174">
        <v>22</v>
      </c>
    </row>
    <row r="222175" spans="1:4" x14ac:dyDescent="0.3">
      <c r="A222175" s="1">
        <v>43991.916666666664</v>
      </c>
      <c r="B222175" s="2" t="s">
        <v>9</v>
      </c>
      <c r="C222175">
        <v>56</v>
      </c>
      <c r="D222175">
        <v>23</v>
      </c>
    </row>
    <row r="222176" spans="1:4" x14ac:dyDescent="0.3">
      <c r="A222176" s="1">
        <v>43991.916666666664</v>
      </c>
      <c r="B222176" s="2" t="s">
        <v>10</v>
      </c>
      <c r="C222176">
        <v>54</v>
      </c>
      <c r="D222176">
        <v>25</v>
      </c>
    </row>
    <row r="222177" spans="1:4" x14ac:dyDescent="0.3">
      <c r="A222177" s="1">
        <v>43991.916666666664</v>
      </c>
      <c r="B222177" s="2" t="s">
        <v>11</v>
      </c>
      <c r="C222177">
        <v>41</v>
      </c>
      <c r="D222177">
        <v>14</v>
      </c>
    </row>
    <row r="222178" spans="1:4" x14ac:dyDescent="0.3">
      <c r="A222178" s="1">
        <v>43991.916666666664</v>
      </c>
      <c r="B222178" s="2" t="s">
        <v>12</v>
      </c>
      <c r="C222178">
        <v>48</v>
      </c>
      <c r="D222178">
        <v>28</v>
      </c>
    </row>
    <row r="222179" spans="1:4" x14ac:dyDescent="0.3">
      <c r="A222179" s="1">
        <v>43991.916666666664</v>
      </c>
      <c r="B222179" s="2" t="s">
        <v>13</v>
      </c>
      <c r="C222179">
        <v>55</v>
      </c>
      <c r="D222179">
        <v>27</v>
      </c>
    </row>
    <row r="222180" spans="1:4" x14ac:dyDescent="0.3">
      <c r="A222180" s="1">
        <v>43991.916666666664</v>
      </c>
      <c r="B222180" s="2" t="s">
        <v>14</v>
      </c>
      <c r="C222180">
        <v>51</v>
      </c>
      <c r="D222180">
        <v>21</v>
      </c>
    </row>
    <row r="222181" spans="1:4" x14ac:dyDescent="0.3">
      <c r="A222181" s="1">
        <v>43991.916666666664</v>
      </c>
      <c r="B222181" s="2" t="s">
        <v>15</v>
      </c>
      <c r="C222181">
        <v>52</v>
      </c>
      <c r="D222181">
        <v>23</v>
      </c>
    </row>
    <row r="222182" spans="1:4" x14ac:dyDescent="0.3">
      <c r="A222182" s="1">
        <v>43991.916666666664</v>
      </c>
      <c r="B222182" s="2" t="s">
        <v>16</v>
      </c>
      <c r="C222182">
        <v>57</v>
      </c>
      <c r="D222182">
        <v>26</v>
      </c>
    </row>
    <row r="222183" spans="1:4" x14ac:dyDescent="0.3">
      <c r="A222183" s="1">
        <v>43991.916666666664</v>
      </c>
      <c r="B222183" s="2" t="s">
        <v>17</v>
      </c>
      <c r="C222183">
        <v>47</v>
      </c>
      <c r="D222183">
        <v>21</v>
      </c>
    </row>
    <row r="222184" spans="1:4" x14ac:dyDescent="0.3">
      <c r="A222184" s="1">
        <v>43991.916666666664</v>
      </c>
      <c r="B222184" s="2" t="s">
        <v>18</v>
      </c>
      <c r="C222184">
        <v>58</v>
      </c>
      <c r="D222184">
        <v>24</v>
      </c>
    </row>
    <row r="222185" spans="1:4" x14ac:dyDescent="0.3">
      <c r="A222185" s="1">
        <v>43991.916666666664</v>
      </c>
      <c r="B222185" s="2" t="s">
        <v>19</v>
      </c>
      <c r="C222185">
        <v>60</v>
      </c>
      <c r="D222185">
        <v>20</v>
      </c>
    </row>
    <row r="222186" spans="1:4" x14ac:dyDescent="0.3">
      <c r="A222186" s="1">
        <v>43991.916666666664</v>
      </c>
      <c r="B222186" s="2" t="s">
        <v>20</v>
      </c>
      <c r="C222186">
        <v>53</v>
      </c>
      <c r="D222186">
        <v>29</v>
      </c>
    </row>
    <row r="222187" spans="1:4" x14ac:dyDescent="0.3">
      <c r="A222187" s="1">
        <v>43991.916666666664</v>
      </c>
      <c r="B222187" s="2" t="s">
        <v>21</v>
      </c>
      <c r="C222187">
        <v>48</v>
      </c>
      <c r="D222187">
        <v>25</v>
      </c>
    </row>
    <row r="222188" spans="1:4" x14ac:dyDescent="0.3">
      <c r="A222188" s="1">
        <v>43991.916666666664</v>
      </c>
      <c r="B222188" s="2" t="s">
        <v>22</v>
      </c>
      <c r="C222188">
        <v>61</v>
      </c>
      <c r="D222188">
        <v>30</v>
      </c>
    </row>
    <row r="222189" spans="1:4" x14ac:dyDescent="0.3">
      <c r="A222189" s="1">
        <v>43991.916666666664</v>
      </c>
      <c r="B222189" s="2" t="s">
        <v>23</v>
      </c>
      <c r="C222189">
        <v>49</v>
      </c>
      <c r="D222189">
        <v>19</v>
      </c>
    </row>
    <row r="222190" spans="1:4" x14ac:dyDescent="0.3">
      <c r="A222190" s="1">
        <v>43991.916666666664</v>
      </c>
      <c r="B222190" s="2" t="s">
        <v>24</v>
      </c>
      <c r="C222190">
        <v>46</v>
      </c>
      <c r="D222190">
        <v>20</v>
      </c>
    </row>
    <row r="222191" spans="1:4" x14ac:dyDescent="0.3">
      <c r="A222191" s="1">
        <v>43991.916666666664</v>
      </c>
      <c r="B222191" s="2" t="s">
        <v>25</v>
      </c>
      <c r="C222191">
        <v>54</v>
      </c>
      <c r="D222191">
        <v>24</v>
      </c>
    </row>
    <row r="222192" spans="1:4" x14ac:dyDescent="0.3">
      <c r="A222192" s="1">
        <v>43991.916666666664</v>
      </c>
      <c r="B222192" s="2" t="s">
        <v>26</v>
      </c>
      <c r="C222192">
        <v>60</v>
      </c>
      <c r="D222192">
        <v>26</v>
      </c>
    </row>
    <row r="222193" spans="1:4" x14ac:dyDescent="0.3">
      <c r="A222193" s="1">
        <v>43991.916666666664</v>
      </c>
      <c r="B222193" s="2" t="s">
        <v>27</v>
      </c>
      <c r="C222193">
        <v>52</v>
      </c>
      <c r="D222193">
        <v>25</v>
      </c>
    </row>
    <row r="222194" spans="1:4" x14ac:dyDescent="0.3">
      <c r="A222194" s="1">
        <v>43991.916666666664</v>
      </c>
      <c r="B222194" s="2" t="s">
        <v>28</v>
      </c>
      <c r="C222194">
        <v>46</v>
      </c>
      <c r="D222194">
        <v>23</v>
      </c>
    </row>
    <row r="222195" spans="1:4" x14ac:dyDescent="0.3">
      <c r="A222195" s="1">
        <v>43991.916666666664</v>
      </c>
      <c r="B222195" s="2" t="s">
        <v>29</v>
      </c>
      <c r="C222195">
        <v>57</v>
      </c>
      <c r="D222195">
        <v>26</v>
      </c>
    </row>
    <row r="222196" spans="1:4" x14ac:dyDescent="0.3">
      <c r="A222196" s="1">
        <v>43991.875</v>
      </c>
      <c r="B222196" s="2" t="s">
        <v>4</v>
      </c>
      <c r="C222196">
        <v>55</v>
      </c>
      <c r="D222196">
        <v>24</v>
      </c>
    </row>
    <row r="222197" spans="1:4" x14ac:dyDescent="0.3">
      <c r="A222197" s="1">
        <v>43991.875</v>
      </c>
      <c r="B222197" s="2" t="s">
        <v>5</v>
      </c>
      <c r="C222197">
        <v>55</v>
      </c>
      <c r="D222197">
        <v>26</v>
      </c>
    </row>
    <row r="222198" spans="1:4" x14ac:dyDescent="0.3">
      <c r="A222198" s="1">
        <v>43991.875</v>
      </c>
      <c r="B222198" s="2" t="s">
        <v>6</v>
      </c>
      <c r="C222198">
        <v>59</v>
      </c>
      <c r="D222198">
        <v>28</v>
      </c>
    </row>
    <row r="222199" spans="1:4" x14ac:dyDescent="0.3">
      <c r="A222199" s="1">
        <v>43991.875</v>
      </c>
      <c r="B222199" s="2" t="s">
        <v>7</v>
      </c>
      <c r="C222199">
        <v>57</v>
      </c>
      <c r="D222199">
        <v>28</v>
      </c>
    </row>
    <row r="222200" spans="1:4" x14ac:dyDescent="0.3">
      <c r="A222200" s="1">
        <v>43991.875</v>
      </c>
      <c r="B222200" s="2" t="s">
        <v>8</v>
      </c>
      <c r="C222200">
        <v>55</v>
      </c>
      <c r="D222200">
        <v>23</v>
      </c>
    </row>
    <row r="222201" spans="1:4" x14ac:dyDescent="0.3">
      <c r="A222201" s="1">
        <v>43991.875</v>
      </c>
      <c r="B222201" s="2" t="s">
        <v>9</v>
      </c>
      <c r="C222201">
        <v>60</v>
      </c>
      <c r="D222201">
        <v>22</v>
      </c>
    </row>
    <row r="222202" spans="1:4" x14ac:dyDescent="0.3">
      <c r="A222202" s="1">
        <v>43991.875</v>
      </c>
      <c r="B222202" s="2" t="s">
        <v>10</v>
      </c>
      <c r="C222202">
        <v>53</v>
      </c>
      <c r="D222202">
        <v>25</v>
      </c>
    </row>
    <row r="222203" spans="1:4" x14ac:dyDescent="0.3">
      <c r="A222203" s="1">
        <v>43991.875</v>
      </c>
      <c r="B222203" s="2" t="s">
        <v>11</v>
      </c>
      <c r="C222203">
        <v>42</v>
      </c>
      <c r="D222203">
        <v>17</v>
      </c>
    </row>
    <row r="222204" spans="1:4" x14ac:dyDescent="0.3">
      <c r="A222204" s="1">
        <v>43991.875</v>
      </c>
      <c r="B222204" s="2" t="s">
        <v>12</v>
      </c>
      <c r="C222204">
        <v>49</v>
      </c>
      <c r="D222204">
        <v>23</v>
      </c>
    </row>
    <row r="222205" spans="1:4" x14ac:dyDescent="0.3">
      <c r="A222205" s="1">
        <v>43991.875</v>
      </c>
      <c r="B222205" s="2" t="s">
        <v>13</v>
      </c>
      <c r="C222205">
        <v>52</v>
      </c>
      <c r="D222205">
        <v>23</v>
      </c>
    </row>
    <row r="222206" spans="1:4" x14ac:dyDescent="0.3">
      <c r="A222206" s="1">
        <v>43991.875</v>
      </c>
      <c r="B222206" s="2" t="s">
        <v>14</v>
      </c>
      <c r="C222206">
        <v>50</v>
      </c>
      <c r="D222206">
        <v>21</v>
      </c>
    </row>
    <row r="222207" spans="1:4" x14ac:dyDescent="0.3">
      <c r="A222207" s="1">
        <v>43991.875</v>
      </c>
      <c r="B222207" s="2" t="s">
        <v>15</v>
      </c>
      <c r="C222207">
        <v>54</v>
      </c>
      <c r="D222207">
        <v>23</v>
      </c>
    </row>
    <row r="222208" spans="1:4" x14ac:dyDescent="0.3">
      <c r="A222208" s="1">
        <v>43991.875</v>
      </c>
      <c r="B222208" s="2" t="s">
        <v>16</v>
      </c>
      <c r="C222208">
        <v>63</v>
      </c>
      <c r="D222208">
        <v>27</v>
      </c>
    </row>
    <row r="222209" spans="1:4" x14ac:dyDescent="0.3">
      <c r="A222209" s="1">
        <v>43991.875</v>
      </c>
      <c r="B222209" s="2" t="s">
        <v>17</v>
      </c>
      <c r="C222209">
        <v>46</v>
      </c>
      <c r="D222209">
        <v>23</v>
      </c>
    </row>
    <row r="222210" spans="1:4" x14ac:dyDescent="0.3">
      <c r="A222210" s="1">
        <v>43991.875</v>
      </c>
      <c r="B222210" s="2" t="s">
        <v>18</v>
      </c>
      <c r="C222210">
        <v>63</v>
      </c>
      <c r="D222210">
        <v>23</v>
      </c>
    </row>
    <row r="222211" spans="1:4" x14ac:dyDescent="0.3">
      <c r="A222211" s="1">
        <v>43991.875</v>
      </c>
      <c r="B222211" s="2" t="s">
        <v>19</v>
      </c>
      <c r="C222211">
        <v>61</v>
      </c>
      <c r="D222211">
        <v>20</v>
      </c>
    </row>
    <row r="222212" spans="1:4" x14ac:dyDescent="0.3">
      <c r="A222212" s="1">
        <v>43991.875</v>
      </c>
      <c r="B222212" s="2" t="s">
        <v>20</v>
      </c>
      <c r="C222212">
        <v>54</v>
      </c>
      <c r="D222212">
        <v>27</v>
      </c>
    </row>
    <row r="222213" spans="1:4" x14ac:dyDescent="0.3">
      <c r="A222213" s="1">
        <v>43991.875</v>
      </c>
      <c r="B222213" s="2" t="s">
        <v>21</v>
      </c>
      <c r="C222213">
        <v>48</v>
      </c>
      <c r="D222213">
        <v>25</v>
      </c>
    </row>
    <row r="222214" spans="1:4" x14ac:dyDescent="0.3">
      <c r="A222214" s="1">
        <v>43991.875</v>
      </c>
      <c r="B222214" s="2" t="s">
        <v>22</v>
      </c>
      <c r="C222214">
        <v>61</v>
      </c>
      <c r="D222214">
        <v>28</v>
      </c>
    </row>
    <row r="222215" spans="1:4" x14ac:dyDescent="0.3">
      <c r="A222215" s="1">
        <v>43991.875</v>
      </c>
      <c r="B222215" s="2" t="s">
        <v>23</v>
      </c>
      <c r="C222215">
        <v>55</v>
      </c>
      <c r="D222215">
        <v>21</v>
      </c>
    </row>
    <row r="222216" spans="1:4" x14ac:dyDescent="0.3">
      <c r="A222216" s="1">
        <v>43991.875</v>
      </c>
      <c r="B222216" s="2" t="s">
        <v>24</v>
      </c>
      <c r="C222216">
        <v>50</v>
      </c>
      <c r="D222216">
        <v>24</v>
      </c>
    </row>
    <row r="222217" spans="1:4" x14ac:dyDescent="0.3">
      <c r="A222217" s="1">
        <v>43991.875</v>
      </c>
      <c r="B222217" s="2" t="s">
        <v>25</v>
      </c>
      <c r="C222217">
        <v>58</v>
      </c>
      <c r="D222217">
        <v>25</v>
      </c>
    </row>
    <row r="222218" spans="1:4" x14ac:dyDescent="0.3">
      <c r="A222218" s="1">
        <v>43991.875</v>
      </c>
      <c r="B222218" s="2" t="s">
        <v>26</v>
      </c>
      <c r="C222218">
        <v>66</v>
      </c>
      <c r="D222218">
        <v>25</v>
      </c>
    </row>
    <row r="222219" spans="1:4" x14ac:dyDescent="0.3">
      <c r="A222219" s="1">
        <v>43991.875</v>
      </c>
      <c r="B222219" s="2" t="s">
        <v>27</v>
      </c>
      <c r="C222219">
        <v>59</v>
      </c>
      <c r="D222219">
        <v>28</v>
      </c>
    </row>
    <row r="222220" spans="1:4" x14ac:dyDescent="0.3">
      <c r="A222220" s="1">
        <v>43991.875</v>
      </c>
      <c r="B222220" s="2" t="s">
        <v>28</v>
      </c>
      <c r="C222220">
        <v>52</v>
      </c>
      <c r="D222220">
        <v>27</v>
      </c>
    </row>
    <row r="222221" spans="1:4" x14ac:dyDescent="0.3">
      <c r="A222221" s="1">
        <v>43991.875</v>
      </c>
      <c r="B222221" s="2" t="s">
        <v>29</v>
      </c>
      <c r="C222221">
        <v>59</v>
      </c>
      <c r="D222221">
        <v>27</v>
      </c>
    </row>
    <row r="222222" spans="1:4" x14ac:dyDescent="0.3">
      <c r="A222222" s="1">
        <v>43991.833333333336</v>
      </c>
      <c r="B222222" s="2" t="s">
        <v>4</v>
      </c>
      <c r="C222222">
        <v>57</v>
      </c>
      <c r="D222222">
        <v>25</v>
      </c>
    </row>
    <row r="222223" spans="1:4" x14ac:dyDescent="0.3">
      <c r="A222223" s="1">
        <v>43991.833333333336</v>
      </c>
      <c r="B222223" s="2" t="s">
        <v>5</v>
      </c>
      <c r="C222223">
        <v>55</v>
      </c>
      <c r="D222223">
        <v>27</v>
      </c>
    </row>
    <row r="222224" spans="1:4" x14ac:dyDescent="0.3">
      <c r="A222224" s="1">
        <v>43991.833333333336</v>
      </c>
      <c r="B222224" s="2" t="s">
        <v>6</v>
      </c>
      <c r="C222224">
        <v>58</v>
      </c>
      <c r="D222224">
        <v>30</v>
      </c>
    </row>
    <row r="222225" spans="1:4" x14ac:dyDescent="0.3">
      <c r="A222225" s="1">
        <v>43991.833333333336</v>
      </c>
      <c r="B222225" s="2" t="s">
        <v>7</v>
      </c>
      <c r="C222225">
        <v>58</v>
      </c>
      <c r="D222225">
        <v>26</v>
      </c>
    </row>
    <row r="222226" spans="1:4" x14ac:dyDescent="0.3">
      <c r="A222226" s="1">
        <v>43991.833333333336</v>
      </c>
      <c r="B222226" s="2" t="s">
        <v>8</v>
      </c>
      <c r="C222226">
        <v>61</v>
      </c>
      <c r="D222226">
        <v>27</v>
      </c>
    </row>
    <row r="222227" spans="1:4" x14ac:dyDescent="0.3">
      <c r="A222227" s="1">
        <v>43991.833333333336</v>
      </c>
      <c r="B222227" s="2" t="s">
        <v>9</v>
      </c>
      <c r="C222227">
        <v>59</v>
      </c>
      <c r="D222227">
        <v>24</v>
      </c>
    </row>
    <row r="222228" spans="1:4" x14ac:dyDescent="0.3">
      <c r="A222228" s="1">
        <v>43991.833333333336</v>
      </c>
      <c r="B222228" s="2" t="s">
        <v>10</v>
      </c>
      <c r="C222228">
        <v>55</v>
      </c>
      <c r="D222228">
        <v>29</v>
      </c>
    </row>
    <row r="222229" spans="1:4" x14ac:dyDescent="0.3">
      <c r="A222229" s="1">
        <v>43991.833333333336</v>
      </c>
      <c r="B222229" s="2" t="s">
        <v>11</v>
      </c>
      <c r="C222229">
        <v>41</v>
      </c>
      <c r="D222229">
        <v>20</v>
      </c>
    </row>
    <row r="222230" spans="1:4" x14ac:dyDescent="0.3">
      <c r="A222230" s="1">
        <v>43991.833333333336</v>
      </c>
      <c r="B222230" s="2" t="s">
        <v>12</v>
      </c>
      <c r="C222230">
        <v>52</v>
      </c>
      <c r="D222230">
        <v>26</v>
      </c>
    </row>
    <row r="222231" spans="1:4" x14ac:dyDescent="0.3">
      <c r="A222231" s="1">
        <v>43991.833333333336</v>
      </c>
      <c r="B222231" s="2" t="s">
        <v>13</v>
      </c>
      <c r="C222231">
        <v>56</v>
      </c>
      <c r="D222231">
        <v>25</v>
      </c>
    </row>
    <row r="222232" spans="1:4" x14ac:dyDescent="0.3">
      <c r="A222232" s="1">
        <v>43991.833333333336</v>
      </c>
      <c r="B222232" s="2" t="s">
        <v>14</v>
      </c>
      <c r="C222232">
        <v>52</v>
      </c>
      <c r="D222232">
        <v>22</v>
      </c>
    </row>
    <row r="222233" spans="1:4" x14ac:dyDescent="0.3">
      <c r="A222233" s="1">
        <v>43991.833333333336</v>
      </c>
      <c r="B222233" s="2" t="s">
        <v>15</v>
      </c>
      <c r="C222233">
        <v>54</v>
      </c>
      <c r="D222233">
        <v>24</v>
      </c>
    </row>
    <row r="222234" spans="1:4" x14ac:dyDescent="0.3">
      <c r="A222234" s="1">
        <v>43991.833333333336</v>
      </c>
      <c r="B222234" s="2" t="s">
        <v>16</v>
      </c>
      <c r="C222234">
        <v>64</v>
      </c>
      <c r="D222234">
        <v>28</v>
      </c>
    </row>
    <row r="222235" spans="1:4" x14ac:dyDescent="0.3">
      <c r="A222235" s="1">
        <v>43991.833333333336</v>
      </c>
      <c r="B222235" s="2" t="s">
        <v>17</v>
      </c>
      <c r="C222235">
        <v>54</v>
      </c>
      <c r="D222235">
        <v>25</v>
      </c>
    </row>
    <row r="222236" spans="1:4" x14ac:dyDescent="0.3">
      <c r="A222236" s="1">
        <v>43991.833333333336</v>
      </c>
      <c r="B222236" s="2" t="s">
        <v>18</v>
      </c>
      <c r="C222236">
        <v>63</v>
      </c>
      <c r="D222236">
        <v>22</v>
      </c>
    </row>
    <row r="222237" spans="1:4" x14ac:dyDescent="0.3">
      <c r="A222237" s="1">
        <v>43991.833333333336</v>
      </c>
      <c r="B222237" s="2" t="s">
        <v>19</v>
      </c>
      <c r="C222237">
        <v>75</v>
      </c>
      <c r="D222237">
        <v>20</v>
      </c>
    </row>
    <row r="222238" spans="1:4" x14ac:dyDescent="0.3">
      <c r="A222238" s="1">
        <v>43991.833333333336</v>
      </c>
      <c r="B222238" s="2" t="s">
        <v>20</v>
      </c>
      <c r="C222238">
        <v>52</v>
      </c>
      <c r="D222238">
        <v>28</v>
      </c>
    </row>
    <row r="222239" spans="1:4" x14ac:dyDescent="0.3">
      <c r="A222239" s="1">
        <v>43991.833333333336</v>
      </c>
      <c r="B222239" s="2" t="s">
        <v>21</v>
      </c>
      <c r="C222239">
        <v>55</v>
      </c>
      <c r="D222239">
        <v>24</v>
      </c>
    </row>
    <row r="222240" spans="1:4" x14ac:dyDescent="0.3">
      <c r="A222240" s="1">
        <v>43991.833333333336</v>
      </c>
      <c r="B222240" s="2" t="s">
        <v>22</v>
      </c>
      <c r="C222240">
        <v>59</v>
      </c>
      <c r="D222240">
        <v>22</v>
      </c>
    </row>
    <row r="222241" spans="1:4" x14ac:dyDescent="0.3">
      <c r="A222241" s="1">
        <v>43991.833333333336</v>
      </c>
      <c r="B222241" s="2" t="s">
        <v>23</v>
      </c>
      <c r="C222241">
        <v>56</v>
      </c>
      <c r="D222241">
        <v>23</v>
      </c>
    </row>
    <row r="222242" spans="1:4" x14ac:dyDescent="0.3">
      <c r="A222242" s="1">
        <v>43991.833333333336</v>
      </c>
      <c r="B222242" s="2" t="s">
        <v>24</v>
      </c>
      <c r="C222242">
        <v>56</v>
      </c>
      <c r="D222242">
        <v>26</v>
      </c>
    </row>
    <row r="222243" spans="1:4" x14ac:dyDescent="0.3">
      <c r="A222243" s="1">
        <v>43991.833333333336</v>
      </c>
      <c r="B222243" s="2" t="s">
        <v>25</v>
      </c>
      <c r="C222243">
        <v>59</v>
      </c>
      <c r="D222243">
        <v>23</v>
      </c>
    </row>
    <row r="222244" spans="1:4" x14ac:dyDescent="0.3">
      <c r="A222244" s="1">
        <v>43991.833333333336</v>
      </c>
      <c r="B222244" s="2" t="s">
        <v>26</v>
      </c>
      <c r="C222244">
        <v>57</v>
      </c>
      <c r="D222244">
        <v>26</v>
      </c>
    </row>
    <row r="222245" spans="1:4" x14ac:dyDescent="0.3">
      <c r="A222245" s="1">
        <v>43991.833333333336</v>
      </c>
      <c r="B222245" s="2" t="s">
        <v>27</v>
      </c>
      <c r="C222245">
        <v>55</v>
      </c>
      <c r="D222245">
        <v>29</v>
      </c>
    </row>
    <row r="222246" spans="1:4" x14ac:dyDescent="0.3">
      <c r="A222246" s="1">
        <v>43991.833333333336</v>
      </c>
      <c r="B222246" s="2" t="s">
        <v>28</v>
      </c>
      <c r="C222246">
        <v>50</v>
      </c>
      <c r="D222246">
        <v>25</v>
      </c>
    </row>
    <row r="222247" spans="1:4" x14ac:dyDescent="0.3">
      <c r="A222247" s="1">
        <v>43991.833333333336</v>
      </c>
      <c r="B222247" s="2" t="s">
        <v>29</v>
      </c>
      <c r="C222247">
        <v>57</v>
      </c>
      <c r="D222247">
        <v>25</v>
      </c>
    </row>
    <row r="222248" spans="1:4" x14ac:dyDescent="0.3">
      <c r="A222248" s="1">
        <v>43991.791666666664</v>
      </c>
      <c r="B222248" s="2" t="s">
        <v>4</v>
      </c>
      <c r="C222248">
        <v>58</v>
      </c>
      <c r="D222248">
        <v>25</v>
      </c>
    </row>
    <row r="222249" spans="1:4" x14ac:dyDescent="0.3">
      <c r="A222249" s="1">
        <v>43991.791666666664</v>
      </c>
      <c r="B222249" s="2" t="s">
        <v>5</v>
      </c>
      <c r="C222249">
        <v>60</v>
      </c>
      <c r="D222249">
        <v>28</v>
      </c>
    </row>
    <row r="222250" spans="1:4" x14ac:dyDescent="0.3">
      <c r="A222250" s="1">
        <v>43991.791666666664</v>
      </c>
      <c r="B222250" s="2" t="s">
        <v>6</v>
      </c>
      <c r="C222250">
        <v>54</v>
      </c>
      <c r="D222250">
        <v>31</v>
      </c>
    </row>
    <row r="222251" spans="1:4" x14ac:dyDescent="0.3">
      <c r="A222251" s="1">
        <v>43991.791666666664</v>
      </c>
      <c r="B222251" s="2" t="s">
        <v>7</v>
      </c>
      <c r="C222251">
        <v>62</v>
      </c>
      <c r="D222251">
        <v>25</v>
      </c>
    </row>
    <row r="222252" spans="1:4" x14ac:dyDescent="0.3">
      <c r="A222252" s="1">
        <v>43991.791666666664</v>
      </c>
      <c r="B222252" s="2" t="s">
        <v>8</v>
      </c>
      <c r="C222252">
        <v>63</v>
      </c>
      <c r="D222252">
        <v>22</v>
      </c>
    </row>
    <row r="222253" spans="1:4" x14ac:dyDescent="0.3">
      <c r="A222253" s="1">
        <v>43991.791666666664</v>
      </c>
      <c r="B222253" s="2" t="s">
        <v>9</v>
      </c>
      <c r="C222253">
        <v>60</v>
      </c>
      <c r="D222253">
        <v>26</v>
      </c>
    </row>
    <row r="222254" spans="1:4" x14ac:dyDescent="0.3">
      <c r="A222254" s="1">
        <v>43991.791666666664</v>
      </c>
      <c r="B222254" s="2" t="s">
        <v>10</v>
      </c>
      <c r="C222254">
        <v>56</v>
      </c>
      <c r="D222254">
        <v>28</v>
      </c>
    </row>
    <row r="222255" spans="1:4" x14ac:dyDescent="0.3">
      <c r="A222255" s="1">
        <v>43991.791666666664</v>
      </c>
      <c r="B222255" s="2" t="s">
        <v>11</v>
      </c>
      <c r="C222255">
        <v>48</v>
      </c>
      <c r="D222255">
        <v>16</v>
      </c>
    </row>
    <row r="222256" spans="1:4" x14ac:dyDescent="0.3">
      <c r="A222256" s="1">
        <v>43991.791666666664</v>
      </c>
      <c r="B222256" s="2" t="s">
        <v>12</v>
      </c>
      <c r="C222256">
        <v>51</v>
      </c>
      <c r="D222256">
        <v>28</v>
      </c>
    </row>
    <row r="222257" spans="1:4" x14ac:dyDescent="0.3">
      <c r="A222257" s="1">
        <v>43991.791666666664</v>
      </c>
      <c r="B222257" s="2" t="s">
        <v>13</v>
      </c>
      <c r="C222257">
        <v>54</v>
      </c>
      <c r="D222257">
        <v>25</v>
      </c>
    </row>
    <row r="222258" spans="1:4" x14ac:dyDescent="0.3">
      <c r="A222258" s="1">
        <v>43991.791666666664</v>
      </c>
      <c r="B222258" s="2" t="s">
        <v>14</v>
      </c>
      <c r="C222258">
        <v>51</v>
      </c>
      <c r="D222258">
        <v>20</v>
      </c>
    </row>
    <row r="222259" spans="1:4" x14ac:dyDescent="0.3">
      <c r="A222259" s="1">
        <v>43991.791666666664</v>
      </c>
      <c r="B222259" s="2" t="s">
        <v>15</v>
      </c>
      <c r="C222259">
        <v>53</v>
      </c>
      <c r="D222259">
        <v>23</v>
      </c>
    </row>
    <row r="222260" spans="1:4" x14ac:dyDescent="0.3">
      <c r="A222260" s="1">
        <v>43991.791666666664</v>
      </c>
      <c r="B222260" s="2" t="s">
        <v>16</v>
      </c>
      <c r="C222260">
        <v>66</v>
      </c>
      <c r="D222260">
        <v>28</v>
      </c>
    </row>
    <row r="222261" spans="1:4" x14ac:dyDescent="0.3">
      <c r="A222261" s="1">
        <v>43991.791666666664</v>
      </c>
      <c r="B222261" s="2" t="s">
        <v>17</v>
      </c>
      <c r="C222261">
        <v>58</v>
      </c>
      <c r="D222261">
        <v>26</v>
      </c>
    </row>
    <row r="222262" spans="1:4" x14ac:dyDescent="0.3">
      <c r="A222262" s="1">
        <v>43991.791666666664</v>
      </c>
      <c r="B222262" s="2" t="s">
        <v>18</v>
      </c>
      <c r="C222262">
        <v>63</v>
      </c>
      <c r="D222262">
        <v>23</v>
      </c>
    </row>
    <row r="222263" spans="1:4" x14ac:dyDescent="0.3">
      <c r="A222263" s="1">
        <v>43991.791666666664</v>
      </c>
      <c r="B222263" s="2" t="s">
        <v>19</v>
      </c>
      <c r="C222263">
        <v>74</v>
      </c>
      <c r="D222263">
        <v>22</v>
      </c>
    </row>
    <row r="222264" spans="1:4" x14ac:dyDescent="0.3">
      <c r="A222264" s="1">
        <v>43991.791666666664</v>
      </c>
      <c r="B222264" s="2" t="s">
        <v>20</v>
      </c>
      <c r="C222264">
        <v>59</v>
      </c>
      <c r="D222264">
        <v>39</v>
      </c>
    </row>
    <row r="222265" spans="1:4" x14ac:dyDescent="0.3">
      <c r="A222265" s="1">
        <v>43991.791666666664</v>
      </c>
      <c r="B222265" s="2" t="s">
        <v>21</v>
      </c>
      <c r="C222265">
        <v>56</v>
      </c>
      <c r="D222265">
        <v>20</v>
      </c>
    </row>
    <row r="222266" spans="1:4" x14ac:dyDescent="0.3">
      <c r="A222266" s="1">
        <v>43991.791666666664</v>
      </c>
      <c r="B222266" s="2" t="s">
        <v>22</v>
      </c>
      <c r="C222266">
        <v>57</v>
      </c>
      <c r="D222266">
        <v>18</v>
      </c>
    </row>
    <row r="222267" spans="1:4" x14ac:dyDescent="0.3">
      <c r="A222267" s="1">
        <v>43991.791666666664</v>
      </c>
      <c r="B222267" s="2" t="s">
        <v>23</v>
      </c>
      <c r="C222267">
        <v>59</v>
      </c>
      <c r="D222267">
        <v>23</v>
      </c>
    </row>
    <row r="222268" spans="1:4" x14ac:dyDescent="0.3">
      <c r="A222268" s="1">
        <v>43991.791666666664</v>
      </c>
      <c r="B222268" s="2" t="s">
        <v>24</v>
      </c>
      <c r="C222268">
        <v>57</v>
      </c>
      <c r="D222268">
        <v>21</v>
      </c>
    </row>
    <row r="222269" spans="1:4" x14ac:dyDescent="0.3">
      <c r="A222269" s="1">
        <v>43991.791666666664</v>
      </c>
      <c r="B222269" s="2" t="s">
        <v>25</v>
      </c>
      <c r="C222269">
        <v>61</v>
      </c>
      <c r="D222269">
        <v>27</v>
      </c>
    </row>
    <row r="222270" spans="1:4" x14ac:dyDescent="0.3">
      <c r="A222270" s="1">
        <v>43991.791666666664</v>
      </c>
      <c r="B222270" s="2" t="s">
        <v>26</v>
      </c>
      <c r="C222270">
        <v>59</v>
      </c>
      <c r="D222270">
        <v>26</v>
      </c>
    </row>
    <row r="222271" spans="1:4" x14ac:dyDescent="0.3">
      <c r="A222271" s="1">
        <v>43991.791666666664</v>
      </c>
      <c r="B222271" s="2" t="s">
        <v>27</v>
      </c>
      <c r="C222271">
        <v>55</v>
      </c>
      <c r="D222271">
        <v>30</v>
      </c>
    </row>
    <row r="222272" spans="1:4" x14ac:dyDescent="0.3">
      <c r="A222272" s="1">
        <v>43991.791666666664</v>
      </c>
      <c r="B222272" s="2" t="s">
        <v>28</v>
      </c>
      <c r="C222272">
        <v>51</v>
      </c>
      <c r="D222272">
        <v>28</v>
      </c>
    </row>
    <row r="222273" spans="1:4" x14ac:dyDescent="0.3">
      <c r="A222273" s="1">
        <v>43991.791666666664</v>
      </c>
      <c r="B222273" s="2" t="s">
        <v>29</v>
      </c>
      <c r="C222273">
        <v>57</v>
      </c>
      <c r="D222273">
        <v>27</v>
      </c>
    </row>
    <row r="222274" spans="1:4" x14ac:dyDescent="0.3">
      <c r="A222274" s="1">
        <v>43991.75</v>
      </c>
      <c r="B222274" s="2" t="s">
        <v>4</v>
      </c>
      <c r="C222274">
        <v>59</v>
      </c>
      <c r="D222274">
        <v>27</v>
      </c>
    </row>
    <row r="222275" spans="1:4" x14ac:dyDescent="0.3">
      <c r="A222275" s="1">
        <v>43991.75</v>
      </c>
      <c r="B222275" s="2" t="s">
        <v>5</v>
      </c>
      <c r="C222275">
        <v>59</v>
      </c>
      <c r="D222275">
        <v>31</v>
      </c>
    </row>
    <row r="222276" spans="1:4" x14ac:dyDescent="0.3">
      <c r="A222276" s="1">
        <v>43991.75</v>
      </c>
      <c r="B222276" s="2" t="s">
        <v>6</v>
      </c>
      <c r="C222276">
        <v>62</v>
      </c>
      <c r="D222276">
        <v>34</v>
      </c>
    </row>
    <row r="222277" spans="1:4" x14ac:dyDescent="0.3">
      <c r="A222277" s="1">
        <v>43991.75</v>
      </c>
      <c r="B222277" s="2" t="s">
        <v>7</v>
      </c>
      <c r="C222277">
        <v>61</v>
      </c>
      <c r="D222277">
        <v>29</v>
      </c>
    </row>
    <row r="222278" spans="1:4" x14ac:dyDescent="0.3">
      <c r="A222278" s="1">
        <v>43991.75</v>
      </c>
      <c r="B222278" s="2" t="s">
        <v>8</v>
      </c>
      <c r="C222278">
        <v>61</v>
      </c>
      <c r="D222278">
        <v>25</v>
      </c>
    </row>
    <row r="222279" spans="1:4" x14ac:dyDescent="0.3">
      <c r="A222279" s="1">
        <v>43991.75</v>
      </c>
      <c r="B222279" s="2" t="s">
        <v>9</v>
      </c>
      <c r="C222279">
        <v>58</v>
      </c>
      <c r="D222279">
        <v>27</v>
      </c>
    </row>
    <row r="222280" spans="1:4" x14ac:dyDescent="0.3">
      <c r="A222280" s="1">
        <v>43991.75</v>
      </c>
      <c r="B222280" s="2" t="s">
        <v>10</v>
      </c>
      <c r="C222280">
        <v>63</v>
      </c>
      <c r="D222280">
        <v>32</v>
      </c>
    </row>
    <row r="222281" spans="1:4" x14ac:dyDescent="0.3">
      <c r="A222281" s="1">
        <v>43991.75</v>
      </c>
      <c r="B222281" s="2" t="s">
        <v>11</v>
      </c>
      <c r="C222281">
        <v>42</v>
      </c>
      <c r="D222281">
        <v>20</v>
      </c>
    </row>
    <row r="222282" spans="1:4" x14ac:dyDescent="0.3">
      <c r="A222282" s="1">
        <v>43991.75</v>
      </c>
      <c r="B222282" s="2" t="s">
        <v>12</v>
      </c>
      <c r="C222282">
        <v>50</v>
      </c>
      <c r="D222282">
        <v>24</v>
      </c>
    </row>
    <row r="222283" spans="1:4" x14ac:dyDescent="0.3">
      <c r="A222283" s="1">
        <v>43991.75</v>
      </c>
      <c r="B222283" s="2" t="s">
        <v>13</v>
      </c>
      <c r="C222283">
        <v>58</v>
      </c>
      <c r="D222283">
        <v>24</v>
      </c>
    </row>
    <row r="222284" spans="1:4" x14ac:dyDescent="0.3">
      <c r="A222284" s="1">
        <v>43991.75</v>
      </c>
      <c r="B222284" s="2" t="s">
        <v>14</v>
      </c>
      <c r="C222284">
        <v>53</v>
      </c>
      <c r="D222284">
        <v>17</v>
      </c>
    </row>
    <row r="222285" spans="1:4" x14ac:dyDescent="0.3">
      <c r="A222285" s="1">
        <v>43991.75</v>
      </c>
      <c r="B222285" s="2" t="s">
        <v>15</v>
      </c>
      <c r="C222285">
        <v>55</v>
      </c>
      <c r="D222285">
        <v>27</v>
      </c>
    </row>
    <row r="222286" spans="1:4" x14ac:dyDescent="0.3">
      <c r="A222286" s="1">
        <v>43991.75</v>
      </c>
      <c r="B222286" s="2" t="s">
        <v>16</v>
      </c>
      <c r="C222286">
        <v>68</v>
      </c>
      <c r="D222286">
        <v>30</v>
      </c>
    </row>
    <row r="222287" spans="1:4" x14ac:dyDescent="0.3">
      <c r="A222287" s="1">
        <v>43991.75</v>
      </c>
      <c r="B222287" s="2" t="s">
        <v>17</v>
      </c>
      <c r="C222287">
        <v>55</v>
      </c>
      <c r="D222287">
        <v>27</v>
      </c>
    </row>
    <row r="222288" spans="1:4" x14ac:dyDescent="0.3">
      <c r="A222288" s="1">
        <v>43991.75</v>
      </c>
      <c r="B222288" s="2" t="s">
        <v>18</v>
      </c>
      <c r="C222288">
        <v>61</v>
      </c>
      <c r="D222288">
        <v>25</v>
      </c>
    </row>
    <row r="222289" spans="1:4" x14ac:dyDescent="0.3">
      <c r="A222289" s="1">
        <v>43991.75</v>
      </c>
      <c r="B222289" s="2" t="s">
        <v>19</v>
      </c>
      <c r="C222289">
        <v>74</v>
      </c>
      <c r="D222289">
        <v>22</v>
      </c>
    </row>
    <row r="222290" spans="1:4" x14ac:dyDescent="0.3">
      <c r="A222290" s="1">
        <v>43991.75</v>
      </c>
      <c r="B222290" s="2" t="s">
        <v>20</v>
      </c>
    </row>
    <row r="222291" spans="1:4" x14ac:dyDescent="0.3">
      <c r="A222291" s="1">
        <v>43991.75</v>
      </c>
      <c r="B222291" s="2" t="s">
        <v>21</v>
      </c>
      <c r="C222291">
        <v>55</v>
      </c>
      <c r="D222291">
        <v>27</v>
      </c>
    </row>
    <row r="222292" spans="1:4" x14ac:dyDescent="0.3">
      <c r="A222292" s="1">
        <v>43991.75</v>
      </c>
      <c r="B222292" s="2" t="s">
        <v>22</v>
      </c>
      <c r="C222292">
        <v>67</v>
      </c>
      <c r="D222292">
        <v>35</v>
      </c>
    </row>
    <row r="222293" spans="1:4" x14ac:dyDescent="0.3">
      <c r="A222293" s="1">
        <v>43991.75</v>
      </c>
      <c r="B222293" s="2" t="s">
        <v>23</v>
      </c>
      <c r="C222293">
        <v>62</v>
      </c>
      <c r="D222293">
        <v>24</v>
      </c>
    </row>
    <row r="222294" spans="1:4" x14ac:dyDescent="0.3">
      <c r="A222294" s="1">
        <v>43991.75</v>
      </c>
      <c r="B222294" s="2" t="s">
        <v>24</v>
      </c>
      <c r="C222294">
        <v>62</v>
      </c>
      <c r="D222294">
        <v>28</v>
      </c>
    </row>
    <row r="222295" spans="1:4" x14ac:dyDescent="0.3">
      <c r="A222295" s="1">
        <v>43991.75</v>
      </c>
      <c r="B222295" s="2" t="s">
        <v>25</v>
      </c>
      <c r="C222295">
        <v>66</v>
      </c>
      <c r="D222295">
        <v>29</v>
      </c>
    </row>
    <row r="222296" spans="1:4" x14ac:dyDescent="0.3">
      <c r="A222296" s="1">
        <v>43991.75</v>
      </c>
      <c r="B222296" s="2" t="s">
        <v>26</v>
      </c>
      <c r="C222296">
        <v>58</v>
      </c>
      <c r="D222296">
        <v>26</v>
      </c>
    </row>
    <row r="222297" spans="1:4" x14ac:dyDescent="0.3">
      <c r="A222297" s="1">
        <v>43991.75</v>
      </c>
      <c r="B222297" s="2" t="s">
        <v>27</v>
      </c>
      <c r="C222297">
        <v>58</v>
      </c>
      <c r="D222297">
        <v>30</v>
      </c>
    </row>
    <row r="222298" spans="1:4" x14ac:dyDescent="0.3">
      <c r="A222298" s="1">
        <v>43991.75</v>
      </c>
      <c r="B222298" s="2" t="s">
        <v>28</v>
      </c>
      <c r="C222298">
        <v>51</v>
      </c>
      <c r="D222298">
        <v>27</v>
      </c>
    </row>
    <row r="222299" spans="1:4" x14ac:dyDescent="0.3">
      <c r="A222299" s="1">
        <v>43991.75</v>
      </c>
      <c r="B222299" s="2" t="s">
        <v>29</v>
      </c>
      <c r="C222299">
        <v>62</v>
      </c>
      <c r="D222299">
        <v>30</v>
      </c>
    </row>
    <row r="222300" spans="1:4" x14ac:dyDescent="0.3">
      <c r="A222300" s="1">
        <v>43991.708333333336</v>
      </c>
      <c r="B222300" s="2" t="s">
        <v>4</v>
      </c>
      <c r="C222300">
        <v>64</v>
      </c>
      <c r="D222300">
        <v>29</v>
      </c>
    </row>
    <row r="222301" spans="1:4" x14ac:dyDescent="0.3">
      <c r="A222301" s="1">
        <v>43991.708333333336</v>
      </c>
      <c r="B222301" s="2" t="s">
        <v>5</v>
      </c>
      <c r="C222301">
        <v>63</v>
      </c>
      <c r="D222301">
        <v>33</v>
      </c>
    </row>
    <row r="222302" spans="1:4" x14ac:dyDescent="0.3">
      <c r="A222302" s="1">
        <v>43991.708333333336</v>
      </c>
      <c r="B222302" s="2" t="s">
        <v>6</v>
      </c>
      <c r="C222302">
        <v>67</v>
      </c>
      <c r="D222302">
        <v>34</v>
      </c>
    </row>
    <row r="222303" spans="1:4" x14ac:dyDescent="0.3">
      <c r="A222303" s="1">
        <v>43991.708333333336</v>
      </c>
      <c r="B222303" s="2" t="s">
        <v>7</v>
      </c>
      <c r="C222303">
        <v>63</v>
      </c>
      <c r="D222303">
        <v>28</v>
      </c>
    </row>
    <row r="222304" spans="1:4" x14ac:dyDescent="0.3">
      <c r="A222304" s="1">
        <v>43991.708333333336</v>
      </c>
      <c r="B222304" s="2" t="s">
        <v>8</v>
      </c>
      <c r="C222304">
        <v>61</v>
      </c>
      <c r="D222304">
        <v>29</v>
      </c>
    </row>
    <row r="222305" spans="1:4" x14ac:dyDescent="0.3">
      <c r="A222305" s="1">
        <v>43991.708333333336</v>
      </c>
      <c r="B222305" s="2" t="s">
        <v>9</v>
      </c>
      <c r="C222305">
        <v>62</v>
      </c>
      <c r="D222305">
        <v>29</v>
      </c>
    </row>
    <row r="222306" spans="1:4" x14ac:dyDescent="0.3">
      <c r="A222306" s="1">
        <v>43991.708333333336</v>
      </c>
      <c r="B222306" s="2" t="s">
        <v>10</v>
      </c>
      <c r="C222306">
        <v>66</v>
      </c>
      <c r="D222306">
        <v>33</v>
      </c>
    </row>
    <row r="222307" spans="1:4" x14ac:dyDescent="0.3">
      <c r="A222307" s="1">
        <v>43991.708333333336</v>
      </c>
      <c r="B222307" s="2" t="s">
        <v>11</v>
      </c>
      <c r="C222307">
        <v>44</v>
      </c>
      <c r="D222307">
        <v>21</v>
      </c>
    </row>
    <row r="222308" spans="1:4" x14ac:dyDescent="0.3">
      <c r="A222308" s="1">
        <v>43991.708333333336</v>
      </c>
      <c r="B222308" s="2" t="s">
        <v>12</v>
      </c>
      <c r="C222308">
        <v>59</v>
      </c>
      <c r="D222308">
        <v>31</v>
      </c>
    </row>
    <row r="222309" spans="1:4" x14ac:dyDescent="0.3">
      <c r="A222309" s="1">
        <v>43991.708333333336</v>
      </c>
      <c r="B222309" s="2" t="s">
        <v>13</v>
      </c>
      <c r="C222309">
        <v>58</v>
      </c>
      <c r="D222309">
        <v>26</v>
      </c>
    </row>
    <row r="222310" spans="1:4" x14ac:dyDescent="0.3">
      <c r="A222310" s="1">
        <v>43991.708333333336</v>
      </c>
      <c r="B222310" s="2" t="s">
        <v>14</v>
      </c>
      <c r="C222310">
        <v>62</v>
      </c>
      <c r="D222310">
        <v>25</v>
      </c>
    </row>
    <row r="222311" spans="1:4" x14ac:dyDescent="0.3">
      <c r="A222311" s="1">
        <v>43991.708333333336</v>
      </c>
      <c r="B222311" s="2" t="s">
        <v>15</v>
      </c>
      <c r="C222311">
        <v>59</v>
      </c>
      <c r="D222311">
        <v>30</v>
      </c>
    </row>
    <row r="222312" spans="1:4" x14ac:dyDescent="0.3">
      <c r="A222312" s="1">
        <v>43991.708333333336</v>
      </c>
      <c r="B222312" s="2" t="s">
        <v>16</v>
      </c>
      <c r="C222312">
        <v>72</v>
      </c>
      <c r="D222312">
        <v>33</v>
      </c>
    </row>
    <row r="222313" spans="1:4" x14ac:dyDescent="0.3">
      <c r="A222313" s="1">
        <v>43991.708333333336</v>
      </c>
      <c r="B222313" s="2" t="s">
        <v>17</v>
      </c>
      <c r="C222313">
        <v>56</v>
      </c>
      <c r="D222313">
        <v>30</v>
      </c>
    </row>
    <row r="222314" spans="1:4" x14ac:dyDescent="0.3">
      <c r="A222314" s="1">
        <v>43991.708333333336</v>
      </c>
      <c r="B222314" s="2" t="s">
        <v>18</v>
      </c>
      <c r="C222314">
        <v>67</v>
      </c>
      <c r="D222314">
        <v>29</v>
      </c>
    </row>
    <row r="222315" spans="1:4" x14ac:dyDescent="0.3">
      <c r="A222315" s="1">
        <v>43991.708333333336</v>
      </c>
      <c r="B222315" s="2" t="s">
        <v>19</v>
      </c>
      <c r="C222315">
        <v>77</v>
      </c>
      <c r="D222315">
        <v>24</v>
      </c>
    </row>
    <row r="222316" spans="1:4" x14ac:dyDescent="0.3">
      <c r="A222316" s="1">
        <v>43991.708333333336</v>
      </c>
      <c r="B222316" s="2" t="s">
        <v>20</v>
      </c>
    </row>
    <row r="222317" spans="1:4" x14ac:dyDescent="0.3">
      <c r="A222317" s="1">
        <v>43991.708333333336</v>
      </c>
      <c r="B222317" s="2" t="s">
        <v>21</v>
      </c>
      <c r="C222317">
        <v>63</v>
      </c>
      <c r="D222317">
        <v>26</v>
      </c>
    </row>
    <row r="222318" spans="1:4" x14ac:dyDescent="0.3">
      <c r="A222318" s="1">
        <v>43991.708333333336</v>
      </c>
      <c r="B222318" s="2" t="s">
        <v>22</v>
      </c>
      <c r="C222318">
        <v>86</v>
      </c>
    </row>
    <row r="222319" spans="1:4" x14ac:dyDescent="0.3">
      <c r="A222319" s="1">
        <v>43991.708333333336</v>
      </c>
      <c r="B222319" s="2" t="s">
        <v>23</v>
      </c>
      <c r="C222319">
        <v>64</v>
      </c>
      <c r="D222319">
        <v>27</v>
      </c>
    </row>
    <row r="222320" spans="1:4" x14ac:dyDescent="0.3">
      <c r="A222320" s="1">
        <v>43991.708333333336</v>
      </c>
      <c r="B222320" s="2" t="s">
        <v>24</v>
      </c>
      <c r="C222320">
        <v>62</v>
      </c>
      <c r="D222320">
        <v>31</v>
      </c>
    </row>
    <row r="222321" spans="1:4" x14ac:dyDescent="0.3">
      <c r="A222321" s="1">
        <v>43991.708333333336</v>
      </c>
      <c r="B222321" s="2" t="s">
        <v>25</v>
      </c>
      <c r="C222321">
        <v>76</v>
      </c>
      <c r="D222321">
        <v>35</v>
      </c>
    </row>
    <row r="222322" spans="1:4" x14ac:dyDescent="0.3">
      <c r="A222322" s="1">
        <v>43991.708333333336</v>
      </c>
      <c r="B222322" s="2" t="s">
        <v>26</v>
      </c>
      <c r="C222322">
        <v>64</v>
      </c>
      <c r="D222322">
        <v>25</v>
      </c>
    </row>
    <row r="222323" spans="1:4" x14ac:dyDescent="0.3">
      <c r="A222323" s="1">
        <v>43991.708333333336</v>
      </c>
      <c r="B222323" s="2" t="s">
        <v>27</v>
      </c>
      <c r="C222323">
        <v>60</v>
      </c>
      <c r="D222323">
        <v>33</v>
      </c>
    </row>
    <row r="222324" spans="1:4" x14ac:dyDescent="0.3">
      <c r="A222324" s="1">
        <v>43991.708333333336</v>
      </c>
      <c r="B222324" s="2" t="s">
        <v>28</v>
      </c>
      <c r="C222324">
        <v>56</v>
      </c>
      <c r="D222324">
        <v>31</v>
      </c>
    </row>
    <row r="222325" spans="1:4" x14ac:dyDescent="0.3">
      <c r="A222325" s="1">
        <v>43991.708333333336</v>
      </c>
      <c r="B222325" s="2" t="s">
        <v>29</v>
      </c>
      <c r="C222325">
        <v>67</v>
      </c>
      <c r="D222325">
        <v>31</v>
      </c>
    </row>
    <row r="222326" spans="1:4" x14ac:dyDescent="0.3">
      <c r="A222326" s="1">
        <v>43991.666666666664</v>
      </c>
      <c r="B222326" s="2" t="s">
        <v>4</v>
      </c>
      <c r="C222326">
        <v>65</v>
      </c>
      <c r="D222326">
        <v>31</v>
      </c>
    </row>
    <row r="222327" spans="1:4" x14ac:dyDescent="0.3">
      <c r="A222327" s="1">
        <v>43991.666666666664</v>
      </c>
      <c r="B222327" s="2" t="s">
        <v>5</v>
      </c>
      <c r="C222327">
        <v>59</v>
      </c>
      <c r="D222327">
        <v>31</v>
      </c>
    </row>
    <row r="222328" spans="1:4" x14ac:dyDescent="0.3">
      <c r="A222328" s="1">
        <v>43991.666666666664</v>
      </c>
      <c r="B222328" s="2" t="s">
        <v>6</v>
      </c>
      <c r="C222328">
        <v>64</v>
      </c>
      <c r="D222328">
        <v>33</v>
      </c>
    </row>
    <row r="222329" spans="1:4" x14ac:dyDescent="0.3">
      <c r="A222329" s="1">
        <v>43991.666666666664</v>
      </c>
      <c r="B222329" s="2" t="s">
        <v>7</v>
      </c>
      <c r="C222329">
        <v>63</v>
      </c>
      <c r="D222329">
        <v>30</v>
      </c>
    </row>
    <row r="222330" spans="1:4" x14ac:dyDescent="0.3">
      <c r="A222330" s="1">
        <v>43991.666666666664</v>
      </c>
      <c r="B222330" s="2" t="s">
        <v>8</v>
      </c>
      <c r="C222330">
        <v>63</v>
      </c>
      <c r="D222330">
        <v>30</v>
      </c>
    </row>
    <row r="222331" spans="1:4" x14ac:dyDescent="0.3">
      <c r="A222331" s="1">
        <v>43991.666666666664</v>
      </c>
      <c r="B222331" s="2" t="s">
        <v>9</v>
      </c>
      <c r="C222331">
        <v>69</v>
      </c>
      <c r="D222331">
        <v>34</v>
      </c>
    </row>
    <row r="222332" spans="1:4" x14ac:dyDescent="0.3">
      <c r="A222332" s="1">
        <v>43991.666666666664</v>
      </c>
      <c r="B222332" s="2" t="s">
        <v>10</v>
      </c>
      <c r="C222332">
        <v>63</v>
      </c>
      <c r="D222332">
        <v>34</v>
      </c>
    </row>
    <row r="222333" spans="1:4" x14ac:dyDescent="0.3">
      <c r="A222333" s="1">
        <v>43991.666666666664</v>
      </c>
      <c r="B222333" s="2" t="s">
        <v>11</v>
      </c>
      <c r="C222333">
        <v>53</v>
      </c>
      <c r="D222333">
        <v>25</v>
      </c>
    </row>
    <row r="222334" spans="1:4" x14ac:dyDescent="0.3">
      <c r="A222334" s="1">
        <v>43991.666666666664</v>
      </c>
      <c r="B222334" s="2" t="s">
        <v>12</v>
      </c>
      <c r="C222334">
        <v>68</v>
      </c>
      <c r="D222334">
        <v>36</v>
      </c>
    </row>
    <row r="222335" spans="1:4" x14ac:dyDescent="0.3">
      <c r="A222335" s="1">
        <v>43991.666666666664</v>
      </c>
      <c r="B222335" s="2" t="s">
        <v>13</v>
      </c>
      <c r="C222335">
        <v>62</v>
      </c>
      <c r="D222335">
        <v>28</v>
      </c>
    </row>
    <row r="222336" spans="1:4" x14ac:dyDescent="0.3">
      <c r="A222336" s="1">
        <v>43991.666666666664</v>
      </c>
      <c r="B222336" s="2" t="s">
        <v>14</v>
      </c>
      <c r="C222336">
        <v>60</v>
      </c>
      <c r="D222336">
        <v>23</v>
      </c>
    </row>
    <row r="222337" spans="1:4" x14ac:dyDescent="0.3">
      <c r="A222337" s="1">
        <v>43991.666666666664</v>
      </c>
      <c r="B222337" s="2" t="s">
        <v>15</v>
      </c>
      <c r="C222337">
        <v>58</v>
      </c>
      <c r="D222337">
        <v>30</v>
      </c>
    </row>
    <row r="222338" spans="1:4" x14ac:dyDescent="0.3">
      <c r="A222338" s="1">
        <v>43991.666666666664</v>
      </c>
      <c r="B222338" s="2" t="s">
        <v>16</v>
      </c>
      <c r="C222338">
        <v>73</v>
      </c>
      <c r="D222338">
        <v>34</v>
      </c>
    </row>
    <row r="222339" spans="1:4" x14ac:dyDescent="0.3">
      <c r="A222339" s="1">
        <v>43991.666666666664</v>
      </c>
      <c r="B222339" s="2" t="s">
        <v>17</v>
      </c>
      <c r="C222339">
        <v>64</v>
      </c>
      <c r="D222339">
        <v>33</v>
      </c>
    </row>
    <row r="222340" spans="1:4" x14ac:dyDescent="0.3">
      <c r="A222340" s="1">
        <v>43991.666666666664</v>
      </c>
      <c r="B222340" s="2" t="s">
        <v>18</v>
      </c>
      <c r="C222340">
        <v>68</v>
      </c>
      <c r="D222340">
        <v>30</v>
      </c>
    </row>
    <row r="222341" spans="1:4" x14ac:dyDescent="0.3">
      <c r="A222341" s="1">
        <v>43991.666666666664</v>
      </c>
      <c r="B222341" s="2" t="s">
        <v>19</v>
      </c>
      <c r="C222341">
        <v>85</v>
      </c>
      <c r="D222341">
        <v>28</v>
      </c>
    </row>
    <row r="222342" spans="1:4" x14ac:dyDescent="0.3">
      <c r="A222342" s="1">
        <v>43991.666666666664</v>
      </c>
      <c r="B222342" s="2" t="s">
        <v>20</v>
      </c>
    </row>
    <row r="222343" spans="1:4" x14ac:dyDescent="0.3">
      <c r="A222343" s="1">
        <v>43991.666666666664</v>
      </c>
      <c r="B222343" s="2" t="s">
        <v>21</v>
      </c>
      <c r="C222343">
        <v>66</v>
      </c>
      <c r="D222343">
        <v>26</v>
      </c>
    </row>
    <row r="222344" spans="1:4" x14ac:dyDescent="0.3">
      <c r="A222344" s="1">
        <v>43991.666666666664</v>
      </c>
      <c r="B222344" s="2" t="s">
        <v>22</v>
      </c>
      <c r="C222344">
        <v>66</v>
      </c>
      <c r="D222344">
        <v>37</v>
      </c>
    </row>
    <row r="222345" spans="1:4" x14ac:dyDescent="0.3">
      <c r="A222345" s="1">
        <v>43991.666666666664</v>
      </c>
      <c r="B222345" s="2" t="s">
        <v>23</v>
      </c>
      <c r="C222345">
        <v>73</v>
      </c>
      <c r="D222345">
        <v>30</v>
      </c>
    </row>
    <row r="222346" spans="1:4" x14ac:dyDescent="0.3">
      <c r="A222346" s="1">
        <v>43991.666666666664</v>
      </c>
      <c r="B222346" s="2" t="s">
        <v>24</v>
      </c>
      <c r="C222346">
        <v>66</v>
      </c>
      <c r="D222346">
        <v>33</v>
      </c>
    </row>
    <row r="222347" spans="1:4" x14ac:dyDescent="0.3">
      <c r="A222347" s="1">
        <v>43991.666666666664</v>
      </c>
      <c r="B222347" s="2" t="s">
        <v>25</v>
      </c>
      <c r="C222347">
        <v>73</v>
      </c>
      <c r="D222347">
        <v>33</v>
      </c>
    </row>
    <row r="222348" spans="1:4" x14ac:dyDescent="0.3">
      <c r="A222348" s="1">
        <v>43991.666666666664</v>
      </c>
      <c r="B222348" s="2" t="s">
        <v>26</v>
      </c>
      <c r="C222348">
        <v>63</v>
      </c>
      <c r="D222348">
        <v>31</v>
      </c>
    </row>
    <row r="222349" spans="1:4" x14ac:dyDescent="0.3">
      <c r="A222349" s="1">
        <v>43991.666666666664</v>
      </c>
      <c r="B222349" s="2" t="s">
        <v>27</v>
      </c>
      <c r="C222349">
        <v>66</v>
      </c>
      <c r="D222349">
        <v>33</v>
      </c>
    </row>
    <row r="222350" spans="1:4" x14ac:dyDescent="0.3">
      <c r="A222350" s="1">
        <v>43991.666666666664</v>
      </c>
      <c r="B222350" s="2" t="s">
        <v>28</v>
      </c>
      <c r="C222350">
        <v>60</v>
      </c>
      <c r="D222350">
        <v>32</v>
      </c>
    </row>
    <row r="222351" spans="1:4" x14ac:dyDescent="0.3">
      <c r="A222351" s="1">
        <v>43991.666666666664</v>
      </c>
      <c r="B222351" s="2" t="s">
        <v>29</v>
      </c>
      <c r="C222351">
        <v>65</v>
      </c>
      <c r="D222351">
        <v>32</v>
      </c>
    </row>
    <row r="222352" spans="1:4" x14ac:dyDescent="0.3">
      <c r="A222352" s="1">
        <v>43991.625</v>
      </c>
      <c r="B222352" s="2" t="s">
        <v>4</v>
      </c>
      <c r="C222352">
        <v>64</v>
      </c>
      <c r="D222352">
        <v>30</v>
      </c>
    </row>
    <row r="222353" spans="1:4" x14ac:dyDescent="0.3">
      <c r="A222353" s="1">
        <v>43991.625</v>
      </c>
      <c r="B222353" s="2" t="s">
        <v>5</v>
      </c>
      <c r="C222353">
        <v>56</v>
      </c>
      <c r="D222353">
        <v>30</v>
      </c>
    </row>
    <row r="222354" spans="1:4" x14ac:dyDescent="0.3">
      <c r="A222354" s="1">
        <v>43991.625</v>
      </c>
      <c r="B222354" s="2" t="s">
        <v>6</v>
      </c>
      <c r="C222354">
        <v>59</v>
      </c>
      <c r="D222354">
        <v>29</v>
      </c>
    </row>
    <row r="222355" spans="1:4" x14ac:dyDescent="0.3">
      <c r="A222355" s="1">
        <v>43991.625</v>
      </c>
      <c r="B222355" s="2" t="s">
        <v>7</v>
      </c>
      <c r="D222355">
        <v>32</v>
      </c>
    </row>
    <row r="222356" spans="1:4" x14ac:dyDescent="0.3">
      <c r="A222356" s="1">
        <v>43991.625</v>
      </c>
      <c r="B222356" s="2" t="s">
        <v>8</v>
      </c>
      <c r="C222356">
        <v>73</v>
      </c>
      <c r="D222356">
        <v>31</v>
      </c>
    </row>
    <row r="222357" spans="1:4" x14ac:dyDescent="0.3">
      <c r="A222357" s="1">
        <v>43991.625</v>
      </c>
      <c r="B222357" s="2" t="s">
        <v>9</v>
      </c>
      <c r="C222357">
        <v>61</v>
      </c>
      <c r="D222357">
        <v>30</v>
      </c>
    </row>
    <row r="222358" spans="1:4" x14ac:dyDescent="0.3">
      <c r="A222358" s="1">
        <v>43991.625</v>
      </c>
      <c r="B222358" s="2" t="s">
        <v>10</v>
      </c>
      <c r="C222358">
        <v>61</v>
      </c>
      <c r="D222358">
        <v>28</v>
      </c>
    </row>
    <row r="222359" spans="1:4" x14ac:dyDescent="0.3">
      <c r="A222359" s="1">
        <v>43991.625</v>
      </c>
      <c r="B222359" s="2" t="s">
        <v>11</v>
      </c>
      <c r="C222359">
        <v>58</v>
      </c>
      <c r="D222359">
        <v>28</v>
      </c>
    </row>
    <row r="222360" spans="1:4" x14ac:dyDescent="0.3">
      <c r="A222360" s="1">
        <v>43991.625</v>
      </c>
      <c r="B222360" s="2" t="s">
        <v>12</v>
      </c>
      <c r="C222360">
        <v>70</v>
      </c>
      <c r="D222360">
        <v>33</v>
      </c>
    </row>
    <row r="222361" spans="1:4" x14ac:dyDescent="0.3">
      <c r="A222361" s="1">
        <v>43991.625</v>
      </c>
      <c r="B222361" s="2" t="s">
        <v>13</v>
      </c>
      <c r="C222361">
        <v>66</v>
      </c>
      <c r="D222361">
        <v>28</v>
      </c>
    </row>
    <row r="222362" spans="1:4" x14ac:dyDescent="0.3">
      <c r="A222362" s="1">
        <v>43991.625</v>
      </c>
      <c r="B222362" s="2" t="s">
        <v>14</v>
      </c>
      <c r="C222362">
        <v>65</v>
      </c>
      <c r="D222362">
        <v>27</v>
      </c>
    </row>
    <row r="222363" spans="1:4" x14ac:dyDescent="0.3">
      <c r="A222363" s="1">
        <v>43991.625</v>
      </c>
      <c r="B222363" s="2" t="s">
        <v>15</v>
      </c>
      <c r="C222363">
        <v>56</v>
      </c>
      <c r="D222363">
        <v>29</v>
      </c>
    </row>
    <row r="222364" spans="1:4" x14ac:dyDescent="0.3">
      <c r="A222364" s="1">
        <v>43991.625</v>
      </c>
      <c r="B222364" s="2" t="s">
        <v>16</v>
      </c>
      <c r="C222364">
        <v>65</v>
      </c>
      <c r="D222364">
        <v>29</v>
      </c>
    </row>
    <row r="222365" spans="1:4" x14ac:dyDescent="0.3">
      <c r="A222365" s="1">
        <v>43991.625</v>
      </c>
      <c r="B222365" s="2" t="s">
        <v>17</v>
      </c>
      <c r="C222365">
        <v>61</v>
      </c>
      <c r="D222365">
        <v>29</v>
      </c>
    </row>
    <row r="222366" spans="1:4" x14ac:dyDescent="0.3">
      <c r="A222366" s="1">
        <v>43991.625</v>
      </c>
      <c r="B222366" s="2" t="s">
        <v>18</v>
      </c>
      <c r="C222366">
        <v>68</v>
      </c>
      <c r="D222366">
        <v>29</v>
      </c>
    </row>
    <row r="222367" spans="1:4" x14ac:dyDescent="0.3">
      <c r="A222367" s="1">
        <v>43991.625</v>
      </c>
      <c r="B222367" s="2" t="s">
        <v>19</v>
      </c>
      <c r="C222367">
        <v>70</v>
      </c>
      <c r="D222367">
        <v>25</v>
      </c>
    </row>
    <row r="222368" spans="1:4" x14ac:dyDescent="0.3">
      <c r="A222368" s="1">
        <v>43991.625</v>
      </c>
      <c r="B222368" s="2" t="s">
        <v>20</v>
      </c>
      <c r="C222368">
        <v>61</v>
      </c>
      <c r="D222368">
        <v>29</v>
      </c>
    </row>
    <row r="222369" spans="1:4" x14ac:dyDescent="0.3">
      <c r="A222369" s="1">
        <v>43991.625</v>
      </c>
      <c r="B222369" s="2" t="s">
        <v>21</v>
      </c>
      <c r="C222369">
        <v>64</v>
      </c>
      <c r="D222369">
        <v>26</v>
      </c>
    </row>
    <row r="222370" spans="1:4" x14ac:dyDescent="0.3">
      <c r="A222370" s="1">
        <v>43991.625</v>
      </c>
      <c r="B222370" s="2" t="s">
        <v>22</v>
      </c>
      <c r="C222370">
        <v>63</v>
      </c>
      <c r="D222370">
        <v>38</v>
      </c>
    </row>
    <row r="222371" spans="1:4" x14ac:dyDescent="0.3">
      <c r="A222371" s="1">
        <v>43991.625</v>
      </c>
      <c r="B222371" s="2" t="s">
        <v>23</v>
      </c>
      <c r="C222371">
        <v>72</v>
      </c>
      <c r="D222371">
        <v>31</v>
      </c>
    </row>
    <row r="222372" spans="1:4" x14ac:dyDescent="0.3">
      <c r="A222372" s="1">
        <v>43991.625</v>
      </c>
      <c r="B222372" s="2" t="s">
        <v>24</v>
      </c>
      <c r="C222372">
        <v>68</v>
      </c>
      <c r="D222372">
        <v>32</v>
      </c>
    </row>
    <row r="222373" spans="1:4" x14ac:dyDescent="0.3">
      <c r="A222373" s="1">
        <v>43991.625</v>
      </c>
      <c r="B222373" s="2" t="s">
        <v>25</v>
      </c>
      <c r="C222373">
        <v>69</v>
      </c>
      <c r="D222373">
        <v>28</v>
      </c>
    </row>
    <row r="222374" spans="1:4" x14ac:dyDescent="0.3">
      <c r="A222374" s="1">
        <v>43991.625</v>
      </c>
      <c r="B222374" s="2" t="s">
        <v>26</v>
      </c>
      <c r="C222374">
        <v>67</v>
      </c>
      <c r="D222374">
        <v>31</v>
      </c>
    </row>
    <row r="222375" spans="1:4" x14ac:dyDescent="0.3">
      <c r="A222375" s="1">
        <v>43991.625</v>
      </c>
      <c r="B222375" s="2" t="s">
        <v>27</v>
      </c>
      <c r="C222375">
        <v>65</v>
      </c>
      <c r="D222375">
        <v>30</v>
      </c>
    </row>
    <row r="222376" spans="1:4" x14ac:dyDescent="0.3">
      <c r="A222376" s="1">
        <v>43991.625</v>
      </c>
      <c r="B222376" s="2" t="s">
        <v>28</v>
      </c>
      <c r="C222376">
        <v>56</v>
      </c>
      <c r="D222376">
        <v>31</v>
      </c>
    </row>
    <row r="222377" spans="1:4" x14ac:dyDescent="0.3">
      <c r="A222377" s="1">
        <v>43991.625</v>
      </c>
      <c r="B222377" s="2" t="s">
        <v>29</v>
      </c>
      <c r="C222377">
        <v>69</v>
      </c>
      <c r="D222377">
        <v>34</v>
      </c>
    </row>
    <row r="222378" spans="1:4" x14ac:dyDescent="0.3">
      <c r="A222378" s="1">
        <v>43991.583333333336</v>
      </c>
      <c r="B222378" s="2" t="s">
        <v>4</v>
      </c>
      <c r="C222378">
        <v>60</v>
      </c>
      <c r="D222378">
        <v>27</v>
      </c>
    </row>
    <row r="222379" spans="1:4" x14ac:dyDescent="0.3">
      <c r="A222379" s="1">
        <v>43991.583333333336</v>
      </c>
      <c r="B222379" s="2" t="s">
        <v>5</v>
      </c>
      <c r="C222379">
        <v>53</v>
      </c>
      <c r="D222379">
        <v>26</v>
      </c>
    </row>
    <row r="222380" spans="1:4" x14ac:dyDescent="0.3">
      <c r="A222380" s="1">
        <v>43991.583333333336</v>
      </c>
      <c r="B222380" s="2" t="s">
        <v>6</v>
      </c>
      <c r="C222380">
        <v>55</v>
      </c>
      <c r="D222380">
        <v>32</v>
      </c>
    </row>
    <row r="222381" spans="1:4" x14ac:dyDescent="0.3">
      <c r="A222381" s="1">
        <v>43991.583333333336</v>
      </c>
      <c r="B222381" s="2" t="s">
        <v>7</v>
      </c>
      <c r="D222381">
        <v>32</v>
      </c>
    </row>
    <row r="222382" spans="1:4" x14ac:dyDescent="0.3">
      <c r="A222382" s="1">
        <v>43991.583333333336</v>
      </c>
      <c r="B222382" s="2" t="s">
        <v>8</v>
      </c>
      <c r="C222382">
        <v>60</v>
      </c>
      <c r="D222382">
        <v>26</v>
      </c>
    </row>
    <row r="222383" spans="1:4" x14ac:dyDescent="0.3">
      <c r="A222383" s="1">
        <v>43991.583333333336</v>
      </c>
      <c r="B222383" s="2" t="s">
        <v>9</v>
      </c>
      <c r="C222383">
        <v>58</v>
      </c>
      <c r="D222383">
        <v>23</v>
      </c>
    </row>
    <row r="222384" spans="1:4" x14ac:dyDescent="0.3">
      <c r="A222384" s="1">
        <v>43991.583333333336</v>
      </c>
      <c r="B222384" s="2" t="s">
        <v>10</v>
      </c>
      <c r="C222384">
        <v>55</v>
      </c>
      <c r="D222384">
        <v>31</v>
      </c>
    </row>
    <row r="222385" spans="1:4" x14ac:dyDescent="0.3">
      <c r="A222385" s="1">
        <v>43991.583333333336</v>
      </c>
      <c r="B222385" s="2" t="s">
        <v>11</v>
      </c>
      <c r="C222385">
        <v>52</v>
      </c>
      <c r="D222385">
        <v>21</v>
      </c>
    </row>
    <row r="222386" spans="1:4" x14ac:dyDescent="0.3">
      <c r="A222386" s="1">
        <v>43991.583333333336</v>
      </c>
      <c r="B222386" s="2" t="s">
        <v>12</v>
      </c>
      <c r="C222386">
        <v>54</v>
      </c>
      <c r="D222386">
        <v>24</v>
      </c>
    </row>
    <row r="222387" spans="1:4" x14ac:dyDescent="0.3">
      <c r="A222387" s="1">
        <v>43991.583333333336</v>
      </c>
      <c r="B222387" s="2" t="s">
        <v>13</v>
      </c>
      <c r="C222387">
        <v>58</v>
      </c>
      <c r="D222387">
        <v>27</v>
      </c>
    </row>
    <row r="222388" spans="1:4" x14ac:dyDescent="0.3">
      <c r="A222388" s="1">
        <v>43991.583333333336</v>
      </c>
      <c r="B222388" s="2" t="s">
        <v>14</v>
      </c>
      <c r="C222388">
        <v>63</v>
      </c>
      <c r="D222388">
        <v>31</v>
      </c>
    </row>
    <row r="222389" spans="1:4" x14ac:dyDescent="0.3">
      <c r="A222389" s="1">
        <v>43991.583333333336</v>
      </c>
      <c r="B222389" s="2" t="s">
        <v>15</v>
      </c>
      <c r="C222389">
        <v>55</v>
      </c>
      <c r="D222389">
        <v>27</v>
      </c>
    </row>
    <row r="222390" spans="1:4" x14ac:dyDescent="0.3">
      <c r="A222390" s="1">
        <v>43991.583333333336</v>
      </c>
      <c r="B222390" s="2" t="s">
        <v>16</v>
      </c>
      <c r="C222390">
        <v>62</v>
      </c>
      <c r="D222390">
        <v>26</v>
      </c>
    </row>
    <row r="222391" spans="1:4" x14ac:dyDescent="0.3">
      <c r="A222391" s="1">
        <v>43991.583333333336</v>
      </c>
      <c r="B222391" s="2" t="s">
        <v>17</v>
      </c>
      <c r="C222391">
        <v>56</v>
      </c>
      <c r="D222391">
        <v>24</v>
      </c>
    </row>
    <row r="222392" spans="1:4" x14ac:dyDescent="0.3">
      <c r="A222392" s="1">
        <v>43991.583333333336</v>
      </c>
      <c r="B222392" s="2" t="s">
        <v>18</v>
      </c>
      <c r="C222392">
        <v>76</v>
      </c>
      <c r="D222392">
        <v>27</v>
      </c>
    </row>
    <row r="222393" spans="1:4" x14ac:dyDescent="0.3">
      <c r="A222393" s="1">
        <v>43991.583333333336</v>
      </c>
      <c r="B222393" s="2" t="s">
        <v>19</v>
      </c>
      <c r="C222393">
        <v>77</v>
      </c>
      <c r="D222393">
        <v>21</v>
      </c>
    </row>
    <row r="222394" spans="1:4" x14ac:dyDescent="0.3">
      <c r="A222394" s="1">
        <v>43991.583333333336</v>
      </c>
      <c r="B222394" s="2" t="s">
        <v>20</v>
      </c>
      <c r="C222394">
        <v>57</v>
      </c>
      <c r="D222394">
        <v>30</v>
      </c>
    </row>
    <row r="222395" spans="1:4" x14ac:dyDescent="0.3">
      <c r="A222395" s="1">
        <v>43991.583333333336</v>
      </c>
      <c r="B222395" s="2" t="s">
        <v>21</v>
      </c>
      <c r="C222395">
        <v>58</v>
      </c>
      <c r="D222395">
        <v>30</v>
      </c>
    </row>
    <row r="222396" spans="1:4" x14ac:dyDescent="0.3">
      <c r="A222396" s="1">
        <v>43991.583333333336</v>
      </c>
      <c r="B222396" s="2" t="s">
        <v>22</v>
      </c>
      <c r="C222396">
        <v>61</v>
      </c>
      <c r="D222396">
        <v>36</v>
      </c>
    </row>
    <row r="222397" spans="1:4" x14ac:dyDescent="0.3">
      <c r="A222397" s="1">
        <v>43991.583333333336</v>
      </c>
      <c r="B222397" s="2" t="s">
        <v>23</v>
      </c>
      <c r="C222397">
        <v>61</v>
      </c>
      <c r="D222397">
        <v>25</v>
      </c>
    </row>
    <row r="222398" spans="1:4" x14ac:dyDescent="0.3">
      <c r="A222398" s="1">
        <v>43991.583333333336</v>
      </c>
      <c r="B222398" s="2" t="s">
        <v>24</v>
      </c>
      <c r="C222398">
        <v>60</v>
      </c>
      <c r="D222398">
        <v>24</v>
      </c>
    </row>
    <row r="222399" spans="1:4" x14ac:dyDescent="0.3">
      <c r="A222399" s="1">
        <v>43991.583333333336</v>
      </c>
      <c r="B222399" s="2" t="s">
        <v>25</v>
      </c>
      <c r="C222399">
        <v>66</v>
      </c>
      <c r="D222399">
        <v>29</v>
      </c>
    </row>
    <row r="222400" spans="1:4" x14ac:dyDescent="0.3">
      <c r="A222400" s="1">
        <v>43991.583333333336</v>
      </c>
      <c r="B222400" s="2" t="s">
        <v>26</v>
      </c>
      <c r="C222400">
        <v>74</v>
      </c>
      <c r="D222400">
        <v>27</v>
      </c>
    </row>
    <row r="222401" spans="1:4" x14ac:dyDescent="0.3">
      <c r="A222401" s="1">
        <v>43991.583333333336</v>
      </c>
      <c r="B222401" s="2" t="s">
        <v>27</v>
      </c>
      <c r="C222401">
        <v>62</v>
      </c>
      <c r="D222401">
        <v>30</v>
      </c>
    </row>
    <row r="222402" spans="1:4" x14ac:dyDescent="0.3">
      <c r="A222402" s="1">
        <v>43991.583333333336</v>
      </c>
      <c r="B222402" s="2" t="s">
        <v>28</v>
      </c>
      <c r="C222402">
        <v>53</v>
      </c>
      <c r="D222402">
        <v>28</v>
      </c>
    </row>
    <row r="222403" spans="1:4" x14ac:dyDescent="0.3">
      <c r="A222403" s="1">
        <v>43991.583333333336</v>
      </c>
      <c r="B222403" s="2" t="s">
        <v>29</v>
      </c>
      <c r="C222403">
        <v>61</v>
      </c>
      <c r="D222403">
        <v>28</v>
      </c>
    </row>
    <row r="222404" spans="1:4" x14ac:dyDescent="0.3">
      <c r="A222404" s="1">
        <v>43991.541666666664</v>
      </c>
      <c r="B222404" s="2" t="s">
        <v>4</v>
      </c>
      <c r="C222404">
        <v>57</v>
      </c>
      <c r="D222404">
        <v>26</v>
      </c>
    </row>
    <row r="222405" spans="1:4" x14ac:dyDescent="0.3">
      <c r="A222405" s="1">
        <v>43991.541666666664</v>
      </c>
      <c r="B222405" s="2" t="s">
        <v>5</v>
      </c>
      <c r="C222405">
        <v>51</v>
      </c>
      <c r="D222405">
        <v>27</v>
      </c>
    </row>
    <row r="222406" spans="1:4" x14ac:dyDescent="0.3">
      <c r="A222406" s="1">
        <v>43991.541666666664</v>
      </c>
      <c r="B222406" s="2" t="s">
        <v>6</v>
      </c>
      <c r="C222406">
        <v>51</v>
      </c>
      <c r="D222406">
        <v>25</v>
      </c>
    </row>
    <row r="222407" spans="1:4" x14ac:dyDescent="0.3">
      <c r="A222407" s="1">
        <v>43991.541666666664</v>
      </c>
      <c r="B222407" s="2" t="s">
        <v>7</v>
      </c>
      <c r="C222407">
        <v>58</v>
      </c>
      <c r="D222407">
        <v>30</v>
      </c>
    </row>
    <row r="222408" spans="1:4" x14ac:dyDescent="0.3">
      <c r="A222408" s="1">
        <v>43991.541666666664</v>
      </c>
      <c r="B222408" s="2" t="s">
        <v>8</v>
      </c>
      <c r="C222408">
        <v>58</v>
      </c>
      <c r="D222408">
        <v>22</v>
      </c>
    </row>
    <row r="222409" spans="1:4" x14ac:dyDescent="0.3">
      <c r="A222409" s="1">
        <v>43991.541666666664</v>
      </c>
      <c r="B222409" s="2" t="s">
        <v>9</v>
      </c>
      <c r="C222409">
        <v>58</v>
      </c>
      <c r="D222409">
        <v>25</v>
      </c>
    </row>
    <row r="222410" spans="1:4" x14ac:dyDescent="0.3">
      <c r="A222410" s="1">
        <v>43991.541666666664</v>
      </c>
      <c r="B222410" s="2" t="s">
        <v>10</v>
      </c>
      <c r="C222410">
        <v>49</v>
      </c>
      <c r="D222410">
        <v>26</v>
      </c>
    </row>
    <row r="222411" spans="1:4" x14ac:dyDescent="0.3">
      <c r="A222411" s="1">
        <v>43991.541666666664</v>
      </c>
      <c r="B222411" s="2" t="s">
        <v>11</v>
      </c>
      <c r="C222411">
        <v>42</v>
      </c>
      <c r="D222411">
        <v>19</v>
      </c>
    </row>
    <row r="222412" spans="1:4" x14ac:dyDescent="0.3">
      <c r="A222412" s="1">
        <v>43991.541666666664</v>
      </c>
      <c r="B222412" s="2" t="s">
        <v>12</v>
      </c>
      <c r="C222412">
        <v>51</v>
      </c>
      <c r="D222412">
        <v>24</v>
      </c>
    </row>
    <row r="222413" spans="1:4" x14ac:dyDescent="0.3">
      <c r="A222413" s="1">
        <v>43991.541666666664</v>
      </c>
      <c r="B222413" s="2" t="s">
        <v>13</v>
      </c>
      <c r="C222413">
        <v>51</v>
      </c>
      <c r="D222413">
        <v>25</v>
      </c>
    </row>
    <row r="222414" spans="1:4" x14ac:dyDescent="0.3">
      <c r="A222414" s="1">
        <v>43991.541666666664</v>
      </c>
      <c r="B222414" s="2" t="s">
        <v>14</v>
      </c>
      <c r="C222414">
        <v>57</v>
      </c>
      <c r="D222414">
        <v>21</v>
      </c>
    </row>
    <row r="222415" spans="1:4" x14ac:dyDescent="0.3">
      <c r="A222415" s="1">
        <v>43991.541666666664</v>
      </c>
      <c r="B222415" s="2" t="s">
        <v>15</v>
      </c>
      <c r="C222415">
        <v>52</v>
      </c>
      <c r="D222415">
        <v>27</v>
      </c>
    </row>
    <row r="222416" spans="1:4" x14ac:dyDescent="0.3">
      <c r="A222416" s="1">
        <v>43991.541666666664</v>
      </c>
      <c r="B222416" s="2" t="s">
        <v>16</v>
      </c>
      <c r="C222416">
        <v>63</v>
      </c>
      <c r="D222416">
        <v>24</v>
      </c>
    </row>
    <row r="222417" spans="1:4" x14ac:dyDescent="0.3">
      <c r="A222417" s="1">
        <v>43991.541666666664</v>
      </c>
      <c r="B222417" s="2" t="s">
        <v>17</v>
      </c>
      <c r="C222417">
        <v>59</v>
      </c>
      <c r="D222417">
        <v>24</v>
      </c>
    </row>
    <row r="222418" spans="1:4" x14ac:dyDescent="0.3">
      <c r="A222418" s="1">
        <v>43991.541666666664</v>
      </c>
      <c r="B222418" s="2" t="s">
        <v>18</v>
      </c>
      <c r="C222418">
        <v>66</v>
      </c>
      <c r="D222418">
        <v>28</v>
      </c>
    </row>
    <row r="222419" spans="1:4" x14ac:dyDescent="0.3">
      <c r="A222419" s="1">
        <v>43991.541666666664</v>
      </c>
      <c r="B222419" s="2" t="s">
        <v>19</v>
      </c>
      <c r="C222419">
        <v>69</v>
      </c>
      <c r="D222419">
        <v>24</v>
      </c>
    </row>
    <row r="222420" spans="1:4" x14ac:dyDescent="0.3">
      <c r="A222420" s="1">
        <v>43991.541666666664</v>
      </c>
      <c r="B222420" s="2" t="s">
        <v>20</v>
      </c>
      <c r="C222420">
        <v>56</v>
      </c>
      <c r="D222420">
        <v>36</v>
      </c>
    </row>
    <row r="222421" spans="1:4" x14ac:dyDescent="0.3">
      <c r="A222421" s="1">
        <v>43991.541666666664</v>
      </c>
      <c r="B222421" s="2" t="s">
        <v>21</v>
      </c>
      <c r="C222421">
        <v>56</v>
      </c>
      <c r="D222421">
        <v>27</v>
      </c>
    </row>
    <row r="222422" spans="1:4" x14ac:dyDescent="0.3">
      <c r="A222422" s="1">
        <v>43991.541666666664</v>
      </c>
      <c r="B222422" s="2" t="s">
        <v>22</v>
      </c>
      <c r="C222422">
        <v>59</v>
      </c>
      <c r="D222422">
        <v>41</v>
      </c>
    </row>
    <row r="222423" spans="1:4" x14ac:dyDescent="0.3">
      <c r="A222423" s="1">
        <v>43991.541666666664</v>
      </c>
      <c r="B222423" s="2" t="s">
        <v>23</v>
      </c>
      <c r="C222423">
        <v>59</v>
      </c>
      <c r="D222423">
        <v>22</v>
      </c>
    </row>
    <row r="222424" spans="1:4" x14ac:dyDescent="0.3">
      <c r="A222424" s="1">
        <v>43991.541666666664</v>
      </c>
      <c r="B222424" s="2" t="s">
        <v>24</v>
      </c>
      <c r="C222424">
        <v>61</v>
      </c>
      <c r="D222424">
        <v>21</v>
      </c>
    </row>
    <row r="222425" spans="1:4" x14ac:dyDescent="0.3">
      <c r="A222425" s="1">
        <v>43991.541666666664</v>
      </c>
      <c r="B222425" s="2" t="s">
        <v>25</v>
      </c>
      <c r="C222425">
        <v>65</v>
      </c>
      <c r="D222425">
        <v>25</v>
      </c>
    </row>
    <row r="222426" spans="1:4" x14ac:dyDescent="0.3">
      <c r="A222426" s="1">
        <v>43991.541666666664</v>
      </c>
      <c r="B222426" s="2" t="s">
        <v>26</v>
      </c>
      <c r="C222426">
        <v>65</v>
      </c>
      <c r="D222426">
        <v>26</v>
      </c>
    </row>
    <row r="222427" spans="1:4" x14ac:dyDescent="0.3">
      <c r="A222427" s="1">
        <v>43991.541666666664</v>
      </c>
      <c r="B222427" s="2" t="s">
        <v>27</v>
      </c>
      <c r="C222427">
        <v>61</v>
      </c>
      <c r="D222427">
        <v>26</v>
      </c>
    </row>
    <row r="222428" spans="1:4" x14ac:dyDescent="0.3">
      <c r="A222428" s="1">
        <v>43991.541666666664</v>
      </c>
      <c r="B222428" s="2" t="s">
        <v>28</v>
      </c>
      <c r="C222428">
        <v>52</v>
      </c>
      <c r="D222428">
        <v>27</v>
      </c>
    </row>
    <row r="222429" spans="1:4" x14ac:dyDescent="0.3">
      <c r="A222429" s="1">
        <v>43991.541666666664</v>
      </c>
      <c r="B222429" s="2" t="s">
        <v>29</v>
      </c>
      <c r="C222429">
        <v>54</v>
      </c>
      <c r="D222429">
        <v>25</v>
      </c>
    </row>
    <row r="222430" spans="1:4" x14ac:dyDescent="0.3">
      <c r="A222430" s="1">
        <v>43991.5</v>
      </c>
      <c r="B222430" s="2" t="s">
        <v>4</v>
      </c>
      <c r="C222430">
        <v>53</v>
      </c>
      <c r="D222430">
        <v>23</v>
      </c>
    </row>
    <row r="222431" spans="1:4" x14ac:dyDescent="0.3">
      <c r="A222431" s="1">
        <v>43991.5</v>
      </c>
      <c r="B222431" s="2" t="s">
        <v>5</v>
      </c>
      <c r="C222431">
        <v>48</v>
      </c>
      <c r="D222431">
        <v>23</v>
      </c>
    </row>
    <row r="222432" spans="1:4" x14ac:dyDescent="0.3">
      <c r="A222432" s="1">
        <v>43991.5</v>
      </c>
      <c r="B222432" s="2" t="s">
        <v>6</v>
      </c>
      <c r="C222432">
        <v>45</v>
      </c>
      <c r="D222432">
        <v>22</v>
      </c>
    </row>
    <row r="222433" spans="1:4" x14ac:dyDescent="0.3">
      <c r="A222433" s="1">
        <v>43991.5</v>
      </c>
      <c r="B222433" s="2" t="s">
        <v>7</v>
      </c>
      <c r="C222433">
        <v>56</v>
      </c>
      <c r="D222433">
        <v>26</v>
      </c>
    </row>
    <row r="222434" spans="1:4" x14ac:dyDescent="0.3">
      <c r="A222434" s="1">
        <v>43991.5</v>
      </c>
      <c r="B222434" s="2" t="s">
        <v>8</v>
      </c>
      <c r="C222434">
        <v>55</v>
      </c>
      <c r="D222434">
        <v>21</v>
      </c>
    </row>
    <row r="222435" spans="1:4" x14ac:dyDescent="0.3">
      <c r="A222435" s="1">
        <v>43991.5</v>
      </c>
      <c r="B222435" s="2" t="s">
        <v>9</v>
      </c>
      <c r="C222435">
        <v>54</v>
      </c>
      <c r="D222435">
        <v>20</v>
      </c>
    </row>
    <row r="222436" spans="1:4" x14ac:dyDescent="0.3">
      <c r="A222436" s="1">
        <v>43991.5</v>
      </c>
      <c r="B222436" s="2" t="s">
        <v>10</v>
      </c>
      <c r="C222436">
        <v>41</v>
      </c>
      <c r="D222436">
        <v>20</v>
      </c>
    </row>
    <row r="222437" spans="1:4" x14ac:dyDescent="0.3">
      <c r="A222437" s="1">
        <v>43991.5</v>
      </c>
      <c r="B222437" s="2" t="s">
        <v>11</v>
      </c>
      <c r="C222437">
        <v>37</v>
      </c>
      <c r="D222437">
        <v>19</v>
      </c>
    </row>
    <row r="222438" spans="1:4" x14ac:dyDescent="0.3">
      <c r="A222438" s="1">
        <v>43991.5</v>
      </c>
      <c r="B222438" s="2" t="s">
        <v>12</v>
      </c>
      <c r="C222438">
        <v>46</v>
      </c>
      <c r="D222438">
        <v>25</v>
      </c>
    </row>
    <row r="222439" spans="1:4" x14ac:dyDescent="0.3">
      <c r="A222439" s="1">
        <v>43991.5</v>
      </c>
      <c r="B222439" s="2" t="s">
        <v>13</v>
      </c>
      <c r="C222439">
        <v>51</v>
      </c>
      <c r="D222439">
        <v>23</v>
      </c>
    </row>
    <row r="222440" spans="1:4" x14ac:dyDescent="0.3">
      <c r="A222440" s="1">
        <v>43991.5</v>
      </c>
      <c r="B222440" s="2" t="s">
        <v>14</v>
      </c>
      <c r="C222440">
        <v>52</v>
      </c>
      <c r="D222440">
        <v>22</v>
      </c>
    </row>
    <row r="222441" spans="1:4" x14ac:dyDescent="0.3">
      <c r="A222441" s="1">
        <v>43991.5</v>
      </c>
      <c r="B222441" s="2" t="s">
        <v>15</v>
      </c>
      <c r="C222441">
        <v>43</v>
      </c>
      <c r="D222441">
        <v>21</v>
      </c>
    </row>
    <row r="222442" spans="1:4" x14ac:dyDescent="0.3">
      <c r="A222442" s="1">
        <v>43991.5</v>
      </c>
      <c r="B222442" s="2" t="s">
        <v>16</v>
      </c>
      <c r="C222442">
        <v>57</v>
      </c>
      <c r="D222442">
        <v>20</v>
      </c>
    </row>
    <row r="222443" spans="1:4" x14ac:dyDescent="0.3">
      <c r="A222443" s="1">
        <v>43991.5</v>
      </c>
      <c r="B222443" s="2" t="s">
        <v>17</v>
      </c>
      <c r="C222443">
        <v>56</v>
      </c>
      <c r="D222443">
        <v>22</v>
      </c>
    </row>
    <row r="222444" spans="1:4" x14ac:dyDescent="0.3">
      <c r="A222444" s="1">
        <v>43991.5</v>
      </c>
      <c r="B222444" s="2" t="s">
        <v>18</v>
      </c>
      <c r="C222444">
        <v>61</v>
      </c>
      <c r="D222444">
        <v>26</v>
      </c>
    </row>
    <row r="222445" spans="1:4" x14ac:dyDescent="0.3">
      <c r="A222445" s="1">
        <v>43991.5</v>
      </c>
      <c r="B222445" s="2" t="s">
        <v>19</v>
      </c>
      <c r="C222445">
        <v>67</v>
      </c>
      <c r="D222445">
        <v>20</v>
      </c>
    </row>
    <row r="222446" spans="1:4" x14ac:dyDescent="0.3">
      <c r="A222446" s="1">
        <v>43991.5</v>
      </c>
      <c r="B222446" s="2" t="s">
        <v>20</v>
      </c>
      <c r="C222446">
        <v>51</v>
      </c>
      <c r="D222446">
        <v>27</v>
      </c>
    </row>
    <row r="222447" spans="1:4" x14ac:dyDescent="0.3">
      <c r="A222447" s="1">
        <v>43991.5</v>
      </c>
      <c r="B222447" s="2" t="s">
        <v>21</v>
      </c>
      <c r="C222447">
        <v>49</v>
      </c>
      <c r="D222447">
        <v>22</v>
      </c>
    </row>
    <row r="222448" spans="1:4" x14ac:dyDescent="0.3">
      <c r="A222448" s="1">
        <v>43991.5</v>
      </c>
      <c r="B222448" s="2" t="s">
        <v>22</v>
      </c>
      <c r="C222448">
        <v>54</v>
      </c>
      <c r="D222448">
        <v>29</v>
      </c>
    </row>
    <row r="222449" spans="1:4" x14ac:dyDescent="0.3">
      <c r="A222449" s="1">
        <v>43991.5</v>
      </c>
      <c r="B222449" s="2" t="s">
        <v>23</v>
      </c>
      <c r="C222449">
        <v>56</v>
      </c>
      <c r="D222449">
        <v>20</v>
      </c>
    </row>
    <row r="222450" spans="1:4" x14ac:dyDescent="0.3">
      <c r="A222450" s="1">
        <v>43991.5</v>
      </c>
      <c r="B222450" s="2" t="s">
        <v>24</v>
      </c>
      <c r="C222450">
        <v>58</v>
      </c>
      <c r="D222450">
        <v>21</v>
      </c>
    </row>
    <row r="222451" spans="1:4" x14ac:dyDescent="0.3">
      <c r="A222451" s="1">
        <v>43991.5</v>
      </c>
      <c r="B222451" s="2" t="s">
        <v>25</v>
      </c>
      <c r="C222451">
        <v>56</v>
      </c>
      <c r="D222451">
        <v>25</v>
      </c>
    </row>
    <row r="222452" spans="1:4" x14ac:dyDescent="0.3">
      <c r="A222452" s="1">
        <v>43991.5</v>
      </c>
      <c r="B222452" s="2" t="s">
        <v>26</v>
      </c>
      <c r="C222452">
        <v>68</v>
      </c>
      <c r="D222452">
        <v>26</v>
      </c>
    </row>
    <row r="222453" spans="1:4" x14ac:dyDescent="0.3">
      <c r="A222453" s="1">
        <v>43991.5</v>
      </c>
      <c r="B222453" s="2" t="s">
        <v>27</v>
      </c>
      <c r="C222453">
        <v>70</v>
      </c>
      <c r="D222453">
        <v>24</v>
      </c>
    </row>
    <row r="222454" spans="1:4" x14ac:dyDescent="0.3">
      <c r="A222454" s="1">
        <v>43991.5</v>
      </c>
      <c r="B222454" s="2" t="s">
        <v>28</v>
      </c>
      <c r="C222454">
        <v>49</v>
      </c>
      <c r="D222454">
        <v>24</v>
      </c>
    </row>
    <row r="222455" spans="1:4" x14ac:dyDescent="0.3">
      <c r="A222455" s="1">
        <v>43991.5</v>
      </c>
      <c r="B222455" s="2" t="s">
        <v>29</v>
      </c>
      <c r="C222455">
        <v>52</v>
      </c>
      <c r="D222455">
        <v>23</v>
      </c>
    </row>
    <row r="222456" spans="1:4" x14ac:dyDescent="0.3">
      <c r="A222456" s="1">
        <v>43991.458333333336</v>
      </c>
      <c r="B222456" s="2" t="s">
        <v>4</v>
      </c>
      <c r="C222456">
        <v>49</v>
      </c>
      <c r="D222456">
        <v>21</v>
      </c>
    </row>
    <row r="222457" spans="1:4" x14ac:dyDescent="0.3">
      <c r="A222457" s="1">
        <v>43991.458333333336</v>
      </c>
      <c r="B222457" s="2" t="s">
        <v>5</v>
      </c>
      <c r="C222457">
        <v>43</v>
      </c>
      <c r="D222457">
        <v>20</v>
      </c>
    </row>
    <row r="222458" spans="1:4" x14ac:dyDescent="0.3">
      <c r="A222458" s="1">
        <v>43991.458333333336</v>
      </c>
      <c r="B222458" s="2" t="s">
        <v>6</v>
      </c>
      <c r="C222458">
        <v>40</v>
      </c>
      <c r="D222458">
        <v>19</v>
      </c>
    </row>
    <row r="222459" spans="1:4" x14ac:dyDescent="0.3">
      <c r="A222459" s="1">
        <v>43991.458333333336</v>
      </c>
      <c r="B222459" s="2" t="s">
        <v>7</v>
      </c>
      <c r="C222459">
        <v>51</v>
      </c>
      <c r="D222459">
        <v>22</v>
      </c>
    </row>
    <row r="222460" spans="1:4" x14ac:dyDescent="0.3">
      <c r="A222460" s="1">
        <v>43991.458333333336</v>
      </c>
      <c r="B222460" s="2" t="s">
        <v>8</v>
      </c>
      <c r="C222460">
        <v>51</v>
      </c>
      <c r="D222460">
        <v>19</v>
      </c>
    </row>
    <row r="222461" spans="1:4" x14ac:dyDescent="0.3">
      <c r="A222461" s="1">
        <v>43991.458333333336</v>
      </c>
      <c r="B222461" s="2" t="s">
        <v>9</v>
      </c>
      <c r="C222461">
        <v>48</v>
      </c>
      <c r="D222461">
        <v>20</v>
      </c>
    </row>
    <row r="222462" spans="1:4" x14ac:dyDescent="0.3">
      <c r="A222462" s="1">
        <v>43991.458333333336</v>
      </c>
      <c r="B222462" s="2" t="s">
        <v>10</v>
      </c>
      <c r="C222462">
        <v>45</v>
      </c>
      <c r="D222462">
        <v>20</v>
      </c>
    </row>
    <row r="222463" spans="1:4" x14ac:dyDescent="0.3">
      <c r="A222463" s="1">
        <v>43991.458333333336</v>
      </c>
      <c r="B222463" s="2" t="s">
        <v>11</v>
      </c>
      <c r="C222463">
        <v>37</v>
      </c>
      <c r="D222463">
        <v>18</v>
      </c>
    </row>
    <row r="222464" spans="1:4" x14ac:dyDescent="0.3">
      <c r="A222464" s="1">
        <v>43991.458333333336</v>
      </c>
      <c r="B222464" s="2" t="s">
        <v>12</v>
      </c>
      <c r="C222464">
        <v>39</v>
      </c>
      <c r="D222464">
        <v>21</v>
      </c>
    </row>
    <row r="222465" spans="1:4" x14ac:dyDescent="0.3">
      <c r="A222465" s="1">
        <v>43991.458333333336</v>
      </c>
      <c r="B222465" s="2" t="s">
        <v>13</v>
      </c>
      <c r="C222465">
        <v>44</v>
      </c>
      <c r="D222465">
        <v>19</v>
      </c>
    </row>
    <row r="222466" spans="1:4" x14ac:dyDescent="0.3">
      <c r="A222466" s="1">
        <v>43991.458333333336</v>
      </c>
      <c r="B222466" s="2" t="s">
        <v>14</v>
      </c>
      <c r="C222466">
        <v>44</v>
      </c>
      <c r="D222466">
        <v>22</v>
      </c>
    </row>
    <row r="222467" spans="1:4" x14ac:dyDescent="0.3">
      <c r="A222467" s="1">
        <v>43991.458333333336</v>
      </c>
      <c r="B222467" s="2" t="s">
        <v>15</v>
      </c>
      <c r="C222467">
        <v>43</v>
      </c>
      <c r="D222467">
        <v>21</v>
      </c>
    </row>
    <row r="222468" spans="1:4" x14ac:dyDescent="0.3">
      <c r="A222468" s="1">
        <v>43991.458333333336</v>
      </c>
      <c r="B222468" s="2" t="s">
        <v>16</v>
      </c>
      <c r="C222468">
        <v>53</v>
      </c>
      <c r="D222468">
        <v>19</v>
      </c>
    </row>
    <row r="222469" spans="1:4" x14ac:dyDescent="0.3">
      <c r="A222469" s="1">
        <v>43991.458333333336</v>
      </c>
      <c r="B222469" s="2" t="s">
        <v>17</v>
      </c>
      <c r="C222469">
        <v>52</v>
      </c>
      <c r="D222469">
        <v>26</v>
      </c>
    </row>
    <row r="222470" spans="1:4" x14ac:dyDescent="0.3">
      <c r="A222470" s="1">
        <v>43991.458333333336</v>
      </c>
      <c r="B222470" s="2" t="s">
        <v>18</v>
      </c>
      <c r="C222470">
        <v>61</v>
      </c>
      <c r="D222470">
        <v>24</v>
      </c>
    </row>
    <row r="222471" spans="1:4" x14ac:dyDescent="0.3">
      <c r="A222471" s="1">
        <v>43991.458333333336</v>
      </c>
      <c r="B222471" s="2" t="s">
        <v>19</v>
      </c>
      <c r="C222471">
        <v>64</v>
      </c>
      <c r="D222471">
        <v>19</v>
      </c>
    </row>
    <row r="222472" spans="1:4" x14ac:dyDescent="0.3">
      <c r="A222472" s="1">
        <v>43991.458333333336</v>
      </c>
      <c r="B222472" s="2" t="s">
        <v>20</v>
      </c>
      <c r="C222472">
        <v>50</v>
      </c>
      <c r="D222472">
        <v>27</v>
      </c>
    </row>
    <row r="222473" spans="1:4" x14ac:dyDescent="0.3">
      <c r="A222473" s="1">
        <v>43991.458333333336</v>
      </c>
      <c r="B222473" s="2" t="s">
        <v>21</v>
      </c>
      <c r="C222473">
        <v>46</v>
      </c>
      <c r="D222473">
        <v>18</v>
      </c>
    </row>
    <row r="222474" spans="1:4" x14ac:dyDescent="0.3">
      <c r="A222474" s="1">
        <v>43991.458333333336</v>
      </c>
      <c r="B222474" s="2" t="s">
        <v>22</v>
      </c>
      <c r="C222474">
        <v>54</v>
      </c>
      <c r="D222474">
        <v>26</v>
      </c>
    </row>
    <row r="222475" spans="1:4" x14ac:dyDescent="0.3">
      <c r="A222475" s="1">
        <v>43991.458333333336</v>
      </c>
      <c r="B222475" s="2" t="s">
        <v>23</v>
      </c>
      <c r="C222475">
        <v>53</v>
      </c>
      <c r="D222475">
        <v>19</v>
      </c>
    </row>
    <row r="222476" spans="1:4" x14ac:dyDescent="0.3">
      <c r="A222476" s="1">
        <v>43991.458333333336</v>
      </c>
      <c r="B222476" s="2" t="s">
        <v>24</v>
      </c>
      <c r="C222476">
        <v>48</v>
      </c>
      <c r="D222476">
        <v>18</v>
      </c>
    </row>
    <row r="222477" spans="1:4" x14ac:dyDescent="0.3">
      <c r="A222477" s="1">
        <v>43991.458333333336</v>
      </c>
      <c r="B222477" s="2" t="s">
        <v>25</v>
      </c>
      <c r="C222477">
        <v>53</v>
      </c>
      <c r="D222477">
        <v>25</v>
      </c>
    </row>
    <row r="222478" spans="1:4" x14ac:dyDescent="0.3">
      <c r="A222478" s="1">
        <v>43991.458333333336</v>
      </c>
      <c r="B222478" s="2" t="s">
        <v>26</v>
      </c>
      <c r="C222478">
        <v>57</v>
      </c>
      <c r="D222478">
        <v>23</v>
      </c>
    </row>
    <row r="222479" spans="1:4" x14ac:dyDescent="0.3">
      <c r="A222479" s="1">
        <v>43991.458333333336</v>
      </c>
      <c r="B222479" s="2" t="s">
        <v>27</v>
      </c>
      <c r="C222479">
        <v>70</v>
      </c>
      <c r="D222479">
        <v>26</v>
      </c>
    </row>
    <row r="222480" spans="1:4" x14ac:dyDescent="0.3">
      <c r="A222480" s="1">
        <v>43991.458333333336</v>
      </c>
      <c r="B222480" s="2" t="s">
        <v>28</v>
      </c>
      <c r="C222480">
        <v>38</v>
      </c>
      <c r="D222480">
        <v>21</v>
      </c>
    </row>
    <row r="222481" spans="1:4" x14ac:dyDescent="0.3">
      <c r="A222481" s="1">
        <v>43991.458333333336</v>
      </c>
      <c r="B222481" s="2" t="s">
        <v>29</v>
      </c>
      <c r="C222481">
        <v>49</v>
      </c>
      <c r="D222481">
        <v>25</v>
      </c>
    </row>
    <row r="222482" spans="1:4" x14ac:dyDescent="0.3">
      <c r="A222482" s="1">
        <v>43991.416666666664</v>
      </c>
      <c r="B222482" s="2" t="s">
        <v>4</v>
      </c>
      <c r="C222482">
        <v>46</v>
      </c>
      <c r="D222482">
        <v>21</v>
      </c>
    </row>
    <row r="222483" spans="1:4" x14ac:dyDescent="0.3">
      <c r="A222483" s="1">
        <v>43991.416666666664</v>
      </c>
      <c r="B222483" s="2" t="s">
        <v>5</v>
      </c>
      <c r="C222483">
        <v>41</v>
      </c>
      <c r="D222483">
        <v>19</v>
      </c>
    </row>
    <row r="222484" spans="1:4" x14ac:dyDescent="0.3">
      <c r="A222484" s="1">
        <v>43991.416666666664</v>
      </c>
      <c r="B222484" s="2" t="s">
        <v>6</v>
      </c>
      <c r="C222484">
        <v>47</v>
      </c>
      <c r="D222484">
        <v>25</v>
      </c>
    </row>
    <row r="222485" spans="1:4" x14ac:dyDescent="0.3">
      <c r="A222485" s="1">
        <v>43991.416666666664</v>
      </c>
      <c r="B222485" s="2" t="s">
        <v>7</v>
      </c>
      <c r="C222485">
        <v>50</v>
      </c>
      <c r="D222485">
        <v>24</v>
      </c>
    </row>
    <row r="222486" spans="1:4" x14ac:dyDescent="0.3">
      <c r="A222486" s="1">
        <v>43991.416666666664</v>
      </c>
      <c r="B222486" s="2" t="s">
        <v>8</v>
      </c>
      <c r="C222486">
        <v>40</v>
      </c>
      <c r="D222486">
        <v>16</v>
      </c>
    </row>
    <row r="222487" spans="1:4" x14ac:dyDescent="0.3">
      <c r="A222487" s="1">
        <v>43991.416666666664</v>
      </c>
      <c r="B222487" s="2" t="s">
        <v>9</v>
      </c>
      <c r="C222487">
        <v>43</v>
      </c>
      <c r="D222487">
        <v>18</v>
      </c>
    </row>
    <row r="222488" spans="1:4" x14ac:dyDescent="0.3">
      <c r="A222488" s="1">
        <v>43991.416666666664</v>
      </c>
      <c r="B222488" s="2" t="s">
        <v>10</v>
      </c>
      <c r="C222488">
        <v>41</v>
      </c>
      <c r="D222488">
        <v>20</v>
      </c>
    </row>
    <row r="222489" spans="1:4" x14ac:dyDescent="0.3">
      <c r="A222489" s="1">
        <v>43991.416666666664</v>
      </c>
      <c r="B222489" s="2" t="s">
        <v>11</v>
      </c>
      <c r="C222489">
        <v>35</v>
      </c>
      <c r="D222489">
        <v>16</v>
      </c>
    </row>
    <row r="222490" spans="1:4" x14ac:dyDescent="0.3">
      <c r="A222490" s="1">
        <v>43991.416666666664</v>
      </c>
      <c r="B222490" s="2" t="s">
        <v>12</v>
      </c>
      <c r="C222490">
        <v>36</v>
      </c>
      <c r="D222490">
        <v>20</v>
      </c>
    </row>
    <row r="222491" spans="1:4" x14ac:dyDescent="0.3">
      <c r="A222491" s="1">
        <v>43991.416666666664</v>
      </c>
      <c r="B222491" s="2" t="s">
        <v>13</v>
      </c>
      <c r="C222491">
        <v>39</v>
      </c>
      <c r="D222491">
        <v>18</v>
      </c>
    </row>
    <row r="222492" spans="1:4" x14ac:dyDescent="0.3">
      <c r="A222492" s="1">
        <v>43991.416666666664</v>
      </c>
      <c r="B222492" s="2" t="s">
        <v>14</v>
      </c>
      <c r="C222492">
        <v>42</v>
      </c>
      <c r="D222492">
        <v>16</v>
      </c>
    </row>
    <row r="222493" spans="1:4" x14ac:dyDescent="0.3">
      <c r="A222493" s="1">
        <v>43991.416666666664</v>
      </c>
      <c r="B222493" s="2" t="s">
        <v>15</v>
      </c>
      <c r="C222493">
        <v>42</v>
      </c>
      <c r="D222493">
        <v>21</v>
      </c>
    </row>
    <row r="222494" spans="1:4" x14ac:dyDescent="0.3">
      <c r="A222494" s="1">
        <v>43991.416666666664</v>
      </c>
      <c r="B222494" s="2" t="s">
        <v>16</v>
      </c>
      <c r="C222494">
        <v>45</v>
      </c>
      <c r="D222494">
        <v>19</v>
      </c>
    </row>
    <row r="222495" spans="1:4" x14ac:dyDescent="0.3">
      <c r="A222495" s="1">
        <v>43991.416666666664</v>
      </c>
      <c r="B222495" s="2" t="s">
        <v>17</v>
      </c>
      <c r="C222495">
        <v>47</v>
      </c>
      <c r="D222495">
        <v>22</v>
      </c>
    </row>
    <row r="222496" spans="1:4" x14ac:dyDescent="0.3">
      <c r="A222496" s="1">
        <v>43991.416666666664</v>
      </c>
      <c r="B222496" s="2" t="s">
        <v>18</v>
      </c>
      <c r="C222496">
        <v>54</v>
      </c>
      <c r="D222496">
        <v>17</v>
      </c>
    </row>
    <row r="222497" spans="1:4" x14ac:dyDescent="0.3">
      <c r="A222497" s="1">
        <v>43991.416666666664</v>
      </c>
      <c r="B222497" s="2" t="s">
        <v>19</v>
      </c>
      <c r="C222497">
        <v>63</v>
      </c>
      <c r="D222497">
        <v>20</v>
      </c>
    </row>
    <row r="222498" spans="1:4" x14ac:dyDescent="0.3">
      <c r="A222498" s="1">
        <v>43991.416666666664</v>
      </c>
      <c r="B222498" s="2" t="s">
        <v>20</v>
      </c>
      <c r="C222498">
        <v>42</v>
      </c>
      <c r="D222498">
        <v>23</v>
      </c>
    </row>
    <row r="222499" spans="1:4" x14ac:dyDescent="0.3">
      <c r="A222499" s="1">
        <v>43991.416666666664</v>
      </c>
      <c r="B222499" s="2" t="s">
        <v>21</v>
      </c>
      <c r="C222499">
        <v>45</v>
      </c>
      <c r="D222499">
        <v>20</v>
      </c>
    </row>
    <row r="222500" spans="1:4" x14ac:dyDescent="0.3">
      <c r="A222500" s="1">
        <v>43991.416666666664</v>
      </c>
      <c r="B222500" s="2" t="s">
        <v>22</v>
      </c>
      <c r="C222500">
        <v>50</v>
      </c>
      <c r="D222500">
        <v>29</v>
      </c>
    </row>
    <row r="222501" spans="1:4" x14ac:dyDescent="0.3">
      <c r="A222501" s="1">
        <v>43991.416666666664</v>
      </c>
      <c r="B222501" s="2" t="s">
        <v>23</v>
      </c>
      <c r="C222501">
        <v>44</v>
      </c>
      <c r="D222501">
        <v>17</v>
      </c>
    </row>
    <row r="222502" spans="1:4" x14ac:dyDescent="0.3">
      <c r="A222502" s="1">
        <v>43991.416666666664</v>
      </c>
      <c r="B222502" s="2" t="s">
        <v>24</v>
      </c>
      <c r="C222502">
        <v>46</v>
      </c>
      <c r="D222502">
        <v>20</v>
      </c>
    </row>
    <row r="222503" spans="1:4" x14ac:dyDescent="0.3">
      <c r="A222503" s="1">
        <v>43991.416666666664</v>
      </c>
      <c r="B222503" s="2" t="s">
        <v>25</v>
      </c>
      <c r="C222503">
        <v>48</v>
      </c>
      <c r="D222503">
        <v>26</v>
      </c>
    </row>
    <row r="222504" spans="1:4" x14ac:dyDescent="0.3">
      <c r="A222504" s="1">
        <v>43991.416666666664</v>
      </c>
      <c r="B222504" s="2" t="s">
        <v>26</v>
      </c>
      <c r="C222504">
        <v>56</v>
      </c>
      <c r="D222504">
        <v>20</v>
      </c>
    </row>
    <row r="222505" spans="1:4" x14ac:dyDescent="0.3">
      <c r="A222505" s="1">
        <v>43991.416666666664</v>
      </c>
      <c r="B222505" s="2" t="s">
        <v>27</v>
      </c>
      <c r="C222505">
        <v>57</v>
      </c>
      <c r="D222505">
        <v>24</v>
      </c>
    </row>
    <row r="222506" spans="1:4" x14ac:dyDescent="0.3">
      <c r="A222506" s="1">
        <v>43991.416666666664</v>
      </c>
      <c r="B222506" s="2" t="s">
        <v>28</v>
      </c>
      <c r="C222506">
        <v>39</v>
      </c>
      <c r="D222506">
        <v>20</v>
      </c>
    </row>
    <row r="222507" spans="1:4" x14ac:dyDescent="0.3">
      <c r="A222507" s="1">
        <v>43991.416666666664</v>
      </c>
      <c r="B222507" s="2" t="s">
        <v>29</v>
      </c>
      <c r="C222507">
        <v>47</v>
      </c>
      <c r="D222507">
        <v>23</v>
      </c>
    </row>
    <row r="222508" spans="1:4" x14ac:dyDescent="0.3">
      <c r="A222508" s="1">
        <v>43991.375</v>
      </c>
      <c r="B222508" s="2" t="s">
        <v>4</v>
      </c>
      <c r="C222508">
        <v>44</v>
      </c>
      <c r="D222508">
        <v>21</v>
      </c>
    </row>
    <row r="222509" spans="1:4" x14ac:dyDescent="0.3">
      <c r="A222509" s="1">
        <v>43991.375</v>
      </c>
      <c r="B222509" s="2" t="s">
        <v>5</v>
      </c>
      <c r="C222509">
        <v>40</v>
      </c>
      <c r="D222509">
        <v>23</v>
      </c>
    </row>
    <row r="222510" spans="1:4" x14ac:dyDescent="0.3">
      <c r="A222510" s="1">
        <v>43991.375</v>
      </c>
      <c r="B222510" s="2" t="s">
        <v>6</v>
      </c>
      <c r="C222510">
        <v>43</v>
      </c>
      <c r="D222510">
        <v>24</v>
      </c>
    </row>
    <row r="222511" spans="1:4" x14ac:dyDescent="0.3">
      <c r="A222511" s="1">
        <v>43991.375</v>
      </c>
      <c r="B222511" s="2" t="s">
        <v>7</v>
      </c>
      <c r="C222511">
        <v>44</v>
      </c>
      <c r="D222511">
        <v>20</v>
      </c>
    </row>
    <row r="222512" spans="1:4" x14ac:dyDescent="0.3">
      <c r="A222512" s="1">
        <v>43991.375</v>
      </c>
      <c r="B222512" s="2" t="s">
        <v>8</v>
      </c>
      <c r="C222512">
        <v>45</v>
      </c>
      <c r="D222512">
        <v>17</v>
      </c>
    </row>
    <row r="222513" spans="1:4" x14ac:dyDescent="0.3">
      <c r="A222513" s="1">
        <v>43991.375</v>
      </c>
      <c r="B222513" s="2" t="s">
        <v>9</v>
      </c>
      <c r="C222513">
        <v>44</v>
      </c>
      <c r="D222513">
        <v>19</v>
      </c>
    </row>
    <row r="222514" spans="1:4" x14ac:dyDescent="0.3">
      <c r="A222514" s="1">
        <v>43991.375</v>
      </c>
      <c r="B222514" s="2" t="s">
        <v>10</v>
      </c>
      <c r="C222514">
        <v>40</v>
      </c>
      <c r="D222514">
        <v>21</v>
      </c>
    </row>
    <row r="222515" spans="1:4" x14ac:dyDescent="0.3">
      <c r="A222515" s="1">
        <v>43991.375</v>
      </c>
      <c r="B222515" s="2" t="s">
        <v>11</v>
      </c>
      <c r="C222515">
        <v>33</v>
      </c>
      <c r="D222515">
        <v>22</v>
      </c>
    </row>
    <row r="222516" spans="1:4" x14ac:dyDescent="0.3">
      <c r="A222516" s="1">
        <v>43991.375</v>
      </c>
      <c r="B222516" s="2" t="s">
        <v>12</v>
      </c>
      <c r="C222516">
        <v>36</v>
      </c>
      <c r="D222516">
        <v>22</v>
      </c>
    </row>
    <row r="222517" spans="1:4" x14ac:dyDescent="0.3">
      <c r="A222517" s="1">
        <v>43991.375</v>
      </c>
      <c r="B222517" s="2" t="s">
        <v>13</v>
      </c>
      <c r="C222517">
        <v>40</v>
      </c>
      <c r="D222517">
        <v>19</v>
      </c>
    </row>
    <row r="222518" spans="1:4" x14ac:dyDescent="0.3">
      <c r="A222518" s="1">
        <v>43991.375</v>
      </c>
      <c r="B222518" s="2" t="s">
        <v>14</v>
      </c>
      <c r="C222518">
        <v>39</v>
      </c>
      <c r="D222518">
        <v>17</v>
      </c>
    </row>
    <row r="222519" spans="1:4" x14ac:dyDescent="0.3">
      <c r="A222519" s="1">
        <v>43991.375</v>
      </c>
      <c r="B222519" s="2" t="s">
        <v>15</v>
      </c>
      <c r="C222519">
        <v>38</v>
      </c>
      <c r="D222519">
        <v>20</v>
      </c>
    </row>
    <row r="222520" spans="1:4" x14ac:dyDescent="0.3">
      <c r="A222520" s="1">
        <v>43991.375</v>
      </c>
      <c r="B222520" s="2" t="s">
        <v>16</v>
      </c>
      <c r="C222520">
        <v>53</v>
      </c>
      <c r="D222520">
        <v>22</v>
      </c>
    </row>
    <row r="222521" spans="1:4" x14ac:dyDescent="0.3">
      <c r="A222521" s="1">
        <v>43991.375</v>
      </c>
      <c r="B222521" s="2" t="s">
        <v>17</v>
      </c>
      <c r="C222521">
        <v>48</v>
      </c>
      <c r="D222521">
        <v>22</v>
      </c>
    </row>
    <row r="222522" spans="1:4" x14ac:dyDescent="0.3">
      <c r="A222522" s="1">
        <v>43991.375</v>
      </c>
      <c r="B222522" s="2" t="s">
        <v>18</v>
      </c>
      <c r="C222522">
        <v>37</v>
      </c>
      <c r="D222522">
        <v>20</v>
      </c>
    </row>
    <row r="222523" spans="1:4" x14ac:dyDescent="0.3">
      <c r="A222523" s="1">
        <v>43991.375</v>
      </c>
      <c r="B222523" s="2" t="s">
        <v>19</v>
      </c>
      <c r="C222523">
        <v>57</v>
      </c>
      <c r="D222523">
        <v>19</v>
      </c>
    </row>
    <row r="222524" spans="1:4" x14ac:dyDescent="0.3">
      <c r="A222524" s="1">
        <v>43991.375</v>
      </c>
      <c r="B222524" s="2" t="s">
        <v>20</v>
      </c>
      <c r="C222524">
        <v>43</v>
      </c>
      <c r="D222524">
        <v>24</v>
      </c>
    </row>
    <row r="222525" spans="1:4" x14ac:dyDescent="0.3">
      <c r="A222525" s="1">
        <v>43991.375</v>
      </c>
      <c r="B222525" s="2" t="s">
        <v>21</v>
      </c>
      <c r="C222525">
        <v>35</v>
      </c>
      <c r="D222525">
        <v>22</v>
      </c>
    </row>
    <row r="222526" spans="1:4" x14ac:dyDescent="0.3">
      <c r="A222526" s="1">
        <v>43991.375</v>
      </c>
      <c r="B222526" s="2" t="s">
        <v>22</v>
      </c>
      <c r="C222526">
        <v>45</v>
      </c>
      <c r="D222526">
        <v>29</v>
      </c>
    </row>
    <row r="222527" spans="1:4" x14ac:dyDescent="0.3">
      <c r="A222527" s="1">
        <v>43991.375</v>
      </c>
      <c r="B222527" s="2" t="s">
        <v>23</v>
      </c>
      <c r="C222527">
        <v>45</v>
      </c>
      <c r="D222527">
        <v>17</v>
      </c>
    </row>
    <row r="222528" spans="1:4" x14ac:dyDescent="0.3">
      <c r="A222528" s="1">
        <v>43991.375</v>
      </c>
      <c r="B222528" s="2" t="s">
        <v>24</v>
      </c>
      <c r="C222528">
        <v>48</v>
      </c>
      <c r="D222528">
        <v>18</v>
      </c>
    </row>
    <row r="222529" spans="1:4" x14ac:dyDescent="0.3">
      <c r="A222529" s="1">
        <v>43991.375</v>
      </c>
      <c r="B222529" s="2" t="s">
        <v>25</v>
      </c>
      <c r="C222529">
        <v>47</v>
      </c>
      <c r="D222529">
        <v>23</v>
      </c>
    </row>
    <row r="222530" spans="1:4" x14ac:dyDescent="0.3">
      <c r="A222530" s="1">
        <v>43991.375</v>
      </c>
      <c r="B222530" s="2" t="s">
        <v>26</v>
      </c>
      <c r="C222530">
        <v>43</v>
      </c>
      <c r="D222530">
        <v>22</v>
      </c>
    </row>
    <row r="222531" spans="1:4" x14ac:dyDescent="0.3">
      <c r="A222531" s="1">
        <v>43991.375</v>
      </c>
      <c r="B222531" s="2" t="s">
        <v>27</v>
      </c>
      <c r="C222531">
        <v>68</v>
      </c>
      <c r="D222531">
        <v>25</v>
      </c>
    </row>
    <row r="222532" spans="1:4" x14ac:dyDescent="0.3">
      <c r="A222532" s="1">
        <v>43991.375</v>
      </c>
      <c r="B222532" s="2" t="s">
        <v>28</v>
      </c>
      <c r="C222532">
        <v>37</v>
      </c>
      <c r="D222532">
        <v>19</v>
      </c>
    </row>
    <row r="222533" spans="1:4" x14ac:dyDescent="0.3">
      <c r="A222533" s="1">
        <v>43991.375</v>
      </c>
      <c r="B222533" s="2" t="s">
        <v>29</v>
      </c>
      <c r="C222533">
        <v>44</v>
      </c>
      <c r="D222533">
        <v>22</v>
      </c>
    </row>
    <row r="222534" spans="1:4" x14ac:dyDescent="0.3">
      <c r="A222534" s="1">
        <v>43991.333333333336</v>
      </c>
      <c r="B222534" s="2" t="s">
        <v>4</v>
      </c>
      <c r="C222534">
        <v>39</v>
      </c>
      <c r="D222534">
        <v>20</v>
      </c>
    </row>
    <row r="222535" spans="1:4" x14ac:dyDescent="0.3">
      <c r="A222535" s="1">
        <v>43991.333333333336</v>
      </c>
      <c r="B222535" s="2" t="s">
        <v>5</v>
      </c>
      <c r="C222535">
        <v>38</v>
      </c>
      <c r="D222535">
        <v>22</v>
      </c>
    </row>
    <row r="222536" spans="1:4" x14ac:dyDescent="0.3">
      <c r="A222536" s="1">
        <v>43991.333333333336</v>
      </c>
      <c r="B222536" s="2" t="s">
        <v>6</v>
      </c>
      <c r="C222536">
        <v>38</v>
      </c>
      <c r="D222536">
        <v>22</v>
      </c>
    </row>
    <row r="222537" spans="1:4" x14ac:dyDescent="0.3">
      <c r="A222537" s="1">
        <v>43991.333333333336</v>
      </c>
      <c r="B222537" s="2" t="s">
        <v>7</v>
      </c>
      <c r="C222537">
        <v>35</v>
      </c>
      <c r="D222537">
        <v>17</v>
      </c>
    </row>
    <row r="222538" spans="1:4" x14ac:dyDescent="0.3">
      <c r="A222538" s="1">
        <v>43991.333333333336</v>
      </c>
      <c r="B222538" s="2" t="s">
        <v>8</v>
      </c>
      <c r="C222538">
        <v>41</v>
      </c>
      <c r="D222538">
        <v>18</v>
      </c>
    </row>
    <row r="222539" spans="1:4" x14ac:dyDescent="0.3">
      <c r="A222539" s="1">
        <v>43991.333333333336</v>
      </c>
      <c r="B222539" s="2" t="s">
        <v>9</v>
      </c>
      <c r="C222539">
        <v>41</v>
      </c>
      <c r="D222539">
        <v>18</v>
      </c>
    </row>
    <row r="222540" spans="1:4" x14ac:dyDescent="0.3">
      <c r="A222540" s="1">
        <v>43991.333333333336</v>
      </c>
      <c r="B222540" s="2" t="s">
        <v>10</v>
      </c>
      <c r="C222540">
        <v>38</v>
      </c>
      <c r="D222540">
        <v>20</v>
      </c>
    </row>
    <row r="222541" spans="1:4" x14ac:dyDescent="0.3">
      <c r="A222541" s="1">
        <v>43991.333333333336</v>
      </c>
      <c r="B222541" s="2" t="s">
        <v>11</v>
      </c>
      <c r="C222541">
        <v>34</v>
      </c>
      <c r="D222541">
        <v>17</v>
      </c>
    </row>
    <row r="222542" spans="1:4" x14ac:dyDescent="0.3">
      <c r="A222542" s="1">
        <v>43991.333333333336</v>
      </c>
      <c r="B222542" s="2" t="s">
        <v>12</v>
      </c>
      <c r="C222542">
        <v>34</v>
      </c>
      <c r="D222542">
        <v>21</v>
      </c>
    </row>
    <row r="222543" spans="1:4" x14ac:dyDescent="0.3">
      <c r="A222543" s="1">
        <v>43991.333333333336</v>
      </c>
      <c r="B222543" s="2" t="s">
        <v>13</v>
      </c>
      <c r="C222543">
        <v>35</v>
      </c>
      <c r="D222543">
        <v>16</v>
      </c>
    </row>
    <row r="222544" spans="1:4" x14ac:dyDescent="0.3">
      <c r="A222544" s="1">
        <v>43991.333333333336</v>
      </c>
      <c r="B222544" s="2" t="s">
        <v>14</v>
      </c>
      <c r="C222544">
        <v>38</v>
      </c>
      <c r="D222544">
        <v>26</v>
      </c>
    </row>
    <row r="222545" spans="1:4" x14ac:dyDescent="0.3">
      <c r="A222545" s="1">
        <v>43991.333333333336</v>
      </c>
      <c r="B222545" s="2" t="s">
        <v>15</v>
      </c>
      <c r="C222545">
        <v>34</v>
      </c>
      <c r="D222545">
        <v>18</v>
      </c>
    </row>
    <row r="222546" spans="1:4" x14ac:dyDescent="0.3">
      <c r="A222546" s="1">
        <v>43991.333333333336</v>
      </c>
      <c r="B222546" s="2" t="s">
        <v>16</v>
      </c>
      <c r="C222546">
        <v>49</v>
      </c>
      <c r="D222546">
        <v>21</v>
      </c>
    </row>
    <row r="222547" spans="1:4" x14ac:dyDescent="0.3">
      <c r="A222547" s="1">
        <v>43991.333333333336</v>
      </c>
      <c r="B222547" s="2" t="s">
        <v>17</v>
      </c>
      <c r="C222547">
        <v>37</v>
      </c>
      <c r="D222547">
        <v>19</v>
      </c>
    </row>
    <row r="222548" spans="1:4" x14ac:dyDescent="0.3">
      <c r="A222548" s="1">
        <v>43991.333333333336</v>
      </c>
      <c r="B222548" s="2" t="s">
        <v>18</v>
      </c>
      <c r="C222548">
        <v>37</v>
      </c>
      <c r="D222548">
        <v>24</v>
      </c>
    </row>
    <row r="222549" spans="1:4" x14ac:dyDescent="0.3">
      <c r="A222549" s="1">
        <v>43991.333333333336</v>
      </c>
      <c r="B222549" s="2" t="s">
        <v>19</v>
      </c>
      <c r="C222549">
        <v>51</v>
      </c>
      <c r="D222549">
        <v>22</v>
      </c>
    </row>
    <row r="222550" spans="1:4" x14ac:dyDescent="0.3">
      <c r="A222550" s="1">
        <v>43991.333333333336</v>
      </c>
      <c r="B222550" s="2" t="s">
        <v>20</v>
      </c>
      <c r="C222550">
        <v>37</v>
      </c>
      <c r="D222550">
        <v>23</v>
      </c>
    </row>
    <row r="222551" spans="1:4" x14ac:dyDescent="0.3">
      <c r="A222551" s="1">
        <v>43991.333333333336</v>
      </c>
      <c r="B222551" s="2" t="s">
        <v>21</v>
      </c>
      <c r="C222551">
        <v>36</v>
      </c>
      <c r="D222551">
        <v>21</v>
      </c>
    </row>
    <row r="222552" spans="1:4" x14ac:dyDescent="0.3">
      <c r="A222552" s="1">
        <v>43991.333333333336</v>
      </c>
      <c r="B222552" s="2" t="s">
        <v>22</v>
      </c>
      <c r="C222552">
        <v>43</v>
      </c>
      <c r="D222552">
        <v>27</v>
      </c>
    </row>
    <row r="222553" spans="1:4" x14ac:dyDescent="0.3">
      <c r="A222553" s="1">
        <v>43991.333333333336</v>
      </c>
      <c r="B222553" s="2" t="s">
        <v>23</v>
      </c>
      <c r="C222553">
        <v>40</v>
      </c>
      <c r="D222553">
        <v>16</v>
      </c>
    </row>
    <row r="222554" spans="1:4" x14ac:dyDescent="0.3">
      <c r="A222554" s="1">
        <v>43991.333333333336</v>
      </c>
      <c r="B222554" s="2" t="s">
        <v>24</v>
      </c>
      <c r="C222554">
        <v>39</v>
      </c>
      <c r="D222554">
        <v>17</v>
      </c>
    </row>
    <row r="222555" spans="1:4" x14ac:dyDescent="0.3">
      <c r="A222555" s="1">
        <v>43991.333333333336</v>
      </c>
      <c r="B222555" s="2" t="s">
        <v>25</v>
      </c>
      <c r="C222555">
        <v>46</v>
      </c>
      <c r="D222555">
        <v>24</v>
      </c>
    </row>
    <row r="222556" spans="1:4" x14ac:dyDescent="0.3">
      <c r="A222556" s="1">
        <v>43991.333333333336</v>
      </c>
      <c r="B222556" s="2" t="s">
        <v>26</v>
      </c>
      <c r="C222556">
        <v>43</v>
      </c>
      <c r="D222556">
        <v>17</v>
      </c>
    </row>
    <row r="222557" spans="1:4" x14ac:dyDescent="0.3">
      <c r="A222557" s="1">
        <v>43991.333333333336</v>
      </c>
      <c r="B222557" s="2" t="s">
        <v>27</v>
      </c>
      <c r="C222557">
        <v>40</v>
      </c>
      <c r="D222557">
        <v>20</v>
      </c>
    </row>
    <row r="222558" spans="1:4" x14ac:dyDescent="0.3">
      <c r="A222558" s="1">
        <v>43991.333333333336</v>
      </c>
      <c r="B222558" s="2" t="s">
        <v>28</v>
      </c>
      <c r="C222558">
        <v>35</v>
      </c>
      <c r="D222558">
        <v>20</v>
      </c>
    </row>
    <row r="222559" spans="1:4" x14ac:dyDescent="0.3">
      <c r="A222559" s="1">
        <v>43991.333333333336</v>
      </c>
      <c r="B222559" s="2" t="s">
        <v>29</v>
      </c>
      <c r="C222559">
        <v>35</v>
      </c>
      <c r="D222559">
        <v>17</v>
      </c>
    </row>
    <row r="222560" spans="1:4" x14ac:dyDescent="0.3">
      <c r="A222560" s="1">
        <v>43991.291666666664</v>
      </c>
      <c r="B222560" s="2" t="s">
        <v>4</v>
      </c>
      <c r="C222560">
        <v>37</v>
      </c>
      <c r="D222560">
        <v>19</v>
      </c>
    </row>
    <row r="222561" spans="1:4" x14ac:dyDescent="0.3">
      <c r="A222561" s="1">
        <v>43991.291666666664</v>
      </c>
      <c r="B222561" s="2" t="s">
        <v>5</v>
      </c>
      <c r="C222561">
        <v>38</v>
      </c>
      <c r="D222561">
        <v>20</v>
      </c>
    </row>
    <row r="222562" spans="1:4" x14ac:dyDescent="0.3">
      <c r="A222562" s="1">
        <v>43991.291666666664</v>
      </c>
      <c r="B222562" s="2" t="s">
        <v>6</v>
      </c>
      <c r="C222562">
        <v>35</v>
      </c>
      <c r="D222562">
        <v>23</v>
      </c>
    </row>
    <row r="222563" spans="1:4" x14ac:dyDescent="0.3">
      <c r="A222563" s="1">
        <v>43991.291666666664</v>
      </c>
      <c r="B222563" s="2" t="s">
        <v>7</v>
      </c>
      <c r="C222563">
        <v>34</v>
      </c>
      <c r="D222563">
        <v>17</v>
      </c>
    </row>
    <row r="222564" spans="1:4" x14ac:dyDescent="0.3">
      <c r="A222564" s="1">
        <v>43991.291666666664</v>
      </c>
      <c r="B222564" s="2" t="s">
        <v>8</v>
      </c>
      <c r="C222564">
        <v>38</v>
      </c>
      <c r="D222564">
        <v>18</v>
      </c>
    </row>
    <row r="222565" spans="1:4" x14ac:dyDescent="0.3">
      <c r="A222565" s="1">
        <v>43991.291666666664</v>
      </c>
      <c r="B222565" s="2" t="s">
        <v>9</v>
      </c>
      <c r="C222565">
        <v>45</v>
      </c>
      <c r="D222565">
        <v>20</v>
      </c>
    </row>
    <row r="222566" spans="1:4" x14ac:dyDescent="0.3">
      <c r="A222566" s="1">
        <v>43991.291666666664</v>
      </c>
      <c r="B222566" s="2" t="s">
        <v>10</v>
      </c>
      <c r="C222566">
        <v>35</v>
      </c>
      <c r="D222566">
        <v>22</v>
      </c>
    </row>
    <row r="222567" spans="1:4" x14ac:dyDescent="0.3">
      <c r="A222567" s="1">
        <v>43991.291666666664</v>
      </c>
      <c r="B222567" s="2" t="s">
        <v>11</v>
      </c>
      <c r="C222567">
        <v>29</v>
      </c>
      <c r="D222567">
        <v>18</v>
      </c>
    </row>
    <row r="222568" spans="1:4" x14ac:dyDescent="0.3">
      <c r="A222568" s="1">
        <v>43991.291666666664</v>
      </c>
      <c r="B222568" s="2" t="s">
        <v>12</v>
      </c>
      <c r="C222568">
        <v>36</v>
      </c>
      <c r="D222568">
        <v>21</v>
      </c>
    </row>
    <row r="222569" spans="1:4" x14ac:dyDescent="0.3">
      <c r="A222569" s="1">
        <v>43991.291666666664</v>
      </c>
      <c r="B222569" s="2" t="s">
        <v>13</v>
      </c>
      <c r="C222569">
        <v>34</v>
      </c>
      <c r="D222569">
        <v>17</v>
      </c>
    </row>
    <row r="222570" spans="1:4" x14ac:dyDescent="0.3">
      <c r="A222570" s="1">
        <v>43991.291666666664</v>
      </c>
      <c r="B222570" s="2" t="s">
        <v>14</v>
      </c>
      <c r="C222570">
        <v>34</v>
      </c>
      <c r="D222570">
        <v>15</v>
      </c>
    </row>
    <row r="222571" spans="1:4" x14ac:dyDescent="0.3">
      <c r="A222571" s="1">
        <v>43991.291666666664</v>
      </c>
      <c r="B222571" s="2" t="s">
        <v>15</v>
      </c>
      <c r="C222571">
        <v>33</v>
      </c>
      <c r="D222571">
        <v>19</v>
      </c>
    </row>
    <row r="222572" spans="1:4" x14ac:dyDescent="0.3">
      <c r="A222572" s="1">
        <v>43991.291666666664</v>
      </c>
      <c r="B222572" s="2" t="s">
        <v>16</v>
      </c>
      <c r="C222572">
        <v>42</v>
      </c>
      <c r="D222572">
        <v>17</v>
      </c>
    </row>
    <row r="222573" spans="1:4" x14ac:dyDescent="0.3">
      <c r="A222573" s="1">
        <v>43991.291666666664</v>
      </c>
      <c r="B222573" s="2" t="s">
        <v>17</v>
      </c>
      <c r="C222573">
        <v>37</v>
      </c>
      <c r="D222573">
        <v>18</v>
      </c>
    </row>
    <row r="222574" spans="1:4" x14ac:dyDescent="0.3">
      <c r="A222574" s="1">
        <v>43991.291666666664</v>
      </c>
      <c r="B222574" s="2" t="s">
        <v>18</v>
      </c>
      <c r="C222574">
        <v>37</v>
      </c>
      <c r="D222574">
        <v>21</v>
      </c>
    </row>
    <row r="222575" spans="1:4" x14ac:dyDescent="0.3">
      <c r="A222575" s="1">
        <v>43991.291666666664</v>
      </c>
      <c r="B222575" s="2" t="s">
        <v>19</v>
      </c>
      <c r="C222575">
        <v>49</v>
      </c>
      <c r="D222575">
        <v>17</v>
      </c>
    </row>
    <row r="222576" spans="1:4" x14ac:dyDescent="0.3">
      <c r="A222576" s="1">
        <v>43991.291666666664</v>
      </c>
      <c r="B222576" s="2" t="s">
        <v>20</v>
      </c>
      <c r="C222576">
        <v>39</v>
      </c>
      <c r="D222576">
        <v>23</v>
      </c>
    </row>
    <row r="222577" spans="1:4" x14ac:dyDescent="0.3">
      <c r="A222577" s="1">
        <v>43991.291666666664</v>
      </c>
      <c r="B222577" s="2" t="s">
        <v>21</v>
      </c>
      <c r="C222577">
        <v>36</v>
      </c>
      <c r="D222577">
        <v>22</v>
      </c>
    </row>
    <row r="222578" spans="1:4" x14ac:dyDescent="0.3">
      <c r="A222578" s="1">
        <v>43991.291666666664</v>
      </c>
      <c r="B222578" s="2" t="s">
        <v>22</v>
      </c>
      <c r="C222578">
        <v>39</v>
      </c>
      <c r="D222578">
        <v>27</v>
      </c>
    </row>
    <row r="222579" spans="1:4" x14ac:dyDescent="0.3">
      <c r="A222579" s="1">
        <v>43991.291666666664</v>
      </c>
      <c r="B222579" s="2" t="s">
        <v>23</v>
      </c>
      <c r="C222579">
        <v>38</v>
      </c>
      <c r="D222579">
        <v>16</v>
      </c>
    </row>
    <row r="222580" spans="1:4" x14ac:dyDescent="0.3">
      <c r="A222580" s="1">
        <v>43991.291666666664</v>
      </c>
      <c r="B222580" s="2" t="s">
        <v>24</v>
      </c>
      <c r="C222580">
        <v>37</v>
      </c>
      <c r="D222580">
        <v>18</v>
      </c>
    </row>
    <row r="222581" spans="1:4" x14ac:dyDescent="0.3">
      <c r="A222581" s="1">
        <v>43991.291666666664</v>
      </c>
      <c r="B222581" s="2" t="s">
        <v>25</v>
      </c>
      <c r="C222581">
        <v>38</v>
      </c>
      <c r="D222581">
        <v>20</v>
      </c>
    </row>
    <row r="222582" spans="1:4" x14ac:dyDescent="0.3">
      <c r="A222582" s="1">
        <v>43991.291666666664</v>
      </c>
      <c r="B222582" s="2" t="s">
        <v>26</v>
      </c>
      <c r="C222582">
        <v>36</v>
      </c>
      <c r="D222582">
        <v>18</v>
      </c>
    </row>
    <row r="222583" spans="1:4" x14ac:dyDescent="0.3">
      <c r="A222583" s="1">
        <v>43991.291666666664</v>
      </c>
      <c r="B222583" s="2" t="s">
        <v>27</v>
      </c>
      <c r="C222583">
        <v>37</v>
      </c>
      <c r="D222583">
        <v>20</v>
      </c>
    </row>
    <row r="222584" spans="1:4" x14ac:dyDescent="0.3">
      <c r="A222584" s="1">
        <v>43991.291666666664</v>
      </c>
      <c r="B222584" s="2" t="s">
        <v>28</v>
      </c>
      <c r="C222584">
        <v>32</v>
      </c>
      <c r="D222584">
        <v>19</v>
      </c>
    </row>
    <row r="222585" spans="1:4" x14ac:dyDescent="0.3">
      <c r="A222585" s="1">
        <v>43991.291666666664</v>
      </c>
      <c r="B222585" s="2" t="s">
        <v>29</v>
      </c>
      <c r="C222585">
        <v>39</v>
      </c>
      <c r="D222585">
        <v>18</v>
      </c>
    </row>
    <row r="222586" spans="1:4" x14ac:dyDescent="0.3">
      <c r="A222586" s="1">
        <v>43991.25</v>
      </c>
      <c r="B222586" s="2" t="s">
        <v>4</v>
      </c>
      <c r="C222586">
        <v>36</v>
      </c>
      <c r="D222586">
        <v>20</v>
      </c>
    </row>
    <row r="222587" spans="1:4" x14ac:dyDescent="0.3">
      <c r="A222587" s="1">
        <v>43991.25</v>
      </c>
      <c r="B222587" s="2" t="s">
        <v>5</v>
      </c>
      <c r="C222587">
        <v>36</v>
      </c>
      <c r="D222587">
        <v>20</v>
      </c>
    </row>
    <row r="222588" spans="1:4" x14ac:dyDescent="0.3">
      <c r="A222588" s="1">
        <v>43991.25</v>
      </c>
      <c r="B222588" s="2" t="s">
        <v>6</v>
      </c>
      <c r="C222588">
        <v>36</v>
      </c>
      <c r="D222588">
        <v>25</v>
      </c>
    </row>
    <row r="222589" spans="1:4" x14ac:dyDescent="0.3">
      <c r="A222589" s="1">
        <v>43991.25</v>
      </c>
      <c r="B222589" s="2" t="s">
        <v>7</v>
      </c>
      <c r="C222589">
        <v>35</v>
      </c>
      <c r="D222589">
        <v>19</v>
      </c>
    </row>
    <row r="222590" spans="1:4" x14ac:dyDescent="0.3">
      <c r="A222590" s="1">
        <v>43991.25</v>
      </c>
      <c r="B222590" s="2" t="s">
        <v>8</v>
      </c>
      <c r="C222590">
        <v>50</v>
      </c>
      <c r="D222590">
        <v>21</v>
      </c>
    </row>
    <row r="222591" spans="1:4" x14ac:dyDescent="0.3">
      <c r="A222591" s="1">
        <v>43991.25</v>
      </c>
      <c r="B222591" s="2" t="s">
        <v>9</v>
      </c>
      <c r="C222591">
        <v>41</v>
      </c>
      <c r="D222591">
        <v>20</v>
      </c>
    </row>
    <row r="222592" spans="1:4" x14ac:dyDescent="0.3">
      <c r="A222592" s="1">
        <v>43991.25</v>
      </c>
      <c r="B222592" s="2" t="s">
        <v>10</v>
      </c>
      <c r="C222592">
        <v>36</v>
      </c>
      <c r="D222592">
        <v>24</v>
      </c>
    </row>
    <row r="222593" spans="1:4" x14ac:dyDescent="0.3">
      <c r="A222593" s="1">
        <v>43991.25</v>
      </c>
      <c r="B222593" s="2" t="s">
        <v>11</v>
      </c>
      <c r="C222593">
        <v>36</v>
      </c>
      <c r="D222593">
        <v>19</v>
      </c>
    </row>
    <row r="222594" spans="1:4" x14ac:dyDescent="0.3">
      <c r="A222594" s="1">
        <v>43991.25</v>
      </c>
      <c r="B222594" s="2" t="s">
        <v>12</v>
      </c>
      <c r="C222594">
        <v>32</v>
      </c>
      <c r="D222594">
        <v>20</v>
      </c>
    </row>
    <row r="222595" spans="1:4" x14ac:dyDescent="0.3">
      <c r="A222595" s="1">
        <v>43991.25</v>
      </c>
      <c r="B222595" s="2" t="s">
        <v>13</v>
      </c>
      <c r="C222595">
        <v>35</v>
      </c>
      <c r="D222595">
        <v>19</v>
      </c>
    </row>
    <row r="222596" spans="1:4" x14ac:dyDescent="0.3">
      <c r="A222596" s="1">
        <v>43991.25</v>
      </c>
      <c r="B222596" s="2" t="s">
        <v>14</v>
      </c>
      <c r="C222596">
        <v>33</v>
      </c>
      <c r="D222596">
        <v>19</v>
      </c>
    </row>
    <row r="222597" spans="1:4" x14ac:dyDescent="0.3">
      <c r="A222597" s="1">
        <v>43991.25</v>
      </c>
      <c r="B222597" s="2" t="s">
        <v>15</v>
      </c>
      <c r="C222597">
        <v>31</v>
      </c>
      <c r="D222597">
        <v>17</v>
      </c>
    </row>
    <row r="222598" spans="1:4" x14ac:dyDescent="0.3">
      <c r="A222598" s="1">
        <v>43991.25</v>
      </c>
      <c r="B222598" s="2" t="s">
        <v>16</v>
      </c>
      <c r="C222598">
        <v>40</v>
      </c>
      <c r="D222598">
        <v>21</v>
      </c>
    </row>
    <row r="222599" spans="1:4" x14ac:dyDescent="0.3">
      <c r="A222599" s="1">
        <v>43991.25</v>
      </c>
      <c r="B222599" s="2" t="s">
        <v>17</v>
      </c>
      <c r="C222599">
        <v>35</v>
      </c>
      <c r="D222599">
        <v>17</v>
      </c>
    </row>
    <row r="222600" spans="1:4" x14ac:dyDescent="0.3">
      <c r="A222600" s="1">
        <v>43991.25</v>
      </c>
      <c r="B222600" s="2" t="s">
        <v>18</v>
      </c>
      <c r="C222600">
        <v>33</v>
      </c>
      <c r="D222600">
        <v>19</v>
      </c>
    </row>
    <row r="222601" spans="1:4" x14ac:dyDescent="0.3">
      <c r="A222601" s="1">
        <v>43991.25</v>
      </c>
      <c r="B222601" s="2" t="s">
        <v>19</v>
      </c>
      <c r="C222601">
        <v>45</v>
      </c>
      <c r="D222601">
        <v>16</v>
      </c>
    </row>
    <row r="222602" spans="1:4" x14ac:dyDescent="0.3">
      <c r="A222602" s="1">
        <v>43991.25</v>
      </c>
      <c r="B222602" s="2" t="s">
        <v>20</v>
      </c>
      <c r="C222602">
        <v>37</v>
      </c>
      <c r="D222602">
        <v>22</v>
      </c>
    </row>
    <row r="222603" spans="1:4" x14ac:dyDescent="0.3">
      <c r="A222603" s="1">
        <v>43991.25</v>
      </c>
      <c r="B222603" s="2" t="s">
        <v>21</v>
      </c>
      <c r="C222603">
        <v>33</v>
      </c>
      <c r="D222603">
        <v>15</v>
      </c>
    </row>
    <row r="222604" spans="1:4" x14ac:dyDescent="0.3">
      <c r="A222604" s="1">
        <v>43991.25</v>
      </c>
      <c r="B222604" s="2" t="s">
        <v>22</v>
      </c>
      <c r="C222604">
        <v>37</v>
      </c>
      <c r="D222604">
        <v>24</v>
      </c>
    </row>
    <row r="222605" spans="1:4" x14ac:dyDescent="0.3">
      <c r="A222605" s="1">
        <v>43991.25</v>
      </c>
      <c r="B222605" s="2" t="s">
        <v>23</v>
      </c>
      <c r="C222605">
        <v>45</v>
      </c>
      <c r="D222605">
        <v>21</v>
      </c>
    </row>
    <row r="222606" spans="1:4" x14ac:dyDescent="0.3">
      <c r="A222606" s="1">
        <v>43991.25</v>
      </c>
      <c r="B222606" s="2" t="s">
        <v>24</v>
      </c>
      <c r="C222606">
        <v>38</v>
      </c>
      <c r="D222606">
        <v>19</v>
      </c>
    </row>
    <row r="222607" spans="1:4" x14ac:dyDescent="0.3">
      <c r="A222607" s="1">
        <v>43991.25</v>
      </c>
      <c r="B222607" s="2" t="s">
        <v>25</v>
      </c>
      <c r="C222607">
        <v>36</v>
      </c>
      <c r="D222607">
        <v>20</v>
      </c>
    </row>
    <row r="222608" spans="1:4" x14ac:dyDescent="0.3">
      <c r="A222608" s="1">
        <v>43991.25</v>
      </c>
      <c r="B222608" s="2" t="s">
        <v>26</v>
      </c>
      <c r="C222608">
        <v>24</v>
      </c>
      <c r="D222608">
        <v>16</v>
      </c>
    </row>
    <row r="222609" spans="1:4" x14ac:dyDescent="0.3">
      <c r="A222609" s="1">
        <v>43991.25</v>
      </c>
      <c r="B222609" s="2" t="s">
        <v>27</v>
      </c>
      <c r="C222609">
        <v>34</v>
      </c>
      <c r="D222609">
        <v>19</v>
      </c>
    </row>
    <row r="222610" spans="1:4" x14ac:dyDescent="0.3">
      <c r="A222610" s="1">
        <v>43991.25</v>
      </c>
      <c r="B222610" s="2" t="s">
        <v>28</v>
      </c>
      <c r="C222610">
        <v>32</v>
      </c>
      <c r="D222610">
        <v>19</v>
      </c>
    </row>
    <row r="222611" spans="1:4" x14ac:dyDescent="0.3">
      <c r="A222611" s="1">
        <v>43991.25</v>
      </c>
      <c r="B222611" s="2" t="s">
        <v>29</v>
      </c>
      <c r="C222611">
        <v>38</v>
      </c>
      <c r="D222611">
        <v>21</v>
      </c>
    </row>
    <row r="222612" spans="1:4" x14ac:dyDescent="0.3">
      <c r="A222612" s="1">
        <v>43991.208333333336</v>
      </c>
      <c r="B222612" s="2" t="s">
        <v>4</v>
      </c>
      <c r="C222612">
        <v>35</v>
      </c>
      <c r="D222612">
        <v>20</v>
      </c>
    </row>
    <row r="222613" spans="1:4" x14ac:dyDescent="0.3">
      <c r="A222613" s="1">
        <v>43991.208333333336</v>
      </c>
      <c r="B222613" s="2" t="s">
        <v>5</v>
      </c>
      <c r="C222613">
        <v>35</v>
      </c>
      <c r="D222613">
        <v>21</v>
      </c>
    </row>
    <row r="222614" spans="1:4" x14ac:dyDescent="0.3">
      <c r="A222614" s="1">
        <v>43991.208333333336</v>
      </c>
      <c r="B222614" s="2" t="s">
        <v>6</v>
      </c>
      <c r="C222614">
        <v>37</v>
      </c>
      <c r="D222614">
        <v>25</v>
      </c>
    </row>
    <row r="222615" spans="1:4" x14ac:dyDescent="0.3">
      <c r="A222615" s="1">
        <v>43991.208333333336</v>
      </c>
      <c r="B222615" s="2" t="s">
        <v>7</v>
      </c>
      <c r="C222615">
        <v>34</v>
      </c>
      <c r="D222615">
        <v>18</v>
      </c>
    </row>
    <row r="222616" spans="1:4" x14ac:dyDescent="0.3">
      <c r="A222616" s="1">
        <v>43991.208333333336</v>
      </c>
      <c r="B222616" s="2" t="s">
        <v>8</v>
      </c>
      <c r="C222616">
        <v>45</v>
      </c>
      <c r="D222616">
        <v>19</v>
      </c>
    </row>
    <row r="222617" spans="1:4" x14ac:dyDescent="0.3">
      <c r="A222617" s="1">
        <v>43991.208333333336</v>
      </c>
      <c r="B222617" s="2" t="s">
        <v>9</v>
      </c>
      <c r="C222617">
        <v>40</v>
      </c>
      <c r="D222617">
        <v>21</v>
      </c>
    </row>
    <row r="222618" spans="1:4" x14ac:dyDescent="0.3">
      <c r="A222618" s="1">
        <v>43991.208333333336</v>
      </c>
      <c r="B222618" s="2" t="s">
        <v>10</v>
      </c>
      <c r="C222618">
        <v>33</v>
      </c>
      <c r="D222618">
        <v>20</v>
      </c>
    </row>
    <row r="222619" spans="1:4" x14ac:dyDescent="0.3">
      <c r="A222619" s="1">
        <v>43991.208333333336</v>
      </c>
      <c r="B222619" s="2" t="s">
        <v>11</v>
      </c>
      <c r="C222619">
        <v>33</v>
      </c>
      <c r="D222619">
        <v>22</v>
      </c>
    </row>
    <row r="222620" spans="1:4" x14ac:dyDescent="0.3">
      <c r="A222620" s="1">
        <v>43991.208333333336</v>
      </c>
      <c r="B222620" s="2" t="s">
        <v>12</v>
      </c>
      <c r="C222620">
        <v>35</v>
      </c>
      <c r="D222620">
        <v>21</v>
      </c>
    </row>
    <row r="222621" spans="1:4" x14ac:dyDescent="0.3">
      <c r="A222621" s="1">
        <v>43991.208333333336</v>
      </c>
      <c r="B222621" s="2" t="s">
        <v>13</v>
      </c>
      <c r="C222621">
        <v>32</v>
      </c>
      <c r="D222621">
        <v>20</v>
      </c>
    </row>
    <row r="222622" spans="1:4" x14ac:dyDescent="0.3">
      <c r="A222622" s="1">
        <v>43991.208333333336</v>
      </c>
      <c r="B222622" s="2" t="s">
        <v>14</v>
      </c>
      <c r="C222622">
        <v>28</v>
      </c>
      <c r="D222622">
        <v>13</v>
      </c>
    </row>
    <row r="222623" spans="1:4" x14ac:dyDescent="0.3">
      <c r="A222623" s="1">
        <v>43991.208333333336</v>
      </c>
      <c r="B222623" s="2" t="s">
        <v>15</v>
      </c>
      <c r="C222623">
        <v>33</v>
      </c>
      <c r="D222623">
        <v>19</v>
      </c>
    </row>
    <row r="222624" spans="1:4" x14ac:dyDescent="0.3">
      <c r="A222624" s="1">
        <v>43991.208333333336</v>
      </c>
      <c r="B222624" s="2" t="s">
        <v>16</v>
      </c>
      <c r="C222624">
        <v>39</v>
      </c>
      <c r="D222624">
        <v>23</v>
      </c>
    </row>
    <row r="222625" spans="1:4" x14ac:dyDescent="0.3">
      <c r="A222625" s="1">
        <v>43991.208333333336</v>
      </c>
      <c r="B222625" s="2" t="s">
        <v>17</v>
      </c>
      <c r="C222625">
        <v>35</v>
      </c>
      <c r="D222625">
        <v>18</v>
      </c>
    </row>
    <row r="222626" spans="1:4" x14ac:dyDescent="0.3">
      <c r="A222626" s="1">
        <v>43991.208333333336</v>
      </c>
      <c r="B222626" s="2" t="s">
        <v>18</v>
      </c>
      <c r="C222626">
        <v>31</v>
      </c>
      <c r="D222626">
        <v>20</v>
      </c>
    </row>
    <row r="222627" spans="1:4" x14ac:dyDescent="0.3">
      <c r="A222627" s="1">
        <v>43991.208333333336</v>
      </c>
      <c r="B222627" s="2" t="s">
        <v>19</v>
      </c>
      <c r="C222627">
        <v>31</v>
      </c>
      <c r="D222627">
        <v>14</v>
      </c>
    </row>
    <row r="222628" spans="1:4" x14ac:dyDescent="0.3">
      <c r="A222628" s="1">
        <v>43991.208333333336</v>
      </c>
      <c r="B222628" s="2" t="s">
        <v>20</v>
      </c>
      <c r="C222628">
        <v>35</v>
      </c>
      <c r="D222628">
        <v>22</v>
      </c>
    </row>
    <row r="222629" spans="1:4" x14ac:dyDescent="0.3">
      <c r="A222629" s="1">
        <v>43991.208333333336</v>
      </c>
      <c r="B222629" s="2" t="s">
        <v>21</v>
      </c>
      <c r="C222629">
        <v>29</v>
      </c>
      <c r="D222629">
        <v>15</v>
      </c>
    </row>
    <row r="222630" spans="1:4" x14ac:dyDescent="0.3">
      <c r="A222630" s="1">
        <v>43991.208333333336</v>
      </c>
      <c r="B222630" s="2" t="s">
        <v>22</v>
      </c>
      <c r="C222630">
        <v>37</v>
      </c>
      <c r="D222630">
        <v>26</v>
      </c>
    </row>
    <row r="222631" spans="1:4" x14ac:dyDescent="0.3">
      <c r="A222631" s="1">
        <v>43991.208333333336</v>
      </c>
      <c r="B222631" s="2" t="s">
        <v>23</v>
      </c>
      <c r="C222631">
        <v>42</v>
      </c>
      <c r="D222631">
        <v>19</v>
      </c>
    </row>
    <row r="222632" spans="1:4" x14ac:dyDescent="0.3">
      <c r="A222632" s="1">
        <v>43991.208333333336</v>
      </c>
      <c r="B222632" s="2" t="s">
        <v>24</v>
      </c>
      <c r="C222632">
        <v>38</v>
      </c>
      <c r="D222632">
        <v>20</v>
      </c>
    </row>
    <row r="222633" spans="1:4" x14ac:dyDescent="0.3">
      <c r="A222633" s="1">
        <v>43991.208333333336</v>
      </c>
      <c r="B222633" s="2" t="s">
        <v>25</v>
      </c>
      <c r="C222633">
        <v>37</v>
      </c>
      <c r="D222633">
        <v>18</v>
      </c>
    </row>
    <row r="222634" spans="1:4" x14ac:dyDescent="0.3">
      <c r="A222634" s="1">
        <v>43991.208333333336</v>
      </c>
      <c r="B222634" s="2" t="s">
        <v>26</v>
      </c>
      <c r="C222634">
        <v>27</v>
      </c>
      <c r="D222634">
        <v>16</v>
      </c>
    </row>
    <row r="222635" spans="1:4" x14ac:dyDescent="0.3">
      <c r="A222635" s="1">
        <v>43991.208333333336</v>
      </c>
      <c r="B222635" s="2" t="s">
        <v>27</v>
      </c>
      <c r="C222635">
        <v>34</v>
      </c>
      <c r="D222635">
        <v>21</v>
      </c>
    </row>
    <row r="222636" spans="1:4" x14ac:dyDescent="0.3">
      <c r="A222636" s="1">
        <v>43991.208333333336</v>
      </c>
      <c r="B222636" s="2" t="s">
        <v>28</v>
      </c>
      <c r="C222636">
        <v>33</v>
      </c>
      <c r="D222636">
        <v>20</v>
      </c>
    </row>
    <row r="222637" spans="1:4" x14ac:dyDescent="0.3">
      <c r="A222637" s="1">
        <v>43991.208333333336</v>
      </c>
      <c r="B222637" s="2" t="s">
        <v>29</v>
      </c>
      <c r="C222637">
        <v>37</v>
      </c>
      <c r="D222637">
        <v>20</v>
      </c>
    </row>
    <row r="222638" spans="1:4" x14ac:dyDescent="0.3">
      <c r="A222638" s="1">
        <v>43991.166666666664</v>
      </c>
      <c r="B222638" s="2" t="s">
        <v>4</v>
      </c>
      <c r="C222638">
        <v>34</v>
      </c>
      <c r="D222638">
        <v>19</v>
      </c>
    </row>
    <row r="222639" spans="1:4" x14ac:dyDescent="0.3">
      <c r="A222639" s="1">
        <v>43991.166666666664</v>
      </c>
      <c r="B222639" s="2" t="s">
        <v>5</v>
      </c>
      <c r="C222639">
        <v>31</v>
      </c>
      <c r="D222639">
        <v>20</v>
      </c>
    </row>
    <row r="222640" spans="1:4" x14ac:dyDescent="0.3">
      <c r="A222640" s="1">
        <v>43991.166666666664</v>
      </c>
      <c r="B222640" s="2" t="s">
        <v>6</v>
      </c>
      <c r="C222640">
        <v>37</v>
      </c>
      <c r="D222640">
        <v>24</v>
      </c>
    </row>
    <row r="222641" spans="1:4" x14ac:dyDescent="0.3">
      <c r="A222641" s="1">
        <v>43991.166666666664</v>
      </c>
      <c r="B222641" s="2" t="s">
        <v>7</v>
      </c>
      <c r="C222641">
        <v>33</v>
      </c>
      <c r="D222641">
        <v>19</v>
      </c>
    </row>
    <row r="222642" spans="1:4" x14ac:dyDescent="0.3">
      <c r="A222642" s="1">
        <v>43991.166666666664</v>
      </c>
      <c r="B222642" s="2" t="s">
        <v>8</v>
      </c>
      <c r="C222642">
        <v>41</v>
      </c>
      <c r="D222642">
        <v>19</v>
      </c>
    </row>
    <row r="222643" spans="1:4" x14ac:dyDescent="0.3">
      <c r="A222643" s="1">
        <v>43991.166666666664</v>
      </c>
      <c r="B222643" s="2" t="s">
        <v>9</v>
      </c>
      <c r="C222643">
        <v>41</v>
      </c>
      <c r="D222643">
        <v>20</v>
      </c>
    </row>
    <row r="222644" spans="1:4" x14ac:dyDescent="0.3">
      <c r="A222644" s="1">
        <v>43991.166666666664</v>
      </c>
      <c r="B222644" s="2" t="s">
        <v>10</v>
      </c>
      <c r="C222644">
        <v>37</v>
      </c>
      <c r="D222644">
        <v>21</v>
      </c>
    </row>
    <row r="222645" spans="1:4" x14ac:dyDescent="0.3">
      <c r="A222645" s="1">
        <v>43991.166666666664</v>
      </c>
      <c r="B222645" s="2" t="s">
        <v>11</v>
      </c>
      <c r="C222645">
        <v>31</v>
      </c>
      <c r="D222645">
        <v>17</v>
      </c>
    </row>
    <row r="222646" spans="1:4" x14ac:dyDescent="0.3">
      <c r="A222646" s="1">
        <v>43991.166666666664</v>
      </c>
      <c r="B222646" s="2" t="s">
        <v>12</v>
      </c>
      <c r="C222646">
        <v>32</v>
      </c>
      <c r="D222646">
        <v>19</v>
      </c>
    </row>
    <row r="222647" spans="1:4" x14ac:dyDescent="0.3">
      <c r="A222647" s="1">
        <v>43991.166666666664</v>
      </c>
      <c r="B222647" s="2" t="s">
        <v>13</v>
      </c>
      <c r="C222647">
        <v>33</v>
      </c>
      <c r="D222647">
        <v>18</v>
      </c>
    </row>
    <row r="222648" spans="1:4" x14ac:dyDescent="0.3">
      <c r="A222648" s="1">
        <v>43991.166666666664</v>
      </c>
      <c r="B222648" s="2" t="s">
        <v>14</v>
      </c>
      <c r="C222648">
        <v>25</v>
      </c>
      <c r="D222648">
        <v>15</v>
      </c>
    </row>
    <row r="222649" spans="1:4" x14ac:dyDescent="0.3">
      <c r="A222649" s="1">
        <v>43991.166666666664</v>
      </c>
      <c r="B222649" s="2" t="s">
        <v>15</v>
      </c>
      <c r="C222649">
        <v>32</v>
      </c>
      <c r="D222649">
        <v>17</v>
      </c>
    </row>
    <row r="222650" spans="1:4" x14ac:dyDescent="0.3">
      <c r="A222650" s="1">
        <v>43991.166666666664</v>
      </c>
      <c r="B222650" s="2" t="s">
        <v>16</v>
      </c>
      <c r="C222650">
        <v>37</v>
      </c>
      <c r="D222650">
        <v>19</v>
      </c>
    </row>
    <row r="222651" spans="1:4" x14ac:dyDescent="0.3">
      <c r="A222651" s="1">
        <v>43991.166666666664</v>
      </c>
      <c r="B222651" s="2" t="s">
        <v>17</v>
      </c>
      <c r="C222651">
        <v>33</v>
      </c>
      <c r="D222651">
        <v>17</v>
      </c>
    </row>
    <row r="222652" spans="1:4" x14ac:dyDescent="0.3">
      <c r="A222652" s="1">
        <v>43991.166666666664</v>
      </c>
      <c r="B222652" s="2" t="s">
        <v>18</v>
      </c>
      <c r="C222652">
        <v>28</v>
      </c>
      <c r="D222652">
        <v>18</v>
      </c>
    </row>
    <row r="222653" spans="1:4" x14ac:dyDescent="0.3">
      <c r="A222653" s="1">
        <v>43991.166666666664</v>
      </c>
      <c r="B222653" s="2" t="s">
        <v>19</v>
      </c>
      <c r="C222653">
        <v>34</v>
      </c>
      <c r="D222653">
        <v>15</v>
      </c>
    </row>
    <row r="222654" spans="1:4" x14ac:dyDescent="0.3">
      <c r="A222654" s="1">
        <v>43991.166666666664</v>
      </c>
      <c r="B222654" s="2" t="s">
        <v>20</v>
      </c>
      <c r="C222654">
        <v>36</v>
      </c>
      <c r="D222654">
        <v>21</v>
      </c>
    </row>
    <row r="222655" spans="1:4" x14ac:dyDescent="0.3">
      <c r="A222655" s="1">
        <v>43991.166666666664</v>
      </c>
      <c r="B222655" s="2" t="s">
        <v>21</v>
      </c>
      <c r="C222655">
        <v>35</v>
      </c>
      <c r="D222655">
        <v>15</v>
      </c>
    </row>
    <row r="222656" spans="1:4" x14ac:dyDescent="0.3">
      <c r="A222656" s="1">
        <v>43991.166666666664</v>
      </c>
      <c r="B222656" s="2" t="s">
        <v>22</v>
      </c>
      <c r="C222656">
        <v>36</v>
      </c>
      <c r="D222656">
        <v>23</v>
      </c>
    </row>
    <row r="222657" spans="1:4" x14ac:dyDescent="0.3">
      <c r="A222657" s="1">
        <v>43991.166666666664</v>
      </c>
      <c r="B222657" s="2" t="s">
        <v>23</v>
      </c>
      <c r="C222657">
        <v>41</v>
      </c>
      <c r="D222657">
        <v>20</v>
      </c>
    </row>
    <row r="222658" spans="1:4" x14ac:dyDescent="0.3">
      <c r="A222658" s="1">
        <v>43991.166666666664</v>
      </c>
      <c r="B222658" s="2" t="s">
        <v>24</v>
      </c>
      <c r="C222658">
        <v>38</v>
      </c>
      <c r="D222658">
        <v>19</v>
      </c>
    </row>
    <row r="222659" spans="1:4" x14ac:dyDescent="0.3">
      <c r="A222659" s="1">
        <v>43991.166666666664</v>
      </c>
      <c r="B222659" s="2" t="s">
        <v>25</v>
      </c>
      <c r="C222659">
        <v>34</v>
      </c>
      <c r="D222659">
        <v>19</v>
      </c>
    </row>
    <row r="222660" spans="1:4" x14ac:dyDescent="0.3">
      <c r="A222660" s="1">
        <v>43991.166666666664</v>
      </c>
      <c r="B222660" s="2" t="s">
        <v>26</v>
      </c>
      <c r="C222660">
        <v>28</v>
      </c>
      <c r="D222660">
        <v>16</v>
      </c>
    </row>
    <row r="222661" spans="1:4" x14ac:dyDescent="0.3">
      <c r="A222661" s="1">
        <v>43991.166666666664</v>
      </c>
      <c r="B222661" s="2" t="s">
        <v>27</v>
      </c>
      <c r="C222661">
        <v>33</v>
      </c>
      <c r="D222661">
        <v>20</v>
      </c>
    </row>
    <row r="222662" spans="1:4" x14ac:dyDescent="0.3">
      <c r="A222662" s="1">
        <v>43991.166666666664</v>
      </c>
      <c r="B222662" s="2" t="s">
        <v>28</v>
      </c>
      <c r="C222662">
        <v>31</v>
      </c>
      <c r="D222662">
        <v>19</v>
      </c>
    </row>
    <row r="222663" spans="1:4" x14ac:dyDescent="0.3">
      <c r="A222663" s="1">
        <v>43991.166666666664</v>
      </c>
      <c r="B222663" s="2" t="s">
        <v>29</v>
      </c>
      <c r="C222663">
        <v>34</v>
      </c>
      <c r="D222663">
        <v>20</v>
      </c>
    </row>
    <row r="222664" spans="1:4" x14ac:dyDescent="0.3">
      <c r="A222664" s="1">
        <v>43991.125</v>
      </c>
      <c r="B222664" s="2" t="s">
        <v>4</v>
      </c>
      <c r="C222664">
        <v>34</v>
      </c>
      <c r="D222664">
        <v>18</v>
      </c>
    </row>
    <row r="222665" spans="1:4" x14ac:dyDescent="0.3">
      <c r="A222665" s="1">
        <v>43991.125</v>
      </c>
      <c r="B222665" s="2" t="s">
        <v>5</v>
      </c>
      <c r="C222665">
        <v>32</v>
      </c>
      <c r="D222665">
        <v>18</v>
      </c>
    </row>
    <row r="222666" spans="1:4" x14ac:dyDescent="0.3">
      <c r="A222666" s="1">
        <v>43991.125</v>
      </c>
      <c r="B222666" s="2" t="s">
        <v>6</v>
      </c>
      <c r="C222666">
        <v>35</v>
      </c>
      <c r="D222666">
        <v>22</v>
      </c>
    </row>
    <row r="222667" spans="1:4" x14ac:dyDescent="0.3">
      <c r="A222667" s="1">
        <v>43991.125</v>
      </c>
      <c r="B222667" s="2" t="s">
        <v>7</v>
      </c>
      <c r="C222667">
        <v>31</v>
      </c>
      <c r="D222667">
        <v>17</v>
      </c>
    </row>
    <row r="222668" spans="1:4" x14ac:dyDescent="0.3">
      <c r="A222668" s="1">
        <v>43991.125</v>
      </c>
      <c r="B222668" s="2" t="s">
        <v>8</v>
      </c>
      <c r="C222668">
        <v>40</v>
      </c>
      <c r="D222668">
        <v>14</v>
      </c>
    </row>
    <row r="222669" spans="1:4" x14ac:dyDescent="0.3">
      <c r="A222669" s="1">
        <v>43991.125</v>
      </c>
      <c r="B222669" s="2" t="s">
        <v>9</v>
      </c>
      <c r="C222669">
        <v>39</v>
      </c>
      <c r="D222669">
        <v>16</v>
      </c>
    </row>
    <row r="222670" spans="1:4" x14ac:dyDescent="0.3">
      <c r="A222670" s="1">
        <v>43991.125</v>
      </c>
      <c r="B222670" s="2" t="s">
        <v>10</v>
      </c>
      <c r="C222670">
        <v>38</v>
      </c>
      <c r="D222670">
        <v>20</v>
      </c>
    </row>
    <row r="222671" spans="1:4" x14ac:dyDescent="0.3">
      <c r="A222671" s="1">
        <v>43991.125</v>
      </c>
      <c r="B222671" s="2" t="s">
        <v>11</v>
      </c>
      <c r="C222671">
        <v>33</v>
      </c>
      <c r="D222671">
        <v>14</v>
      </c>
    </row>
    <row r="222672" spans="1:4" x14ac:dyDescent="0.3">
      <c r="A222672" s="1">
        <v>43991.125</v>
      </c>
      <c r="B222672" s="2" t="s">
        <v>12</v>
      </c>
      <c r="C222672">
        <v>34</v>
      </c>
      <c r="D222672">
        <v>16</v>
      </c>
    </row>
    <row r="222673" spans="1:4" x14ac:dyDescent="0.3">
      <c r="A222673" s="1">
        <v>43991.125</v>
      </c>
      <c r="B222673" s="2" t="s">
        <v>13</v>
      </c>
      <c r="C222673">
        <v>32</v>
      </c>
      <c r="D222673">
        <v>20</v>
      </c>
    </row>
    <row r="222674" spans="1:4" x14ac:dyDescent="0.3">
      <c r="A222674" s="1">
        <v>43991.125</v>
      </c>
      <c r="B222674" s="2" t="s">
        <v>14</v>
      </c>
      <c r="C222674">
        <v>30</v>
      </c>
      <c r="D222674">
        <v>16</v>
      </c>
    </row>
    <row r="222675" spans="1:4" x14ac:dyDescent="0.3">
      <c r="A222675" s="1">
        <v>43991.125</v>
      </c>
      <c r="B222675" s="2" t="s">
        <v>15</v>
      </c>
      <c r="C222675">
        <v>33</v>
      </c>
      <c r="D222675">
        <v>18</v>
      </c>
    </row>
    <row r="222676" spans="1:4" x14ac:dyDescent="0.3">
      <c r="A222676" s="1">
        <v>43991.125</v>
      </c>
      <c r="B222676" s="2" t="s">
        <v>16</v>
      </c>
      <c r="C222676">
        <v>37</v>
      </c>
      <c r="D222676">
        <v>19</v>
      </c>
    </row>
    <row r="222677" spans="1:4" x14ac:dyDescent="0.3">
      <c r="A222677" s="1">
        <v>43991.125</v>
      </c>
      <c r="B222677" s="2" t="s">
        <v>17</v>
      </c>
      <c r="C222677">
        <v>31</v>
      </c>
      <c r="D222677">
        <v>18</v>
      </c>
    </row>
    <row r="222678" spans="1:4" x14ac:dyDescent="0.3">
      <c r="A222678" s="1">
        <v>43991.125</v>
      </c>
      <c r="B222678" s="2" t="s">
        <v>18</v>
      </c>
      <c r="C222678">
        <v>28</v>
      </c>
      <c r="D222678">
        <v>19</v>
      </c>
    </row>
    <row r="222679" spans="1:4" x14ac:dyDescent="0.3">
      <c r="A222679" s="1">
        <v>43991.125</v>
      </c>
      <c r="B222679" s="2" t="s">
        <v>19</v>
      </c>
      <c r="C222679">
        <v>34</v>
      </c>
      <c r="D222679">
        <v>14</v>
      </c>
    </row>
    <row r="222680" spans="1:4" x14ac:dyDescent="0.3">
      <c r="A222680" s="1">
        <v>43991.125</v>
      </c>
      <c r="B222680" s="2" t="s">
        <v>20</v>
      </c>
      <c r="C222680">
        <v>35</v>
      </c>
      <c r="D222680">
        <v>20</v>
      </c>
    </row>
    <row r="222681" spans="1:4" x14ac:dyDescent="0.3">
      <c r="A222681" s="1">
        <v>43991.125</v>
      </c>
      <c r="B222681" s="2" t="s">
        <v>21</v>
      </c>
      <c r="C222681">
        <v>26</v>
      </c>
      <c r="D222681">
        <v>13</v>
      </c>
    </row>
    <row r="222682" spans="1:4" x14ac:dyDescent="0.3">
      <c r="A222682" s="1">
        <v>43991.125</v>
      </c>
      <c r="B222682" s="2" t="s">
        <v>22</v>
      </c>
      <c r="C222682">
        <v>35</v>
      </c>
      <c r="D222682">
        <v>26</v>
      </c>
    </row>
    <row r="222683" spans="1:4" x14ac:dyDescent="0.3">
      <c r="A222683" s="1">
        <v>43991.125</v>
      </c>
      <c r="B222683" s="2" t="s">
        <v>23</v>
      </c>
      <c r="C222683">
        <v>45</v>
      </c>
      <c r="D222683">
        <v>18</v>
      </c>
    </row>
    <row r="222684" spans="1:4" x14ac:dyDescent="0.3">
      <c r="A222684" s="1">
        <v>43991.125</v>
      </c>
      <c r="B222684" s="2" t="s">
        <v>24</v>
      </c>
      <c r="C222684">
        <v>38</v>
      </c>
      <c r="D222684">
        <v>18</v>
      </c>
    </row>
    <row r="222685" spans="1:4" x14ac:dyDescent="0.3">
      <c r="A222685" s="1">
        <v>43991.125</v>
      </c>
      <c r="B222685" s="2" t="s">
        <v>25</v>
      </c>
      <c r="C222685">
        <v>33</v>
      </c>
      <c r="D222685">
        <v>20</v>
      </c>
    </row>
    <row r="222686" spans="1:4" x14ac:dyDescent="0.3">
      <c r="A222686" s="1">
        <v>43991.125</v>
      </c>
      <c r="B222686" s="2" t="s">
        <v>26</v>
      </c>
      <c r="C222686">
        <v>26</v>
      </c>
      <c r="D222686">
        <v>15</v>
      </c>
    </row>
    <row r="222687" spans="1:4" x14ac:dyDescent="0.3">
      <c r="A222687" s="1">
        <v>43991.125</v>
      </c>
      <c r="B222687" s="2" t="s">
        <v>27</v>
      </c>
      <c r="C222687">
        <v>32</v>
      </c>
      <c r="D222687">
        <v>22</v>
      </c>
    </row>
    <row r="222688" spans="1:4" x14ac:dyDescent="0.3">
      <c r="A222688" s="1">
        <v>43991.125</v>
      </c>
      <c r="B222688" s="2" t="s">
        <v>28</v>
      </c>
      <c r="C222688">
        <v>29</v>
      </c>
      <c r="D222688">
        <v>18</v>
      </c>
    </row>
    <row r="222689" spans="1:4" x14ac:dyDescent="0.3">
      <c r="A222689" s="1">
        <v>43991.125</v>
      </c>
      <c r="B222689" s="2" t="s">
        <v>29</v>
      </c>
      <c r="C222689">
        <v>33</v>
      </c>
      <c r="D222689">
        <v>18</v>
      </c>
    </row>
    <row r="222690" spans="1:4" x14ac:dyDescent="0.3">
      <c r="A222690" s="1">
        <v>43991.083333333336</v>
      </c>
      <c r="B222690" s="2" t="s">
        <v>4</v>
      </c>
      <c r="C222690">
        <v>33</v>
      </c>
      <c r="D222690">
        <v>18</v>
      </c>
    </row>
    <row r="222691" spans="1:4" x14ac:dyDescent="0.3">
      <c r="A222691" s="1">
        <v>43991.083333333336</v>
      </c>
      <c r="B222691" s="2" t="s">
        <v>5</v>
      </c>
      <c r="C222691">
        <v>31</v>
      </c>
      <c r="D222691">
        <v>19</v>
      </c>
    </row>
    <row r="222692" spans="1:4" x14ac:dyDescent="0.3">
      <c r="A222692" s="1">
        <v>43991.083333333336</v>
      </c>
      <c r="B222692" s="2" t="s">
        <v>6</v>
      </c>
      <c r="C222692">
        <v>34</v>
      </c>
      <c r="D222692">
        <v>22</v>
      </c>
    </row>
    <row r="222693" spans="1:4" x14ac:dyDescent="0.3">
      <c r="A222693" s="1">
        <v>43991.083333333336</v>
      </c>
      <c r="B222693" s="2" t="s">
        <v>7</v>
      </c>
      <c r="C222693">
        <v>32</v>
      </c>
      <c r="D222693">
        <v>18</v>
      </c>
    </row>
    <row r="222694" spans="1:4" x14ac:dyDescent="0.3">
      <c r="A222694" s="1">
        <v>43991.083333333336</v>
      </c>
      <c r="B222694" s="2" t="s">
        <v>8</v>
      </c>
      <c r="C222694">
        <v>40</v>
      </c>
      <c r="D222694">
        <v>18</v>
      </c>
    </row>
    <row r="222695" spans="1:4" x14ac:dyDescent="0.3">
      <c r="A222695" s="1">
        <v>43991.083333333336</v>
      </c>
      <c r="B222695" s="2" t="s">
        <v>9</v>
      </c>
      <c r="C222695">
        <v>37</v>
      </c>
      <c r="D222695">
        <v>19</v>
      </c>
    </row>
    <row r="222696" spans="1:4" x14ac:dyDescent="0.3">
      <c r="A222696" s="1">
        <v>43991.083333333336</v>
      </c>
      <c r="B222696" s="2" t="s">
        <v>10</v>
      </c>
      <c r="C222696">
        <v>33</v>
      </c>
      <c r="D222696">
        <v>19</v>
      </c>
    </row>
    <row r="222697" spans="1:4" x14ac:dyDescent="0.3">
      <c r="A222697" s="1">
        <v>43991.083333333336</v>
      </c>
      <c r="B222697" s="2" t="s">
        <v>11</v>
      </c>
      <c r="C222697">
        <v>29</v>
      </c>
      <c r="D222697">
        <v>15</v>
      </c>
    </row>
    <row r="222698" spans="1:4" x14ac:dyDescent="0.3">
      <c r="A222698" s="1">
        <v>43991.083333333336</v>
      </c>
      <c r="B222698" s="2" t="s">
        <v>12</v>
      </c>
      <c r="C222698">
        <v>31</v>
      </c>
      <c r="D222698">
        <v>18</v>
      </c>
    </row>
    <row r="222699" spans="1:4" x14ac:dyDescent="0.3">
      <c r="A222699" s="1">
        <v>43991.083333333336</v>
      </c>
      <c r="B222699" s="2" t="s">
        <v>13</v>
      </c>
      <c r="C222699">
        <v>33</v>
      </c>
      <c r="D222699">
        <v>17</v>
      </c>
    </row>
    <row r="222700" spans="1:4" x14ac:dyDescent="0.3">
      <c r="A222700" s="1">
        <v>43991.083333333336</v>
      </c>
      <c r="B222700" s="2" t="s">
        <v>14</v>
      </c>
      <c r="C222700">
        <v>30</v>
      </c>
      <c r="D222700">
        <v>18</v>
      </c>
    </row>
    <row r="222701" spans="1:4" x14ac:dyDescent="0.3">
      <c r="A222701" s="1">
        <v>43991.083333333336</v>
      </c>
      <c r="B222701" s="2" t="s">
        <v>15</v>
      </c>
      <c r="C222701">
        <v>31</v>
      </c>
      <c r="D222701">
        <v>16</v>
      </c>
    </row>
    <row r="222702" spans="1:4" x14ac:dyDescent="0.3">
      <c r="A222702" s="1">
        <v>43991.083333333336</v>
      </c>
      <c r="B222702" s="2" t="s">
        <v>16</v>
      </c>
      <c r="C222702">
        <v>36</v>
      </c>
      <c r="D222702">
        <v>19</v>
      </c>
    </row>
    <row r="222703" spans="1:4" x14ac:dyDescent="0.3">
      <c r="A222703" s="1">
        <v>43991.083333333336</v>
      </c>
      <c r="B222703" s="2" t="s">
        <v>17</v>
      </c>
      <c r="C222703">
        <v>33</v>
      </c>
      <c r="D222703">
        <v>16</v>
      </c>
    </row>
    <row r="222704" spans="1:4" x14ac:dyDescent="0.3">
      <c r="A222704" s="1">
        <v>43991.083333333336</v>
      </c>
      <c r="B222704" s="2" t="s">
        <v>18</v>
      </c>
      <c r="C222704">
        <v>30</v>
      </c>
      <c r="D222704">
        <v>15</v>
      </c>
    </row>
    <row r="222705" spans="1:4" x14ac:dyDescent="0.3">
      <c r="A222705" s="1">
        <v>43991.083333333336</v>
      </c>
      <c r="B222705" s="2" t="s">
        <v>19</v>
      </c>
      <c r="C222705">
        <v>36</v>
      </c>
      <c r="D222705">
        <v>14</v>
      </c>
    </row>
    <row r="222706" spans="1:4" x14ac:dyDescent="0.3">
      <c r="A222706" s="1">
        <v>43991.083333333336</v>
      </c>
      <c r="B222706" s="2" t="s">
        <v>20</v>
      </c>
      <c r="C222706">
        <v>34</v>
      </c>
      <c r="D222706">
        <v>20</v>
      </c>
    </row>
    <row r="222707" spans="1:4" x14ac:dyDescent="0.3">
      <c r="A222707" s="1">
        <v>43991.083333333336</v>
      </c>
      <c r="B222707" s="2" t="s">
        <v>21</v>
      </c>
      <c r="C222707">
        <v>29</v>
      </c>
      <c r="D222707">
        <v>16</v>
      </c>
    </row>
    <row r="222708" spans="1:4" x14ac:dyDescent="0.3">
      <c r="A222708" s="1">
        <v>43991.083333333336</v>
      </c>
      <c r="B222708" s="2" t="s">
        <v>22</v>
      </c>
      <c r="C222708">
        <v>36</v>
      </c>
      <c r="D222708">
        <v>22</v>
      </c>
    </row>
    <row r="222709" spans="1:4" x14ac:dyDescent="0.3">
      <c r="A222709" s="1">
        <v>43991.083333333336</v>
      </c>
      <c r="B222709" s="2" t="s">
        <v>23</v>
      </c>
      <c r="C222709">
        <v>40</v>
      </c>
      <c r="D222709">
        <v>18</v>
      </c>
    </row>
    <row r="222710" spans="1:4" x14ac:dyDescent="0.3">
      <c r="A222710" s="1">
        <v>43991.083333333336</v>
      </c>
      <c r="B222710" s="2" t="s">
        <v>24</v>
      </c>
      <c r="C222710">
        <v>34</v>
      </c>
      <c r="D222710">
        <v>16</v>
      </c>
    </row>
    <row r="222711" spans="1:4" x14ac:dyDescent="0.3">
      <c r="A222711" s="1">
        <v>43991.083333333336</v>
      </c>
      <c r="B222711" s="2" t="s">
        <v>25</v>
      </c>
      <c r="C222711">
        <v>33</v>
      </c>
      <c r="D222711">
        <v>19</v>
      </c>
    </row>
    <row r="222712" spans="1:4" x14ac:dyDescent="0.3">
      <c r="A222712" s="1">
        <v>43991.083333333336</v>
      </c>
      <c r="B222712" s="2" t="s">
        <v>26</v>
      </c>
      <c r="C222712">
        <v>29</v>
      </c>
      <c r="D222712">
        <v>15</v>
      </c>
    </row>
    <row r="222713" spans="1:4" x14ac:dyDescent="0.3">
      <c r="A222713" s="1">
        <v>43991.083333333336</v>
      </c>
      <c r="B222713" s="2" t="s">
        <v>27</v>
      </c>
      <c r="C222713">
        <v>32</v>
      </c>
      <c r="D222713">
        <v>20</v>
      </c>
    </row>
    <row r="222714" spans="1:4" x14ac:dyDescent="0.3">
      <c r="A222714" s="1">
        <v>43991.083333333336</v>
      </c>
      <c r="B222714" s="2" t="s">
        <v>28</v>
      </c>
      <c r="C222714">
        <v>30</v>
      </c>
      <c r="D222714">
        <v>19</v>
      </c>
    </row>
    <row r="222715" spans="1:4" x14ac:dyDescent="0.3">
      <c r="A222715" s="1">
        <v>43991.083333333336</v>
      </c>
      <c r="B222715" s="2" t="s">
        <v>29</v>
      </c>
      <c r="C222715">
        <v>32</v>
      </c>
      <c r="D222715">
        <v>17</v>
      </c>
    </row>
    <row r="222716" spans="1:4" x14ac:dyDescent="0.3">
      <c r="A222716" s="1">
        <v>43991.041666666664</v>
      </c>
      <c r="B222716" s="2" t="s">
        <v>4</v>
      </c>
      <c r="C222716">
        <v>33</v>
      </c>
      <c r="D222716">
        <v>17</v>
      </c>
    </row>
    <row r="222717" spans="1:4" x14ac:dyDescent="0.3">
      <c r="A222717" s="1">
        <v>43991.041666666664</v>
      </c>
      <c r="B222717" s="2" t="s">
        <v>5</v>
      </c>
      <c r="C222717">
        <v>33</v>
      </c>
      <c r="D222717">
        <v>19</v>
      </c>
    </row>
    <row r="222718" spans="1:4" x14ac:dyDescent="0.3">
      <c r="A222718" s="1">
        <v>43991.041666666664</v>
      </c>
      <c r="B222718" s="2" t="s">
        <v>6</v>
      </c>
      <c r="C222718">
        <v>32</v>
      </c>
      <c r="D222718">
        <v>20</v>
      </c>
    </row>
    <row r="222719" spans="1:4" x14ac:dyDescent="0.3">
      <c r="A222719" s="1">
        <v>43991.041666666664</v>
      </c>
      <c r="B222719" s="2" t="s">
        <v>7</v>
      </c>
      <c r="C222719">
        <v>32</v>
      </c>
      <c r="D222719">
        <v>16</v>
      </c>
    </row>
    <row r="222720" spans="1:4" x14ac:dyDescent="0.3">
      <c r="A222720" s="1">
        <v>43991.041666666664</v>
      </c>
      <c r="B222720" s="2" t="s">
        <v>8</v>
      </c>
      <c r="C222720">
        <v>38</v>
      </c>
      <c r="D222720">
        <v>18</v>
      </c>
    </row>
    <row r="222721" spans="1:4" x14ac:dyDescent="0.3">
      <c r="A222721" s="1">
        <v>43991.041666666664</v>
      </c>
      <c r="B222721" s="2" t="s">
        <v>9</v>
      </c>
      <c r="C222721">
        <v>37</v>
      </c>
      <c r="D222721">
        <v>17</v>
      </c>
    </row>
    <row r="222722" spans="1:4" x14ac:dyDescent="0.3">
      <c r="A222722" s="1">
        <v>43991.041666666664</v>
      </c>
      <c r="B222722" s="2" t="s">
        <v>10</v>
      </c>
      <c r="C222722">
        <v>32</v>
      </c>
      <c r="D222722">
        <v>17</v>
      </c>
    </row>
    <row r="222723" spans="1:4" x14ac:dyDescent="0.3">
      <c r="A222723" s="1">
        <v>43991.041666666664</v>
      </c>
      <c r="B222723" s="2" t="s">
        <v>11</v>
      </c>
      <c r="C222723">
        <v>31</v>
      </c>
      <c r="D222723">
        <v>15</v>
      </c>
    </row>
    <row r="222724" spans="1:4" x14ac:dyDescent="0.3">
      <c r="A222724" s="1">
        <v>43991.041666666664</v>
      </c>
      <c r="B222724" s="2" t="s">
        <v>12</v>
      </c>
      <c r="C222724">
        <v>32</v>
      </c>
      <c r="D222724">
        <v>19</v>
      </c>
    </row>
    <row r="222725" spans="1:4" x14ac:dyDescent="0.3">
      <c r="A222725" s="1">
        <v>43991.041666666664</v>
      </c>
      <c r="B222725" s="2" t="s">
        <v>13</v>
      </c>
      <c r="C222725">
        <v>32</v>
      </c>
      <c r="D222725">
        <v>17</v>
      </c>
    </row>
    <row r="222726" spans="1:4" x14ac:dyDescent="0.3">
      <c r="A222726" s="1">
        <v>43991.041666666664</v>
      </c>
      <c r="B222726" s="2" t="s">
        <v>14</v>
      </c>
      <c r="C222726">
        <v>31</v>
      </c>
      <c r="D222726">
        <v>14</v>
      </c>
    </row>
    <row r="222727" spans="1:4" x14ac:dyDescent="0.3">
      <c r="A222727" s="1">
        <v>43991.041666666664</v>
      </c>
      <c r="B222727" s="2" t="s">
        <v>15</v>
      </c>
      <c r="C222727">
        <v>30</v>
      </c>
      <c r="D222727">
        <v>14</v>
      </c>
    </row>
    <row r="222728" spans="1:4" x14ac:dyDescent="0.3">
      <c r="A222728" s="1">
        <v>43991.041666666664</v>
      </c>
      <c r="B222728" s="2" t="s">
        <v>16</v>
      </c>
      <c r="C222728">
        <v>40</v>
      </c>
      <c r="D222728">
        <v>18</v>
      </c>
    </row>
    <row r="222729" spans="1:4" x14ac:dyDescent="0.3">
      <c r="A222729" s="1">
        <v>43991.041666666664</v>
      </c>
      <c r="B222729" s="2" t="s">
        <v>17</v>
      </c>
      <c r="C222729">
        <v>34</v>
      </c>
      <c r="D222729">
        <v>13</v>
      </c>
    </row>
    <row r="222730" spans="1:4" x14ac:dyDescent="0.3">
      <c r="A222730" s="1">
        <v>43991.041666666664</v>
      </c>
      <c r="B222730" s="2" t="s">
        <v>18</v>
      </c>
      <c r="C222730">
        <v>30</v>
      </c>
      <c r="D222730">
        <v>17</v>
      </c>
    </row>
    <row r="222731" spans="1:4" x14ac:dyDescent="0.3">
      <c r="A222731" s="1">
        <v>43991.041666666664</v>
      </c>
      <c r="B222731" s="2" t="s">
        <v>19</v>
      </c>
      <c r="C222731">
        <v>38</v>
      </c>
      <c r="D222731">
        <v>14</v>
      </c>
    </row>
    <row r="222732" spans="1:4" x14ac:dyDescent="0.3">
      <c r="A222732" s="1">
        <v>43991.041666666664</v>
      </c>
      <c r="B222732" s="2" t="s">
        <v>20</v>
      </c>
      <c r="C222732">
        <v>34</v>
      </c>
      <c r="D222732">
        <v>23</v>
      </c>
    </row>
    <row r="222733" spans="1:4" x14ac:dyDescent="0.3">
      <c r="A222733" s="1">
        <v>43991.041666666664</v>
      </c>
      <c r="B222733" s="2" t="s">
        <v>21</v>
      </c>
      <c r="C222733">
        <v>29</v>
      </c>
      <c r="D222733">
        <v>17</v>
      </c>
    </row>
    <row r="222734" spans="1:4" x14ac:dyDescent="0.3">
      <c r="A222734" s="1">
        <v>43991.041666666664</v>
      </c>
      <c r="B222734" s="2" t="s">
        <v>22</v>
      </c>
      <c r="C222734">
        <v>35</v>
      </c>
      <c r="D222734">
        <v>20</v>
      </c>
    </row>
    <row r="222735" spans="1:4" x14ac:dyDescent="0.3">
      <c r="A222735" s="1">
        <v>43991.041666666664</v>
      </c>
      <c r="B222735" s="2" t="s">
        <v>23</v>
      </c>
      <c r="C222735">
        <v>33</v>
      </c>
      <c r="D222735">
        <v>15</v>
      </c>
    </row>
    <row r="222736" spans="1:4" x14ac:dyDescent="0.3">
      <c r="A222736" s="1">
        <v>43991.041666666664</v>
      </c>
      <c r="B222736" s="2" t="s">
        <v>24</v>
      </c>
      <c r="C222736">
        <v>33</v>
      </c>
      <c r="D222736">
        <v>14</v>
      </c>
    </row>
    <row r="222737" spans="1:4" x14ac:dyDescent="0.3">
      <c r="A222737" s="1">
        <v>43991.041666666664</v>
      </c>
      <c r="B222737" s="2" t="s">
        <v>25</v>
      </c>
      <c r="C222737">
        <v>33</v>
      </c>
      <c r="D222737">
        <v>17</v>
      </c>
    </row>
    <row r="222738" spans="1:4" x14ac:dyDescent="0.3">
      <c r="A222738" s="1">
        <v>43991.041666666664</v>
      </c>
      <c r="B222738" s="2" t="s">
        <v>26</v>
      </c>
      <c r="C222738">
        <v>29</v>
      </c>
      <c r="D222738">
        <v>19</v>
      </c>
    </row>
    <row r="222739" spans="1:4" x14ac:dyDescent="0.3">
      <c r="A222739" s="1">
        <v>43991.041666666664</v>
      </c>
      <c r="B222739" s="2" t="s">
        <v>27</v>
      </c>
      <c r="C222739">
        <v>34</v>
      </c>
      <c r="D222739">
        <v>19</v>
      </c>
    </row>
    <row r="222740" spans="1:4" x14ac:dyDescent="0.3">
      <c r="A222740" s="1">
        <v>43991.041666666664</v>
      </c>
      <c r="B222740" s="2" t="s">
        <v>28</v>
      </c>
      <c r="C222740">
        <v>29</v>
      </c>
      <c r="D222740">
        <v>20</v>
      </c>
    </row>
    <row r="222741" spans="1:4" x14ac:dyDescent="0.3">
      <c r="A222741" s="1">
        <v>43991.041666666664</v>
      </c>
      <c r="B222741" s="2" t="s">
        <v>29</v>
      </c>
      <c r="C222741">
        <v>32</v>
      </c>
      <c r="D222741">
        <v>19</v>
      </c>
    </row>
    <row r="222742" spans="1:4" x14ac:dyDescent="0.3">
      <c r="A222742" s="1">
        <v>43991</v>
      </c>
      <c r="B222742" s="2" t="s">
        <v>4</v>
      </c>
      <c r="C222742">
        <v>32</v>
      </c>
      <c r="D222742">
        <v>17</v>
      </c>
    </row>
    <row r="222743" spans="1:4" x14ac:dyDescent="0.3">
      <c r="A222743" s="1">
        <v>43991</v>
      </c>
      <c r="B222743" s="2" t="s">
        <v>5</v>
      </c>
      <c r="C222743">
        <v>32</v>
      </c>
      <c r="D222743">
        <v>19</v>
      </c>
    </row>
    <row r="222744" spans="1:4" x14ac:dyDescent="0.3">
      <c r="A222744" s="1">
        <v>43991</v>
      </c>
      <c r="B222744" s="2" t="s">
        <v>6</v>
      </c>
      <c r="C222744">
        <v>32</v>
      </c>
      <c r="D222744">
        <v>20</v>
      </c>
    </row>
    <row r="222745" spans="1:4" x14ac:dyDescent="0.3">
      <c r="A222745" s="1">
        <v>43991</v>
      </c>
      <c r="B222745" s="2" t="s">
        <v>7</v>
      </c>
      <c r="C222745">
        <v>32</v>
      </c>
      <c r="D222745">
        <v>18</v>
      </c>
    </row>
    <row r="222746" spans="1:4" x14ac:dyDescent="0.3">
      <c r="A222746" s="1">
        <v>43991</v>
      </c>
      <c r="B222746" s="2" t="s">
        <v>8</v>
      </c>
      <c r="C222746">
        <v>36</v>
      </c>
      <c r="D222746">
        <v>17</v>
      </c>
    </row>
    <row r="222747" spans="1:4" x14ac:dyDescent="0.3">
      <c r="A222747" s="1">
        <v>43991</v>
      </c>
      <c r="B222747" s="2" t="s">
        <v>9</v>
      </c>
      <c r="C222747">
        <v>34</v>
      </c>
      <c r="D222747">
        <v>15</v>
      </c>
    </row>
    <row r="222748" spans="1:4" x14ac:dyDescent="0.3">
      <c r="A222748" s="1">
        <v>43991</v>
      </c>
      <c r="B222748" s="2" t="s">
        <v>10</v>
      </c>
      <c r="C222748">
        <v>35</v>
      </c>
      <c r="D222748">
        <v>20</v>
      </c>
    </row>
    <row r="222749" spans="1:4" x14ac:dyDescent="0.3">
      <c r="A222749" s="1">
        <v>43991</v>
      </c>
      <c r="B222749" s="2" t="s">
        <v>11</v>
      </c>
      <c r="C222749">
        <v>31</v>
      </c>
      <c r="D222749">
        <v>13</v>
      </c>
    </row>
    <row r="222750" spans="1:4" x14ac:dyDescent="0.3">
      <c r="A222750" s="1">
        <v>43991</v>
      </c>
      <c r="B222750" s="2" t="s">
        <v>12</v>
      </c>
      <c r="C222750">
        <v>30</v>
      </c>
      <c r="D222750">
        <v>16</v>
      </c>
    </row>
    <row r="222751" spans="1:4" x14ac:dyDescent="0.3">
      <c r="A222751" s="1">
        <v>43991</v>
      </c>
      <c r="B222751" s="2" t="s">
        <v>13</v>
      </c>
      <c r="C222751">
        <v>33</v>
      </c>
      <c r="D222751">
        <v>16</v>
      </c>
    </row>
    <row r="222752" spans="1:4" x14ac:dyDescent="0.3">
      <c r="A222752" s="1">
        <v>43991</v>
      </c>
      <c r="B222752" s="2" t="s">
        <v>14</v>
      </c>
      <c r="C222752">
        <v>26</v>
      </c>
      <c r="D222752">
        <v>16</v>
      </c>
    </row>
    <row r="222753" spans="1:4" x14ac:dyDescent="0.3">
      <c r="A222753" s="1">
        <v>43991</v>
      </c>
      <c r="B222753" s="2" t="s">
        <v>15</v>
      </c>
      <c r="C222753">
        <v>30</v>
      </c>
      <c r="D222753">
        <v>17</v>
      </c>
    </row>
    <row r="222754" spans="1:4" x14ac:dyDescent="0.3">
      <c r="A222754" s="1">
        <v>43991</v>
      </c>
      <c r="B222754" s="2" t="s">
        <v>16</v>
      </c>
      <c r="C222754">
        <v>38</v>
      </c>
      <c r="D222754">
        <v>17</v>
      </c>
    </row>
    <row r="222755" spans="1:4" x14ac:dyDescent="0.3">
      <c r="A222755" s="1">
        <v>43991</v>
      </c>
      <c r="B222755" s="2" t="s">
        <v>17</v>
      </c>
      <c r="C222755">
        <v>31</v>
      </c>
      <c r="D222755">
        <v>15</v>
      </c>
    </row>
    <row r="222756" spans="1:4" x14ac:dyDescent="0.3">
      <c r="A222756" s="1">
        <v>43991</v>
      </c>
      <c r="B222756" s="2" t="s">
        <v>18</v>
      </c>
      <c r="C222756">
        <v>23</v>
      </c>
      <c r="D222756">
        <v>16</v>
      </c>
    </row>
    <row r="222757" spans="1:4" x14ac:dyDescent="0.3">
      <c r="A222757" s="1">
        <v>43991</v>
      </c>
      <c r="B222757" s="2" t="s">
        <v>19</v>
      </c>
      <c r="C222757">
        <v>41</v>
      </c>
      <c r="D222757">
        <v>14</v>
      </c>
    </row>
    <row r="222758" spans="1:4" x14ac:dyDescent="0.3">
      <c r="A222758" s="1">
        <v>43991</v>
      </c>
      <c r="B222758" s="2" t="s">
        <v>20</v>
      </c>
      <c r="C222758">
        <v>34</v>
      </c>
      <c r="D222758">
        <v>19</v>
      </c>
    </row>
    <row r="222759" spans="1:4" x14ac:dyDescent="0.3">
      <c r="A222759" s="1">
        <v>43991</v>
      </c>
      <c r="B222759" s="2" t="s">
        <v>21</v>
      </c>
      <c r="C222759">
        <v>29</v>
      </c>
      <c r="D222759">
        <v>17</v>
      </c>
    </row>
    <row r="222760" spans="1:4" x14ac:dyDescent="0.3">
      <c r="A222760" s="1">
        <v>43991</v>
      </c>
      <c r="B222760" s="2" t="s">
        <v>22</v>
      </c>
      <c r="C222760">
        <v>39</v>
      </c>
      <c r="D222760">
        <v>24</v>
      </c>
    </row>
    <row r="222761" spans="1:4" x14ac:dyDescent="0.3">
      <c r="A222761" s="1">
        <v>43991</v>
      </c>
      <c r="B222761" s="2" t="s">
        <v>23</v>
      </c>
      <c r="C222761">
        <v>35</v>
      </c>
      <c r="D222761">
        <v>16</v>
      </c>
    </row>
    <row r="222762" spans="1:4" x14ac:dyDescent="0.3">
      <c r="A222762" s="1">
        <v>43991</v>
      </c>
      <c r="B222762" s="2" t="s">
        <v>24</v>
      </c>
      <c r="C222762">
        <v>32</v>
      </c>
      <c r="D222762">
        <v>14</v>
      </c>
    </row>
    <row r="222763" spans="1:4" x14ac:dyDescent="0.3">
      <c r="A222763" s="1">
        <v>43991</v>
      </c>
      <c r="B222763" s="2" t="s">
        <v>25</v>
      </c>
      <c r="C222763">
        <v>32</v>
      </c>
      <c r="D222763">
        <v>18</v>
      </c>
    </row>
    <row r="222764" spans="1:4" x14ac:dyDescent="0.3">
      <c r="A222764" s="1">
        <v>43991</v>
      </c>
      <c r="B222764" s="2" t="s">
        <v>26</v>
      </c>
      <c r="C222764">
        <v>22</v>
      </c>
      <c r="D222764">
        <v>16</v>
      </c>
    </row>
    <row r="222765" spans="1:4" x14ac:dyDescent="0.3">
      <c r="A222765" s="1">
        <v>43991</v>
      </c>
      <c r="B222765" s="2" t="s">
        <v>27</v>
      </c>
      <c r="C222765">
        <v>32</v>
      </c>
      <c r="D222765">
        <v>19</v>
      </c>
    </row>
    <row r="222766" spans="1:4" x14ac:dyDescent="0.3">
      <c r="A222766" s="1">
        <v>43991</v>
      </c>
      <c r="B222766" s="2" t="s">
        <v>28</v>
      </c>
      <c r="C222766">
        <v>30</v>
      </c>
      <c r="D222766">
        <v>16</v>
      </c>
    </row>
    <row r="222767" spans="1:4" x14ac:dyDescent="0.3">
      <c r="A222767" s="1">
        <v>43991</v>
      </c>
      <c r="B222767" s="2" t="s">
        <v>29</v>
      </c>
      <c r="C222767">
        <v>32</v>
      </c>
      <c r="D222767">
        <v>19</v>
      </c>
    </row>
    <row r="222768" spans="1:4" x14ac:dyDescent="0.3">
      <c r="A222768" s="1">
        <v>43990.958333333336</v>
      </c>
      <c r="B222768" s="2" t="s">
        <v>4</v>
      </c>
      <c r="C222768">
        <v>34</v>
      </c>
      <c r="D222768">
        <v>18</v>
      </c>
    </row>
    <row r="222769" spans="1:4" x14ac:dyDescent="0.3">
      <c r="A222769" s="1">
        <v>43990.958333333336</v>
      </c>
      <c r="B222769" s="2" t="s">
        <v>5</v>
      </c>
      <c r="C222769">
        <v>31</v>
      </c>
      <c r="D222769">
        <v>19</v>
      </c>
    </row>
    <row r="222770" spans="1:4" x14ac:dyDescent="0.3">
      <c r="A222770" s="1">
        <v>43990.958333333336</v>
      </c>
      <c r="B222770" s="2" t="s">
        <v>6</v>
      </c>
      <c r="C222770">
        <v>38</v>
      </c>
      <c r="D222770">
        <v>26</v>
      </c>
    </row>
    <row r="222771" spans="1:4" x14ac:dyDescent="0.3">
      <c r="A222771" s="1">
        <v>43990.958333333336</v>
      </c>
      <c r="B222771" s="2" t="s">
        <v>7</v>
      </c>
      <c r="C222771">
        <v>35</v>
      </c>
      <c r="D222771">
        <v>17</v>
      </c>
    </row>
    <row r="222772" spans="1:4" x14ac:dyDescent="0.3">
      <c r="A222772" s="1">
        <v>43990.958333333336</v>
      </c>
      <c r="B222772" s="2" t="s">
        <v>8</v>
      </c>
      <c r="C222772">
        <v>39</v>
      </c>
      <c r="D222772">
        <v>16</v>
      </c>
    </row>
    <row r="222773" spans="1:4" x14ac:dyDescent="0.3">
      <c r="A222773" s="1">
        <v>43990.958333333336</v>
      </c>
      <c r="B222773" s="2" t="s">
        <v>9</v>
      </c>
      <c r="C222773">
        <v>34</v>
      </c>
      <c r="D222773">
        <v>17</v>
      </c>
    </row>
    <row r="222774" spans="1:4" x14ac:dyDescent="0.3">
      <c r="A222774" s="1">
        <v>43990.958333333336</v>
      </c>
      <c r="B222774" s="2" t="s">
        <v>10</v>
      </c>
      <c r="C222774">
        <v>38</v>
      </c>
      <c r="D222774">
        <v>22</v>
      </c>
    </row>
    <row r="222775" spans="1:4" x14ac:dyDescent="0.3">
      <c r="A222775" s="1">
        <v>43990.958333333336</v>
      </c>
      <c r="B222775" s="2" t="s">
        <v>11</v>
      </c>
      <c r="C222775">
        <v>31</v>
      </c>
      <c r="D222775">
        <v>11</v>
      </c>
    </row>
    <row r="222776" spans="1:4" x14ac:dyDescent="0.3">
      <c r="A222776" s="1">
        <v>43990.958333333336</v>
      </c>
      <c r="B222776" s="2" t="s">
        <v>12</v>
      </c>
      <c r="C222776">
        <v>31</v>
      </c>
      <c r="D222776">
        <v>18</v>
      </c>
    </row>
    <row r="222777" spans="1:4" x14ac:dyDescent="0.3">
      <c r="A222777" s="1">
        <v>43990.958333333336</v>
      </c>
      <c r="B222777" s="2" t="s">
        <v>13</v>
      </c>
      <c r="C222777">
        <v>33</v>
      </c>
      <c r="D222777">
        <v>17</v>
      </c>
    </row>
    <row r="222778" spans="1:4" x14ac:dyDescent="0.3">
      <c r="A222778" s="1">
        <v>43990.958333333336</v>
      </c>
      <c r="B222778" s="2" t="s">
        <v>14</v>
      </c>
      <c r="C222778">
        <v>32</v>
      </c>
      <c r="D222778">
        <v>15</v>
      </c>
    </row>
    <row r="222779" spans="1:4" x14ac:dyDescent="0.3">
      <c r="A222779" s="1">
        <v>43990.958333333336</v>
      </c>
      <c r="B222779" s="2" t="s">
        <v>15</v>
      </c>
      <c r="C222779">
        <v>32</v>
      </c>
      <c r="D222779">
        <v>20</v>
      </c>
    </row>
    <row r="222780" spans="1:4" x14ac:dyDescent="0.3">
      <c r="A222780" s="1">
        <v>43990.958333333336</v>
      </c>
      <c r="B222780" s="2" t="s">
        <v>16</v>
      </c>
      <c r="C222780">
        <v>39</v>
      </c>
      <c r="D222780">
        <v>18</v>
      </c>
    </row>
    <row r="222781" spans="1:4" x14ac:dyDescent="0.3">
      <c r="A222781" s="1">
        <v>43990.958333333336</v>
      </c>
      <c r="B222781" s="2" t="s">
        <v>17</v>
      </c>
      <c r="C222781">
        <v>30</v>
      </c>
      <c r="D222781">
        <v>15</v>
      </c>
    </row>
    <row r="222782" spans="1:4" x14ac:dyDescent="0.3">
      <c r="A222782" s="1">
        <v>43990.958333333336</v>
      </c>
      <c r="B222782" s="2" t="s">
        <v>18</v>
      </c>
      <c r="C222782">
        <v>27</v>
      </c>
      <c r="D222782">
        <v>17</v>
      </c>
    </row>
    <row r="222783" spans="1:4" x14ac:dyDescent="0.3">
      <c r="A222783" s="1">
        <v>43990.958333333336</v>
      </c>
      <c r="B222783" s="2" t="s">
        <v>19</v>
      </c>
      <c r="C222783">
        <v>34</v>
      </c>
      <c r="D222783">
        <v>12</v>
      </c>
    </row>
    <row r="222784" spans="1:4" x14ac:dyDescent="0.3">
      <c r="A222784" s="1">
        <v>43990.958333333336</v>
      </c>
      <c r="B222784" s="2" t="s">
        <v>20</v>
      </c>
      <c r="C222784">
        <v>33</v>
      </c>
      <c r="D222784">
        <v>17</v>
      </c>
    </row>
    <row r="222785" spans="1:4" x14ac:dyDescent="0.3">
      <c r="A222785" s="1">
        <v>43990.958333333336</v>
      </c>
      <c r="B222785" s="2" t="s">
        <v>21</v>
      </c>
      <c r="C222785">
        <v>38</v>
      </c>
      <c r="D222785">
        <v>14</v>
      </c>
    </row>
    <row r="222786" spans="1:4" x14ac:dyDescent="0.3">
      <c r="A222786" s="1">
        <v>43990.958333333336</v>
      </c>
      <c r="B222786" s="2" t="s">
        <v>22</v>
      </c>
      <c r="C222786">
        <v>37</v>
      </c>
      <c r="D222786">
        <v>27</v>
      </c>
    </row>
    <row r="222787" spans="1:4" x14ac:dyDescent="0.3">
      <c r="A222787" s="1">
        <v>43990.958333333336</v>
      </c>
      <c r="B222787" s="2" t="s">
        <v>23</v>
      </c>
      <c r="C222787">
        <v>36</v>
      </c>
      <c r="D222787">
        <v>17</v>
      </c>
    </row>
    <row r="222788" spans="1:4" x14ac:dyDescent="0.3">
      <c r="A222788" s="1">
        <v>43990.958333333336</v>
      </c>
      <c r="B222788" s="2" t="s">
        <v>24</v>
      </c>
      <c r="C222788">
        <v>31</v>
      </c>
      <c r="D222788">
        <v>14</v>
      </c>
    </row>
    <row r="222789" spans="1:4" x14ac:dyDescent="0.3">
      <c r="A222789" s="1">
        <v>43990.958333333336</v>
      </c>
      <c r="B222789" s="2" t="s">
        <v>25</v>
      </c>
      <c r="C222789">
        <v>33</v>
      </c>
      <c r="D222789">
        <v>18</v>
      </c>
    </row>
    <row r="222790" spans="1:4" x14ac:dyDescent="0.3">
      <c r="A222790" s="1">
        <v>43990.958333333336</v>
      </c>
      <c r="B222790" s="2" t="s">
        <v>26</v>
      </c>
      <c r="C222790">
        <v>36</v>
      </c>
      <c r="D222790">
        <v>17</v>
      </c>
    </row>
    <row r="222791" spans="1:4" x14ac:dyDescent="0.3">
      <c r="A222791" s="1">
        <v>43990.958333333336</v>
      </c>
      <c r="B222791" s="2" t="s">
        <v>27</v>
      </c>
      <c r="C222791">
        <v>28</v>
      </c>
      <c r="D222791">
        <v>19</v>
      </c>
    </row>
    <row r="222792" spans="1:4" x14ac:dyDescent="0.3">
      <c r="A222792" s="1">
        <v>43990.958333333336</v>
      </c>
      <c r="B222792" s="2" t="s">
        <v>28</v>
      </c>
      <c r="C222792">
        <v>27</v>
      </c>
      <c r="D222792">
        <v>17</v>
      </c>
    </row>
    <row r="222793" spans="1:4" x14ac:dyDescent="0.3">
      <c r="A222793" s="1">
        <v>43990.958333333336</v>
      </c>
      <c r="B222793" s="2" t="s">
        <v>29</v>
      </c>
      <c r="C222793">
        <v>37</v>
      </c>
      <c r="D222793">
        <v>21</v>
      </c>
    </row>
    <row r="222794" spans="1:4" x14ac:dyDescent="0.3">
      <c r="A222794" s="1">
        <v>43990.916666666664</v>
      </c>
      <c r="B222794" s="2" t="s">
        <v>4</v>
      </c>
      <c r="C222794">
        <v>36</v>
      </c>
      <c r="D222794">
        <v>18</v>
      </c>
    </row>
    <row r="222795" spans="1:4" x14ac:dyDescent="0.3">
      <c r="A222795" s="1">
        <v>43990.916666666664</v>
      </c>
      <c r="B222795" s="2" t="s">
        <v>5</v>
      </c>
      <c r="C222795">
        <v>34</v>
      </c>
      <c r="D222795">
        <v>20</v>
      </c>
    </row>
    <row r="222796" spans="1:4" x14ac:dyDescent="0.3">
      <c r="A222796" s="1">
        <v>43990.916666666664</v>
      </c>
      <c r="B222796" s="2" t="s">
        <v>6</v>
      </c>
      <c r="C222796">
        <v>39</v>
      </c>
      <c r="D222796">
        <v>26</v>
      </c>
    </row>
    <row r="222797" spans="1:4" x14ac:dyDescent="0.3">
      <c r="A222797" s="1">
        <v>43990.916666666664</v>
      </c>
      <c r="B222797" s="2" t="s">
        <v>7</v>
      </c>
      <c r="C222797">
        <v>37</v>
      </c>
      <c r="D222797">
        <v>19</v>
      </c>
    </row>
    <row r="222798" spans="1:4" x14ac:dyDescent="0.3">
      <c r="A222798" s="1">
        <v>43990.916666666664</v>
      </c>
      <c r="B222798" s="2" t="s">
        <v>8</v>
      </c>
      <c r="C222798">
        <v>36</v>
      </c>
      <c r="D222798">
        <v>17</v>
      </c>
    </row>
    <row r="222799" spans="1:4" x14ac:dyDescent="0.3">
      <c r="A222799" s="1">
        <v>43990.916666666664</v>
      </c>
      <c r="B222799" s="2" t="s">
        <v>9</v>
      </c>
      <c r="C222799">
        <v>37</v>
      </c>
      <c r="D222799">
        <v>16</v>
      </c>
    </row>
    <row r="222800" spans="1:4" x14ac:dyDescent="0.3">
      <c r="A222800" s="1">
        <v>43990.916666666664</v>
      </c>
      <c r="B222800" s="2" t="s">
        <v>10</v>
      </c>
      <c r="C222800">
        <v>37</v>
      </c>
      <c r="D222800">
        <v>21</v>
      </c>
    </row>
    <row r="222801" spans="1:4" x14ac:dyDescent="0.3">
      <c r="A222801" s="1">
        <v>43990.916666666664</v>
      </c>
      <c r="B222801" s="2" t="s">
        <v>11</v>
      </c>
      <c r="C222801">
        <v>28</v>
      </c>
      <c r="D222801">
        <v>12</v>
      </c>
    </row>
    <row r="222802" spans="1:4" x14ac:dyDescent="0.3">
      <c r="A222802" s="1">
        <v>43990.916666666664</v>
      </c>
      <c r="B222802" s="2" t="s">
        <v>12</v>
      </c>
      <c r="C222802">
        <v>35</v>
      </c>
      <c r="D222802">
        <v>19</v>
      </c>
    </row>
    <row r="222803" spans="1:4" x14ac:dyDescent="0.3">
      <c r="A222803" s="1">
        <v>43990.916666666664</v>
      </c>
      <c r="B222803" s="2" t="s">
        <v>13</v>
      </c>
      <c r="C222803">
        <v>39</v>
      </c>
      <c r="D222803">
        <v>20</v>
      </c>
    </row>
    <row r="222804" spans="1:4" x14ac:dyDescent="0.3">
      <c r="A222804" s="1">
        <v>43990.916666666664</v>
      </c>
      <c r="B222804" s="2" t="s">
        <v>14</v>
      </c>
      <c r="C222804">
        <v>33</v>
      </c>
      <c r="D222804">
        <v>20</v>
      </c>
    </row>
    <row r="222805" spans="1:4" x14ac:dyDescent="0.3">
      <c r="A222805" s="1">
        <v>43990.916666666664</v>
      </c>
      <c r="B222805" s="2" t="s">
        <v>15</v>
      </c>
      <c r="C222805">
        <v>34</v>
      </c>
      <c r="D222805">
        <v>19</v>
      </c>
    </row>
    <row r="222806" spans="1:4" x14ac:dyDescent="0.3">
      <c r="A222806" s="1">
        <v>43990.916666666664</v>
      </c>
      <c r="B222806" s="2" t="s">
        <v>16</v>
      </c>
      <c r="C222806">
        <v>42</v>
      </c>
      <c r="D222806">
        <v>19</v>
      </c>
    </row>
    <row r="222807" spans="1:4" x14ac:dyDescent="0.3">
      <c r="A222807" s="1">
        <v>43990.916666666664</v>
      </c>
      <c r="B222807" s="2" t="s">
        <v>17</v>
      </c>
      <c r="C222807">
        <v>31</v>
      </c>
      <c r="D222807">
        <v>14</v>
      </c>
    </row>
    <row r="222808" spans="1:4" x14ac:dyDescent="0.3">
      <c r="A222808" s="1">
        <v>43990.916666666664</v>
      </c>
      <c r="B222808" s="2" t="s">
        <v>18</v>
      </c>
      <c r="C222808">
        <v>37</v>
      </c>
      <c r="D222808">
        <v>16</v>
      </c>
    </row>
    <row r="222809" spans="1:4" x14ac:dyDescent="0.3">
      <c r="A222809" s="1">
        <v>43990.916666666664</v>
      </c>
      <c r="B222809" s="2" t="s">
        <v>19</v>
      </c>
      <c r="C222809">
        <v>37</v>
      </c>
      <c r="D222809">
        <v>15</v>
      </c>
    </row>
    <row r="222810" spans="1:4" x14ac:dyDescent="0.3">
      <c r="A222810" s="1">
        <v>43990.916666666664</v>
      </c>
      <c r="B222810" s="2" t="s">
        <v>20</v>
      </c>
      <c r="C222810">
        <v>34</v>
      </c>
      <c r="D222810">
        <v>20</v>
      </c>
    </row>
    <row r="222811" spans="1:4" x14ac:dyDescent="0.3">
      <c r="A222811" s="1">
        <v>43990.916666666664</v>
      </c>
      <c r="B222811" s="2" t="s">
        <v>21</v>
      </c>
      <c r="C222811">
        <v>45</v>
      </c>
      <c r="D222811">
        <v>22</v>
      </c>
    </row>
    <row r="222812" spans="1:4" x14ac:dyDescent="0.3">
      <c r="A222812" s="1">
        <v>43990.916666666664</v>
      </c>
      <c r="B222812" s="2" t="s">
        <v>22</v>
      </c>
      <c r="C222812">
        <v>40</v>
      </c>
      <c r="D222812">
        <v>25</v>
      </c>
    </row>
    <row r="222813" spans="1:4" x14ac:dyDescent="0.3">
      <c r="A222813" s="1">
        <v>43990.916666666664</v>
      </c>
      <c r="B222813" s="2" t="s">
        <v>23</v>
      </c>
      <c r="C222813">
        <v>37</v>
      </c>
      <c r="D222813">
        <v>16</v>
      </c>
    </row>
    <row r="222814" spans="1:4" x14ac:dyDescent="0.3">
      <c r="A222814" s="1">
        <v>43990.916666666664</v>
      </c>
      <c r="B222814" s="2" t="s">
        <v>24</v>
      </c>
      <c r="C222814">
        <v>35</v>
      </c>
      <c r="D222814">
        <v>15</v>
      </c>
    </row>
    <row r="222815" spans="1:4" x14ac:dyDescent="0.3">
      <c r="A222815" s="1">
        <v>43990.916666666664</v>
      </c>
      <c r="B222815" s="2" t="s">
        <v>25</v>
      </c>
      <c r="C222815">
        <v>36</v>
      </c>
      <c r="D222815">
        <v>18</v>
      </c>
    </row>
    <row r="222816" spans="1:4" x14ac:dyDescent="0.3">
      <c r="A222816" s="1">
        <v>43990.916666666664</v>
      </c>
      <c r="B222816" s="2" t="s">
        <v>26</v>
      </c>
      <c r="C222816">
        <v>31</v>
      </c>
      <c r="D222816">
        <v>15</v>
      </c>
    </row>
    <row r="222817" spans="1:4" x14ac:dyDescent="0.3">
      <c r="A222817" s="1">
        <v>43990.916666666664</v>
      </c>
      <c r="B222817" s="2" t="s">
        <v>27</v>
      </c>
      <c r="C222817">
        <v>29</v>
      </c>
      <c r="D222817">
        <v>19</v>
      </c>
    </row>
    <row r="222818" spans="1:4" x14ac:dyDescent="0.3">
      <c r="A222818" s="1">
        <v>43990.916666666664</v>
      </c>
      <c r="B222818" s="2" t="s">
        <v>28</v>
      </c>
      <c r="C222818">
        <v>29</v>
      </c>
      <c r="D222818">
        <v>15</v>
      </c>
    </row>
    <row r="222819" spans="1:4" x14ac:dyDescent="0.3">
      <c r="A222819" s="1">
        <v>43990.916666666664</v>
      </c>
      <c r="B222819" s="2" t="s">
        <v>29</v>
      </c>
      <c r="C222819">
        <v>41</v>
      </c>
      <c r="D222819">
        <v>23</v>
      </c>
    </row>
    <row r="222820" spans="1:4" x14ac:dyDescent="0.3">
      <c r="A222820" s="1">
        <v>43990.875</v>
      </c>
      <c r="B222820" s="2" t="s">
        <v>4</v>
      </c>
      <c r="C222820">
        <v>39</v>
      </c>
      <c r="D222820">
        <v>20</v>
      </c>
    </row>
    <row r="222821" spans="1:4" x14ac:dyDescent="0.3">
      <c r="A222821" s="1">
        <v>43990.875</v>
      </c>
      <c r="B222821" s="2" t="s">
        <v>5</v>
      </c>
      <c r="C222821">
        <v>39</v>
      </c>
      <c r="D222821">
        <v>22</v>
      </c>
    </row>
    <row r="222822" spans="1:4" x14ac:dyDescent="0.3">
      <c r="A222822" s="1">
        <v>43990.875</v>
      </c>
      <c r="B222822" s="2" t="s">
        <v>6</v>
      </c>
      <c r="C222822">
        <v>42</v>
      </c>
      <c r="D222822">
        <v>26</v>
      </c>
    </row>
    <row r="222823" spans="1:4" x14ac:dyDescent="0.3">
      <c r="A222823" s="1">
        <v>43990.875</v>
      </c>
      <c r="B222823" s="2" t="s">
        <v>7</v>
      </c>
      <c r="C222823">
        <v>41</v>
      </c>
      <c r="D222823">
        <v>24</v>
      </c>
    </row>
    <row r="222824" spans="1:4" x14ac:dyDescent="0.3">
      <c r="A222824" s="1">
        <v>43990.875</v>
      </c>
      <c r="B222824" s="2" t="s">
        <v>8</v>
      </c>
      <c r="C222824">
        <v>38</v>
      </c>
      <c r="D222824">
        <v>18</v>
      </c>
    </row>
    <row r="222825" spans="1:4" x14ac:dyDescent="0.3">
      <c r="A222825" s="1">
        <v>43990.875</v>
      </c>
      <c r="B222825" s="2" t="s">
        <v>9</v>
      </c>
      <c r="C222825">
        <v>39</v>
      </c>
      <c r="D222825">
        <v>19</v>
      </c>
    </row>
    <row r="222826" spans="1:4" x14ac:dyDescent="0.3">
      <c r="A222826" s="1">
        <v>43990.875</v>
      </c>
      <c r="B222826" s="2" t="s">
        <v>10</v>
      </c>
      <c r="C222826">
        <v>43</v>
      </c>
      <c r="D222826">
        <v>24</v>
      </c>
    </row>
    <row r="222827" spans="1:4" x14ac:dyDescent="0.3">
      <c r="A222827" s="1">
        <v>43990.875</v>
      </c>
      <c r="B222827" s="2" t="s">
        <v>11</v>
      </c>
      <c r="C222827">
        <v>42</v>
      </c>
      <c r="D222827">
        <v>12</v>
      </c>
    </row>
    <row r="222828" spans="1:4" x14ac:dyDescent="0.3">
      <c r="A222828" s="1">
        <v>43990.875</v>
      </c>
      <c r="B222828" s="2" t="s">
        <v>12</v>
      </c>
      <c r="C222828">
        <v>37</v>
      </c>
      <c r="D222828">
        <v>18</v>
      </c>
    </row>
    <row r="222829" spans="1:4" x14ac:dyDescent="0.3">
      <c r="A222829" s="1">
        <v>43990.875</v>
      </c>
      <c r="B222829" s="2" t="s">
        <v>13</v>
      </c>
      <c r="C222829">
        <v>39</v>
      </c>
      <c r="D222829">
        <v>21</v>
      </c>
    </row>
    <row r="222830" spans="1:4" x14ac:dyDescent="0.3">
      <c r="A222830" s="1">
        <v>43990.875</v>
      </c>
      <c r="B222830" s="2" t="s">
        <v>14</v>
      </c>
      <c r="C222830">
        <v>36</v>
      </c>
      <c r="D222830">
        <v>20</v>
      </c>
    </row>
    <row r="222831" spans="1:4" x14ac:dyDescent="0.3">
      <c r="A222831" s="1">
        <v>43990.875</v>
      </c>
      <c r="B222831" s="2" t="s">
        <v>15</v>
      </c>
      <c r="C222831">
        <v>41</v>
      </c>
      <c r="D222831">
        <v>23</v>
      </c>
    </row>
    <row r="222832" spans="1:4" x14ac:dyDescent="0.3">
      <c r="A222832" s="1">
        <v>43990.875</v>
      </c>
      <c r="B222832" s="2" t="s">
        <v>16</v>
      </c>
      <c r="C222832">
        <v>44</v>
      </c>
      <c r="D222832">
        <v>22</v>
      </c>
    </row>
    <row r="222833" spans="1:4" x14ac:dyDescent="0.3">
      <c r="A222833" s="1">
        <v>43990.875</v>
      </c>
      <c r="B222833" s="2" t="s">
        <v>17</v>
      </c>
      <c r="C222833">
        <v>34</v>
      </c>
      <c r="D222833">
        <v>16</v>
      </c>
    </row>
    <row r="222834" spans="1:4" x14ac:dyDescent="0.3">
      <c r="A222834" s="1">
        <v>43990.875</v>
      </c>
      <c r="B222834" s="2" t="s">
        <v>18</v>
      </c>
      <c r="C222834">
        <v>32</v>
      </c>
      <c r="D222834">
        <v>15</v>
      </c>
    </row>
    <row r="222835" spans="1:4" x14ac:dyDescent="0.3">
      <c r="A222835" s="1">
        <v>43990.875</v>
      </c>
      <c r="B222835" s="2" t="s">
        <v>19</v>
      </c>
      <c r="C222835">
        <v>37</v>
      </c>
      <c r="D222835">
        <v>15</v>
      </c>
    </row>
    <row r="222836" spans="1:4" x14ac:dyDescent="0.3">
      <c r="A222836" s="1">
        <v>43990.875</v>
      </c>
      <c r="B222836" s="2" t="s">
        <v>20</v>
      </c>
      <c r="C222836">
        <v>40</v>
      </c>
      <c r="D222836">
        <v>30</v>
      </c>
    </row>
    <row r="222837" spans="1:4" x14ac:dyDescent="0.3">
      <c r="A222837" s="1">
        <v>43990.875</v>
      </c>
      <c r="B222837" s="2" t="s">
        <v>21</v>
      </c>
      <c r="C222837">
        <v>48</v>
      </c>
      <c r="D222837">
        <v>22</v>
      </c>
    </row>
    <row r="222838" spans="1:4" x14ac:dyDescent="0.3">
      <c r="A222838" s="1">
        <v>43990.875</v>
      </c>
      <c r="B222838" s="2" t="s">
        <v>22</v>
      </c>
      <c r="C222838">
        <v>43</v>
      </c>
      <c r="D222838">
        <v>22</v>
      </c>
    </row>
    <row r="222839" spans="1:4" x14ac:dyDescent="0.3">
      <c r="A222839" s="1">
        <v>43990.875</v>
      </c>
      <c r="B222839" s="2" t="s">
        <v>23</v>
      </c>
      <c r="C222839">
        <v>41</v>
      </c>
      <c r="D222839">
        <v>17</v>
      </c>
    </row>
    <row r="222840" spans="1:4" x14ac:dyDescent="0.3">
      <c r="A222840" s="1">
        <v>43990.875</v>
      </c>
      <c r="B222840" s="2" t="s">
        <v>24</v>
      </c>
      <c r="C222840">
        <v>36</v>
      </c>
      <c r="D222840">
        <v>19</v>
      </c>
    </row>
    <row r="222841" spans="1:4" x14ac:dyDescent="0.3">
      <c r="A222841" s="1">
        <v>43990.875</v>
      </c>
      <c r="B222841" s="2" t="s">
        <v>25</v>
      </c>
      <c r="C222841">
        <v>43</v>
      </c>
      <c r="D222841">
        <v>21</v>
      </c>
    </row>
    <row r="222842" spans="1:4" x14ac:dyDescent="0.3">
      <c r="A222842" s="1">
        <v>43990.875</v>
      </c>
      <c r="B222842" s="2" t="s">
        <v>26</v>
      </c>
      <c r="C222842">
        <v>34</v>
      </c>
      <c r="D222842">
        <v>11</v>
      </c>
    </row>
    <row r="222843" spans="1:4" x14ac:dyDescent="0.3">
      <c r="A222843" s="1">
        <v>43990.875</v>
      </c>
      <c r="B222843" s="2" t="s">
        <v>27</v>
      </c>
      <c r="C222843">
        <v>37</v>
      </c>
      <c r="D222843">
        <v>24</v>
      </c>
    </row>
    <row r="222844" spans="1:4" x14ac:dyDescent="0.3">
      <c r="A222844" s="1">
        <v>43990.875</v>
      </c>
      <c r="B222844" s="2" t="s">
        <v>28</v>
      </c>
      <c r="C222844">
        <v>33</v>
      </c>
      <c r="D222844">
        <v>22</v>
      </c>
    </row>
    <row r="222845" spans="1:4" x14ac:dyDescent="0.3">
      <c r="A222845" s="1">
        <v>43990.875</v>
      </c>
      <c r="B222845" s="2" t="s">
        <v>29</v>
      </c>
      <c r="C222845">
        <v>46</v>
      </c>
      <c r="D222845">
        <v>25</v>
      </c>
    </row>
    <row r="222846" spans="1:4" x14ac:dyDescent="0.3">
      <c r="A222846" s="1">
        <v>43990.833333333336</v>
      </c>
      <c r="B222846" s="2" t="s">
        <v>4</v>
      </c>
      <c r="C222846">
        <v>46</v>
      </c>
      <c r="D222846">
        <v>24</v>
      </c>
    </row>
    <row r="222847" spans="1:4" x14ac:dyDescent="0.3">
      <c r="A222847" s="1">
        <v>43990.833333333336</v>
      </c>
      <c r="B222847" s="2" t="s">
        <v>5</v>
      </c>
      <c r="C222847">
        <v>43</v>
      </c>
      <c r="D222847">
        <v>27</v>
      </c>
    </row>
    <row r="222848" spans="1:4" x14ac:dyDescent="0.3">
      <c r="A222848" s="1">
        <v>43990.833333333336</v>
      </c>
      <c r="B222848" s="2" t="s">
        <v>6</v>
      </c>
      <c r="C222848">
        <v>50</v>
      </c>
      <c r="D222848">
        <v>33</v>
      </c>
    </row>
    <row r="222849" spans="1:4" x14ac:dyDescent="0.3">
      <c r="A222849" s="1">
        <v>43990.833333333336</v>
      </c>
      <c r="B222849" s="2" t="s">
        <v>7</v>
      </c>
      <c r="C222849">
        <v>45</v>
      </c>
      <c r="D222849">
        <v>27</v>
      </c>
    </row>
    <row r="222850" spans="1:4" x14ac:dyDescent="0.3">
      <c r="A222850" s="1">
        <v>43990.833333333336</v>
      </c>
      <c r="B222850" s="2" t="s">
        <v>8</v>
      </c>
      <c r="C222850">
        <v>40</v>
      </c>
      <c r="D222850">
        <v>20</v>
      </c>
    </row>
    <row r="222851" spans="1:4" x14ac:dyDescent="0.3">
      <c r="A222851" s="1">
        <v>43990.833333333336</v>
      </c>
      <c r="B222851" s="2" t="s">
        <v>9</v>
      </c>
      <c r="C222851">
        <v>43</v>
      </c>
      <c r="D222851">
        <v>21</v>
      </c>
    </row>
    <row r="222852" spans="1:4" x14ac:dyDescent="0.3">
      <c r="A222852" s="1">
        <v>43990.833333333336</v>
      </c>
      <c r="B222852" s="2" t="s">
        <v>10</v>
      </c>
      <c r="C222852">
        <v>48</v>
      </c>
      <c r="D222852">
        <v>26</v>
      </c>
    </row>
    <row r="222853" spans="1:4" x14ac:dyDescent="0.3">
      <c r="A222853" s="1">
        <v>43990.833333333336</v>
      </c>
      <c r="B222853" s="2" t="s">
        <v>11</v>
      </c>
      <c r="C222853">
        <v>40</v>
      </c>
      <c r="D222853">
        <v>16</v>
      </c>
    </row>
    <row r="222854" spans="1:4" x14ac:dyDescent="0.3">
      <c r="A222854" s="1">
        <v>43990.833333333336</v>
      </c>
      <c r="B222854" s="2" t="s">
        <v>12</v>
      </c>
      <c r="C222854">
        <v>43</v>
      </c>
      <c r="D222854">
        <v>25</v>
      </c>
    </row>
    <row r="222855" spans="1:4" x14ac:dyDescent="0.3">
      <c r="A222855" s="1">
        <v>43990.833333333336</v>
      </c>
      <c r="B222855" s="2" t="s">
        <v>13</v>
      </c>
      <c r="C222855">
        <v>45</v>
      </c>
      <c r="D222855">
        <v>22</v>
      </c>
    </row>
    <row r="222856" spans="1:4" x14ac:dyDescent="0.3">
      <c r="A222856" s="1">
        <v>43990.833333333336</v>
      </c>
      <c r="B222856" s="2" t="s">
        <v>14</v>
      </c>
      <c r="C222856">
        <v>43</v>
      </c>
      <c r="D222856">
        <v>20</v>
      </c>
    </row>
    <row r="222857" spans="1:4" x14ac:dyDescent="0.3">
      <c r="A222857" s="1">
        <v>43990.833333333336</v>
      </c>
      <c r="B222857" s="2" t="s">
        <v>15</v>
      </c>
      <c r="C222857">
        <v>42</v>
      </c>
      <c r="D222857">
        <v>25</v>
      </c>
    </row>
    <row r="222858" spans="1:4" x14ac:dyDescent="0.3">
      <c r="A222858" s="1">
        <v>43990.833333333336</v>
      </c>
      <c r="B222858" s="2" t="s">
        <v>16</v>
      </c>
      <c r="C222858">
        <v>52</v>
      </c>
      <c r="D222858">
        <v>26</v>
      </c>
    </row>
    <row r="222859" spans="1:4" x14ac:dyDescent="0.3">
      <c r="A222859" s="1">
        <v>43990.833333333336</v>
      </c>
      <c r="B222859" s="2" t="s">
        <v>17</v>
      </c>
      <c r="C222859">
        <v>35</v>
      </c>
      <c r="D222859">
        <v>20</v>
      </c>
    </row>
    <row r="222860" spans="1:4" x14ac:dyDescent="0.3">
      <c r="A222860" s="1">
        <v>43990.833333333336</v>
      </c>
      <c r="B222860" s="2" t="s">
        <v>18</v>
      </c>
      <c r="C222860">
        <v>58</v>
      </c>
      <c r="D222860">
        <v>22</v>
      </c>
    </row>
    <row r="222861" spans="1:4" x14ac:dyDescent="0.3">
      <c r="A222861" s="1">
        <v>43990.833333333336</v>
      </c>
      <c r="B222861" s="2" t="s">
        <v>19</v>
      </c>
      <c r="C222861">
        <v>62</v>
      </c>
      <c r="D222861">
        <v>23</v>
      </c>
    </row>
    <row r="222862" spans="1:4" x14ac:dyDescent="0.3">
      <c r="A222862" s="1">
        <v>43990.833333333336</v>
      </c>
      <c r="B222862" s="2" t="s">
        <v>20</v>
      </c>
      <c r="C222862">
        <v>45</v>
      </c>
      <c r="D222862">
        <v>28</v>
      </c>
    </row>
    <row r="222863" spans="1:4" x14ac:dyDescent="0.3">
      <c r="A222863" s="1">
        <v>43990.833333333336</v>
      </c>
      <c r="B222863" s="2" t="s">
        <v>21</v>
      </c>
      <c r="C222863">
        <v>48</v>
      </c>
      <c r="D222863">
        <v>22</v>
      </c>
    </row>
    <row r="222864" spans="1:4" x14ac:dyDescent="0.3">
      <c r="A222864" s="1">
        <v>43990.833333333336</v>
      </c>
      <c r="B222864" s="2" t="s">
        <v>22</v>
      </c>
      <c r="C222864">
        <v>48</v>
      </c>
      <c r="D222864">
        <v>25</v>
      </c>
    </row>
    <row r="222865" spans="1:4" x14ac:dyDescent="0.3">
      <c r="A222865" s="1">
        <v>43990.833333333336</v>
      </c>
      <c r="B222865" s="2" t="s">
        <v>23</v>
      </c>
      <c r="C222865">
        <v>40</v>
      </c>
      <c r="D222865">
        <v>18</v>
      </c>
    </row>
    <row r="222866" spans="1:4" x14ac:dyDescent="0.3">
      <c r="A222866" s="1">
        <v>43990.833333333336</v>
      </c>
      <c r="B222866" s="2" t="s">
        <v>24</v>
      </c>
      <c r="C222866">
        <v>38</v>
      </c>
      <c r="D222866">
        <v>20</v>
      </c>
    </row>
    <row r="222867" spans="1:4" x14ac:dyDescent="0.3">
      <c r="A222867" s="1">
        <v>43990.833333333336</v>
      </c>
      <c r="B222867" s="2" t="s">
        <v>25</v>
      </c>
      <c r="C222867">
        <v>48</v>
      </c>
      <c r="D222867">
        <v>24</v>
      </c>
    </row>
    <row r="222868" spans="1:4" x14ac:dyDescent="0.3">
      <c r="A222868" s="1">
        <v>43990.833333333336</v>
      </c>
      <c r="B222868" s="2" t="s">
        <v>26</v>
      </c>
      <c r="C222868">
        <v>40</v>
      </c>
      <c r="D222868">
        <v>25</v>
      </c>
    </row>
    <row r="222869" spans="1:4" x14ac:dyDescent="0.3">
      <c r="A222869" s="1">
        <v>43990.833333333336</v>
      </c>
      <c r="B222869" s="2" t="s">
        <v>27</v>
      </c>
      <c r="C222869">
        <v>48</v>
      </c>
      <c r="D222869">
        <v>30</v>
      </c>
    </row>
    <row r="222870" spans="1:4" x14ac:dyDescent="0.3">
      <c r="A222870" s="1">
        <v>43990.833333333336</v>
      </c>
      <c r="B222870" s="2" t="s">
        <v>28</v>
      </c>
      <c r="C222870">
        <v>41</v>
      </c>
      <c r="D222870">
        <v>25</v>
      </c>
    </row>
    <row r="222871" spans="1:4" x14ac:dyDescent="0.3">
      <c r="A222871" s="1">
        <v>43990.833333333336</v>
      </c>
      <c r="B222871" s="2" t="s">
        <v>29</v>
      </c>
      <c r="C222871">
        <v>55</v>
      </c>
      <c r="D222871">
        <v>29</v>
      </c>
    </row>
    <row r="222872" spans="1:4" x14ac:dyDescent="0.3">
      <c r="A222872" s="1">
        <v>43990.791666666664</v>
      </c>
      <c r="B222872" s="2" t="s">
        <v>4</v>
      </c>
      <c r="C222872">
        <v>55</v>
      </c>
      <c r="D222872">
        <v>28</v>
      </c>
    </row>
    <row r="222873" spans="1:4" x14ac:dyDescent="0.3">
      <c r="A222873" s="1">
        <v>43990.791666666664</v>
      </c>
      <c r="B222873" s="2" t="s">
        <v>5</v>
      </c>
      <c r="C222873">
        <v>53</v>
      </c>
      <c r="D222873">
        <v>30</v>
      </c>
    </row>
    <row r="222874" spans="1:4" x14ac:dyDescent="0.3">
      <c r="A222874" s="1">
        <v>43990.791666666664</v>
      </c>
      <c r="B222874" s="2" t="s">
        <v>6</v>
      </c>
      <c r="C222874">
        <v>63</v>
      </c>
      <c r="D222874">
        <v>36</v>
      </c>
    </row>
    <row r="222875" spans="1:4" x14ac:dyDescent="0.3">
      <c r="A222875" s="1">
        <v>43990.791666666664</v>
      </c>
      <c r="B222875" s="2" t="s">
        <v>7</v>
      </c>
      <c r="C222875">
        <v>57</v>
      </c>
      <c r="D222875">
        <v>35</v>
      </c>
    </row>
    <row r="222876" spans="1:4" x14ac:dyDescent="0.3">
      <c r="A222876" s="1">
        <v>43990.791666666664</v>
      </c>
      <c r="B222876" s="2" t="s">
        <v>8</v>
      </c>
      <c r="C222876">
        <v>56</v>
      </c>
      <c r="D222876">
        <v>24</v>
      </c>
    </row>
    <row r="222877" spans="1:4" x14ac:dyDescent="0.3">
      <c r="A222877" s="1">
        <v>43990.791666666664</v>
      </c>
      <c r="B222877" s="2" t="s">
        <v>9</v>
      </c>
      <c r="C222877">
        <v>55</v>
      </c>
      <c r="D222877">
        <v>25</v>
      </c>
    </row>
    <row r="222878" spans="1:4" x14ac:dyDescent="0.3">
      <c r="A222878" s="1">
        <v>43990.791666666664</v>
      </c>
      <c r="B222878" s="2" t="s">
        <v>10</v>
      </c>
      <c r="C222878">
        <v>60</v>
      </c>
      <c r="D222878">
        <v>33</v>
      </c>
    </row>
    <row r="222879" spans="1:4" x14ac:dyDescent="0.3">
      <c r="A222879" s="1">
        <v>43990.791666666664</v>
      </c>
      <c r="B222879" s="2" t="s">
        <v>11</v>
      </c>
      <c r="C222879">
        <v>49</v>
      </c>
      <c r="D222879">
        <v>18</v>
      </c>
    </row>
    <row r="222880" spans="1:4" x14ac:dyDescent="0.3">
      <c r="A222880" s="1">
        <v>43990.791666666664</v>
      </c>
      <c r="B222880" s="2" t="s">
        <v>12</v>
      </c>
      <c r="C222880">
        <v>53</v>
      </c>
      <c r="D222880">
        <v>28</v>
      </c>
    </row>
    <row r="222881" spans="1:4" x14ac:dyDescent="0.3">
      <c r="A222881" s="1">
        <v>43990.791666666664</v>
      </c>
      <c r="B222881" s="2" t="s">
        <v>13</v>
      </c>
      <c r="C222881">
        <v>58</v>
      </c>
      <c r="D222881">
        <v>28</v>
      </c>
    </row>
    <row r="222882" spans="1:4" x14ac:dyDescent="0.3">
      <c r="A222882" s="1">
        <v>43990.791666666664</v>
      </c>
      <c r="B222882" s="2" t="s">
        <v>14</v>
      </c>
      <c r="C222882">
        <v>47</v>
      </c>
      <c r="D222882">
        <v>22</v>
      </c>
    </row>
    <row r="222883" spans="1:4" x14ac:dyDescent="0.3">
      <c r="A222883" s="1">
        <v>43990.791666666664</v>
      </c>
      <c r="B222883" s="2" t="s">
        <v>15</v>
      </c>
      <c r="C222883">
        <v>52</v>
      </c>
      <c r="D222883">
        <v>31</v>
      </c>
    </row>
    <row r="222884" spans="1:4" x14ac:dyDescent="0.3">
      <c r="A222884" s="1">
        <v>43990.791666666664</v>
      </c>
      <c r="B222884" s="2" t="s">
        <v>16</v>
      </c>
      <c r="C222884">
        <v>59</v>
      </c>
      <c r="D222884">
        <v>34</v>
      </c>
    </row>
    <row r="222885" spans="1:4" x14ac:dyDescent="0.3">
      <c r="A222885" s="1">
        <v>43990.791666666664</v>
      </c>
      <c r="B222885" s="2" t="s">
        <v>17</v>
      </c>
      <c r="C222885">
        <v>46</v>
      </c>
      <c r="D222885">
        <v>26</v>
      </c>
    </row>
    <row r="222886" spans="1:4" x14ac:dyDescent="0.3">
      <c r="A222886" s="1">
        <v>43990.791666666664</v>
      </c>
      <c r="B222886" s="2" t="s">
        <v>18</v>
      </c>
      <c r="C222886">
        <v>58</v>
      </c>
      <c r="D222886">
        <v>27</v>
      </c>
    </row>
    <row r="222887" spans="1:4" x14ac:dyDescent="0.3">
      <c r="A222887" s="1">
        <v>43990.791666666664</v>
      </c>
      <c r="B222887" s="2" t="s">
        <v>19</v>
      </c>
      <c r="C222887">
        <v>69</v>
      </c>
      <c r="D222887">
        <v>23</v>
      </c>
    </row>
    <row r="222888" spans="1:4" x14ac:dyDescent="0.3">
      <c r="A222888" s="1">
        <v>43990.791666666664</v>
      </c>
      <c r="B222888" s="2" t="s">
        <v>20</v>
      </c>
      <c r="C222888">
        <v>54</v>
      </c>
      <c r="D222888">
        <v>31</v>
      </c>
    </row>
    <row r="222889" spans="1:4" x14ac:dyDescent="0.3">
      <c r="A222889" s="1">
        <v>43990.791666666664</v>
      </c>
      <c r="B222889" s="2" t="s">
        <v>21</v>
      </c>
      <c r="C222889">
        <v>53</v>
      </c>
      <c r="D222889">
        <v>23</v>
      </c>
    </row>
    <row r="222890" spans="1:4" x14ac:dyDescent="0.3">
      <c r="A222890" s="1">
        <v>43990.791666666664</v>
      </c>
      <c r="B222890" s="2" t="s">
        <v>22</v>
      </c>
      <c r="C222890">
        <v>58</v>
      </c>
      <c r="D222890">
        <v>30</v>
      </c>
    </row>
    <row r="222891" spans="1:4" x14ac:dyDescent="0.3">
      <c r="A222891" s="1">
        <v>43990.791666666664</v>
      </c>
      <c r="B222891" s="2" t="s">
        <v>23</v>
      </c>
      <c r="C222891">
        <v>49</v>
      </c>
      <c r="D222891">
        <v>23</v>
      </c>
    </row>
    <row r="222892" spans="1:4" x14ac:dyDescent="0.3">
      <c r="A222892" s="1">
        <v>43990.791666666664</v>
      </c>
      <c r="B222892" s="2" t="s">
        <v>24</v>
      </c>
      <c r="C222892">
        <v>48</v>
      </c>
      <c r="D222892">
        <v>28</v>
      </c>
    </row>
    <row r="222893" spans="1:4" x14ac:dyDescent="0.3">
      <c r="A222893" s="1">
        <v>43990.791666666664</v>
      </c>
      <c r="B222893" s="2" t="s">
        <v>25</v>
      </c>
      <c r="C222893">
        <v>52</v>
      </c>
      <c r="D222893">
        <v>28</v>
      </c>
    </row>
    <row r="222894" spans="1:4" x14ac:dyDescent="0.3">
      <c r="A222894" s="1">
        <v>43990.791666666664</v>
      </c>
      <c r="B222894" s="2" t="s">
        <v>26</v>
      </c>
      <c r="C222894">
        <v>62</v>
      </c>
      <c r="D222894">
        <v>30</v>
      </c>
    </row>
    <row r="222895" spans="1:4" x14ac:dyDescent="0.3">
      <c r="A222895" s="1">
        <v>43990.791666666664</v>
      </c>
      <c r="B222895" s="2" t="s">
        <v>27</v>
      </c>
      <c r="C222895">
        <v>56</v>
      </c>
      <c r="D222895">
        <v>34</v>
      </c>
    </row>
    <row r="222896" spans="1:4" x14ac:dyDescent="0.3">
      <c r="A222896" s="1">
        <v>43990.791666666664</v>
      </c>
      <c r="B222896" s="2" t="s">
        <v>28</v>
      </c>
      <c r="C222896">
        <v>48</v>
      </c>
      <c r="D222896">
        <v>30</v>
      </c>
    </row>
    <row r="222897" spans="1:4" x14ac:dyDescent="0.3">
      <c r="A222897" s="1">
        <v>43990.791666666664</v>
      </c>
      <c r="B222897" s="2" t="s">
        <v>29</v>
      </c>
      <c r="C222897">
        <v>68</v>
      </c>
      <c r="D222897">
        <v>33</v>
      </c>
    </row>
    <row r="222898" spans="1:4" x14ac:dyDescent="0.3">
      <c r="A222898" s="1">
        <v>43990.75</v>
      </c>
      <c r="B222898" s="2" t="s">
        <v>4</v>
      </c>
      <c r="C222898">
        <v>62</v>
      </c>
      <c r="D222898">
        <v>31</v>
      </c>
    </row>
    <row r="222899" spans="1:4" x14ac:dyDescent="0.3">
      <c r="A222899" s="1">
        <v>43990.75</v>
      </c>
      <c r="B222899" s="2" t="s">
        <v>5</v>
      </c>
      <c r="C222899">
        <v>58</v>
      </c>
      <c r="D222899">
        <v>34</v>
      </c>
    </row>
    <row r="222900" spans="1:4" x14ac:dyDescent="0.3">
      <c r="A222900" s="1">
        <v>43990.75</v>
      </c>
      <c r="B222900" s="2" t="s">
        <v>6</v>
      </c>
      <c r="C222900">
        <v>71</v>
      </c>
      <c r="D222900">
        <v>40</v>
      </c>
    </row>
    <row r="222901" spans="1:4" x14ac:dyDescent="0.3">
      <c r="A222901" s="1">
        <v>43990.75</v>
      </c>
      <c r="B222901" s="2" t="s">
        <v>7</v>
      </c>
      <c r="C222901">
        <v>71</v>
      </c>
      <c r="D222901">
        <v>42</v>
      </c>
    </row>
    <row r="222902" spans="1:4" x14ac:dyDescent="0.3">
      <c r="A222902" s="1">
        <v>43990.75</v>
      </c>
      <c r="B222902" s="2" t="s">
        <v>8</v>
      </c>
      <c r="C222902">
        <v>55</v>
      </c>
      <c r="D222902">
        <v>28</v>
      </c>
    </row>
    <row r="222903" spans="1:4" x14ac:dyDescent="0.3">
      <c r="A222903" s="1">
        <v>43990.75</v>
      </c>
      <c r="B222903" s="2" t="s">
        <v>9</v>
      </c>
      <c r="C222903">
        <v>54</v>
      </c>
      <c r="D222903">
        <v>27</v>
      </c>
    </row>
    <row r="222904" spans="1:4" x14ac:dyDescent="0.3">
      <c r="A222904" s="1">
        <v>43990.75</v>
      </c>
      <c r="B222904" s="2" t="s">
        <v>10</v>
      </c>
      <c r="C222904">
        <v>70</v>
      </c>
      <c r="D222904">
        <v>39</v>
      </c>
    </row>
    <row r="222905" spans="1:4" x14ac:dyDescent="0.3">
      <c r="A222905" s="1">
        <v>43990.75</v>
      </c>
      <c r="B222905" s="2" t="s">
        <v>11</v>
      </c>
      <c r="C222905">
        <v>58</v>
      </c>
      <c r="D222905">
        <v>21</v>
      </c>
    </row>
    <row r="222906" spans="1:4" x14ac:dyDescent="0.3">
      <c r="A222906" s="1">
        <v>43990.75</v>
      </c>
      <c r="B222906" s="2" t="s">
        <v>12</v>
      </c>
      <c r="C222906">
        <v>55</v>
      </c>
      <c r="D222906">
        <v>31</v>
      </c>
    </row>
    <row r="222907" spans="1:4" x14ac:dyDescent="0.3">
      <c r="A222907" s="1">
        <v>43990.75</v>
      </c>
      <c r="B222907" s="2" t="s">
        <v>13</v>
      </c>
      <c r="C222907">
        <v>66</v>
      </c>
      <c r="D222907">
        <v>33</v>
      </c>
    </row>
    <row r="222908" spans="1:4" x14ac:dyDescent="0.3">
      <c r="A222908" s="1">
        <v>43990.75</v>
      </c>
      <c r="B222908" s="2" t="s">
        <v>14</v>
      </c>
      <c r="C222908">
        <v>70</v>
      </c>
      <c r="D222908">
        <v>29</v>
      </c>
    </row>
    <row r="222909" spans="1:4" x14ac:dyDescent="0.3">
      <c r="A222909" s="1">
        <v>43990.75</v>
      </c>
      <c r="B222909" s="2" t="s">
        <v>15</v>
      </c>
      <c r="C222909">
        <v>60</v>
      </c>
      <c r="D222909">
        <v>34</v>
      </c>
    </row>
    <row r="222910" spans="1:4" x14ac:dyDescent="0.3">
      <c r="A222910" s="1">
        <v>43990.75</v>
      </c>
      <c r="B222910" s="2" t="s">
        <v>16</v>
      </c>
      <c r="C222910">
        <v>61</v>
      </c>
      <c r="D222910">
        <v>34</v>
      </c>
    </row>
    <row r="222911" spans="1:4" x14ac:dyDescent="0.3">
      <c r="A222911" s="1">
        <v>43990.75</v>
      </c>
      <c r="B222911" s="2" t="s">
        <v>17</v>
      </c>
      <c r="C222911">
        <v>48</v>
      </c>
      <c r="D222911">
        <v>28</v>
      </c>
    </row>
    <row r="222912" spans="1:4" x14ac:dyDescent="0.3">
      <c r="A222912" s="1">
        <v>43990.75</v>
      </c>
      <c r="B222912" s="2" t="s">
        <v>18</v>
      </c>
      <c r="C222912">
        <v>73</v>
      </c>
      <c r="D222912">
        <v>28</v>
      </c>
    </row>
    <row r="222913" spans="1:4" x14ac:dyDescent="0.3">
      <c r="A222913" s="1">
        <v>43990.75</v>
      </c>
      <c r="B222913" s="2" t="s">
        <v>19</v>
      </c>
      <c r="C222913">
        <v>79</v>
      </c>
      <c r="D222913">
        <v>23</v>
      </c>
    </row>
    <row r="222914" spans="1:4" x14ac:dyDescent="0.3">
      <c r="A222914" s="1">
        <v>43990.75</v>
      </c>
      <c r="B222914" s="2" t="s">
        <v>20</v>
      </c>
      <c r="C222914">
        <v>66</v>
      </c>
      <c r="D222914">
        <v>37</v>
      </c>
    </row>
    <row r="222915" spans="1:4" x14ac:dyDescent="0.3">
      <c r="A222915" s="1">
        <v>43990.75</v>
      </c>
      <c r="B222915" s="2" t="s">
        <v>21</v>
      </c>
      <c r="C222915">
        <v>62</v>
      </c>
      <c r="D222915">
        <v>30</v>
      </c>
    </row>
    <row r="222916" spans="1:4" x14ac:dyDescent="0.3">
      <c r="A222916" s="1">
        <v>43990.75</v>
      </c>
      <c r="B222916" s="2" t="s">
        <v>22</v>
      </c>
    </row>
    <row r="222917" spans="1:4" x14ac:dyDescent="0.3">
      <c r="A222917" s="1">
        <v>43990.75</v>
      </c>
      <c r="B222917" s="2" t="s">
        <v>23</v>
      </c>
      <c r="C222917">
        <v>54</v>
      </c>
      <c r="D222917">
        <v>25</v>
      </c>
    </row>
    <row r="222918" spans="1:4" x14ac:dyDescent="0.3">
      <c r="A222918" s="1">
        <v>43990.75</v>
      </c>
      <c r="B222918" s="2" t="s">
        <v>24</v>
      </c>
      <c r="C222918">
        <v>51</v>
      </c>
      <c r="D222918">
        <v>28</v>
      </c>
    </row>
    <row r="222919" spans="1:4" x14ac:dyDescent="0.3">
      <c r="A222919" s="1">
        <v>43990.75</v>
      </c>
      <c r="B222919" s="2" t="s">
        <v>25</v>
      </c>
      <c r="C222919">
        <v>66</v>
      </c>
      <c r="D222919">
        <v>30</v>
      </c>
    </row>
    <row r="222920" spans="1:4" x14ac:dyDescent="0.3">
      <c r="A222920" s="1">
        <v>43990.75</v>
      </c>
      <c r="B222920" s="2" t="s">
        <v>26</v>
      </c>
      <c r="C222920">
        <v>61</v>
      </c>
      <c r="D222920">
        <v>27</v>
      </c>
    </row>
    <row r="222921" spans="1:4" x14ac:dyDescent="0.3">
      <c r="A222921" s="1">
        <v>43990.75</v>
      </c>
      <c r="B222921" s="2" t="s">
        <v>27</v>
      </c>
      <c r="C222921">
        <v>61</v>
      </c>
      <c r="D222921">
        <v>33</v>
      </c>
    </row>
    <row r="222922" spans="1:4" x14ac:dyDescent="0.3">
      <c r="A222922" s="1">
        <v>43990.75</v>
      </c>
      <c r="B222922" s="2" t="s">
        <v>28</v>
      </c>
      <c r="C222922">
        <v>55</v>
      </c>
      <c r="D222922">
        <v>31</v>
      </c>
    </row>
    <row r="222923" spans="1:4" x14ac:dyDescent="0.3">
      <c r="A222923" s="1">
        <v>43990.75</v>
      </c>
      <c r="B222923" s="2" t="s">
        <v>29</v>
      </c>
      <c r="C222923">
        <v>69</v>
      </c>
      <c r="D222923">
        <v>37</v>
      </c>
    </row>
    <row r="222924" spans="1:4" x14ac:dyDescent="0.3">
      <c r="A222924" s="1">
        <v>43990.708333333336</v>
      </c>
      <c r="B222924" s="2" t="s">
        <v>4</v>
      </c>
      <c r="C222924">
        <v>67</v>
      </c>
      <c r="D222924">
        <v>33</v>
      </c>
    </row>
    <row r="222925" spans="1:4" x14ac:dyDescent="0.3">
      <c r="A222925" s="1">
        <v>43990.708333333336</v>
      </c>
      <c r="B222925" s="2" t="s">
        <v>5</v>
      </c>
      <c r="C222925">
        <v>63</v>
      </c>
      <c r="D222925">
        <v>36</v>
      </c>
    </row>
    <row r="222926" spans="1:4" x14ac:dyDescent="0.3">
      <c r="A222926" s="1">
        <v>43990.708333333336</v>
      </c>
      <c r="B222926" s="2" t="s">
        <v>6</v>
      </c>
      <c r="C222926">
        <v>62</v>
      </c>
      <c r="D222926">
        <v>37</v>
      </c>
    </row>
    <row r="222927" spans="1:4" x14ac:dyDescent="0.3">
      <c r="A222927" s="1">
        <v>43990.708333333336</v>
      </c>
      <c r="B222927" s="2" t="s">
        <v>7</v>
      </c>
      <c r="C222927">
        <v>61</v>
      </c>
      <c r="D222927">
        <v>36</v>
      </c>
    </row>
    <row r="222928" spans="1:4" x14ac:dyDescent="0.3">
      <c r="A222928" s="1">
        <v>43990.708333333336</v>
      </c>
      <c r="B222928" s="2" t="s">
        <v>8</v>
      </c>
      <c r="C222928">
        <v>53</v>
      </c>
      <c r="D222928">
        <v>29</v>
      </c>
    </row>
    <row r="222929" spans="1:4" x14ac:dyDescent="0.3">
      <c r="A222929" s="1">
        <v>43990.708333333336</v>
      </c>
      <c r="B222929" s="2" t="s">
        <v>9</v>
      </c>
      <c r="C222929">
        <v>66</v>
      </c>
      <c r="D222929">
        <v>32</v>
      </c>
    </row>
    <row r="222930" spans="1:4" x14ac:dyDescent="0.3">
      <c r="A222930" s="1">
        <v>43990.708333333336</v>
      </c>
      <c r="B222930" s="2" t="s">
        <v>10</v>
      </c>
      <c r="C222930">
        <v>69</v>
      </c>
      <c r="D222930">
        <v>34</v>
      </c>
    </row>
    <row r="222931" spans="1:4" x14ac:dyDescent="0.3">
      <c r="A222931" s="1">
        <v>43990.708333333336</v>
      </c>
      <c r="B222931" s="2" t="s">
        <v>11</v>
      </c>
      <c r="C222931">
        <v>65</v>
      </c>
      <c r="D222931">
        <v>23</v>
      </c>
    </row>
    <row r="222932" spans="1:4" x14ac:dyDescent="0.3">
      <c r="A222932" s="1">
        <v>43990.708333333336</v>
      </c>
      <c r="B222932" s="2" t="s">
        <v>12</v>
      </c>
      <c r="C222932">
        <v>59</v>
      </c>
      <c r="D222932">
        <v>31</v>
      </c>
    </row>
    <row r="222933" spans="1:4" x14ac:dyDescent="0.3">
      <c r="A222933" s="1">
        <v>43990.708333333336</v>
      </c>
      <c r="B222933" s="2" t="s">
        <v>13</v>
      </c>
      <c r="C222933">
        <v>61</v>
      </c>
      <c r="D222933">
        <v>31</v>
      </c>
    </row>
    <row r="222934" spans="1:4" x14ac:dyDescent="0.3">
      <c r="A222934" s="1">
        <v>43990.708333333336</v>
      </c>
      <c r="B222934" s="2" t="s">
        <v>14</v>
      </c>
      <c r="C222934">
        <v>68</v>
      </c>
      <c r="D222934">
        <v>30</v>
      </c>
    </row>
    <row r="222935" spans="1:4" x14ac:dyDescent="0.3">
      <c r="A222935" s="1">
        <v>43990.708333333336</v>
      </c>
      <c r="B222935" s="2" t="s">
        <v>15</v>
      </c>
      <c r="C222935">
        <v>62</v>
      </c>
      <c r="D222935">
        <v>38</v>
      </c>
    </row>
    <row r="222936" spans="1:4" x14ac:dyDescent="0.3">
      <c r="A222936" s="1">
        <v>43990.708333333336</v>
      </c>
      <c r="B222936" s="2" t="s">
        <v>16</v>
      </c>
      <c r="C222936">
        <v>71</v>
      </c>
      <c r="D222936">
        <v>37</v>
      </c>
    </row>
    <row r="222937" spans="1:4" x14ac:dyDescent="0.3">
      <c r="A222937" s="1">
        <v>43990.708333333336</v>
      </c>
      <c r="B222937" s="2" t="s">
        <v>17</v>
      </c>
      <c r="C222937">
        <v>53</v>
      </c>
      <c r="D222937">
        <v>31</v>
      </c>
    </row>
    <row r="222938" spans="1:4" x14ac:dyDescent="0.3">
      <c r="A222938" s="1">
        <v>43990.708333333336</v>
      </c>
      <c r="B222938" s="2" t="s">
        <v>18</v>
      </c>
      <c r="C222938">
        <v>86</v>
      </c>
      <c r="D222938">
        <v>29</v>
      </c>
    </row>
    <row r="222939" spans="1:4" x14ac:dyDescent="0.3">
      <c r="A222939" s="1">
        <v>43990.708333333336</v>
      </c>
      <c r="B222939" s="2" t="s">
        <v>19</v>
      </c>
      <c r="C222939">
        <v>79</v>
      </c>
      <c r="D222939">
        <v>27</v>
      </c>
    </row>
    <row r="222940" spans="1:4" x14ac:dyDescent="0.3">
      <c r="A222940" s="1">
        <v>43990.708333333336</v>
      </c>
      <c r="B222940" s="2" t="s">
        <v>20</v>
      </c>
      <c r="C222940">
        <v>73</v>
      </c>
      <c r="D222940">
        <v>38</v>
      </c>
    </row>
    <row r="222941" spans="1:4" x14ac:dyDescent="0.3">
      <c r="A222941" s="1">
        <v>43990.708333333336</v>
      </c>
      <c r="B222941" s="2" t="s">
        <v>21</v>
      </c>
      <c r="C222941">
        <v>70</v>
      </c>
      <c r="D222941">
        <v>32</v>
      </c>
    </row>
    <row r="222942" spans="1:4" x14ac:dyDescent="0.3">
      <c r="A222942" s="1">
        <v>43990.708333333336</v>
      </c>
      <c r="B222942" s="2" t="s">
        <v>22</v>
      </c>
    </row>
    <row r="222943" spans="1:4" x14ac:dyDescent="0.3">
      <c r="A222943" s="1">
        <v>43990.708333333336</v>
      </c>
      <c r="B222943" s="2" t="s">
        <v>23</v>
      </c>
      <c r="C222943">
        <v>67</v>
      </c>
      <c r="D222943">
        <v>29</v>
      </c>
    </row>
    <row r="222944" spans="1:4" x14ac:dyDescent="0.3">
      <c r="A222944" s="1">
        <v>43990.708333333336</v>
      </c>
      <c r="B222944" s="2" t="s">
        <v>24</v>
      </c>
      <c r="C222944">
        <v>61</v>
      </c>
      <c r="D222944">
        <v>30</v>
      </c>
    </row>
    <row r="222945" spans="1:4" x14ac:dyDescent="0.3">
      <c r="A222945" s="1">
        <v>43990.708333333336</v>
      </c>
      <c r="B222945" s="2" t="s">
        <v>25</v>
      </c>
      <c r="C222945">
        <v>80</v>
      </c>
      <c r="D222945">
        <v>44</v>
      </c>
    </row>
    <row r="222946" spans="1:4" x14ac:dyDescent="0.3">
      <c r="A222946" s="1">
        <v>43990.708333333336</v>
      </c>
      <c r="B222946" s="2" t="s">
        <v>26</v>
      </c>
      <c r="C222946">
        <v>78</v>
      </c>
      <c r="D222946">
        <v>35</v>
      </c>
    </row>
    <row r="222947" spans="1:4" x14ac:dyDescent="0.3">
      <c r="A222947" s="1">
        <v>43990.708333333336</v>
      </c>
      <c r="B222947" s="2" t="s">
        <v>27</v>
      </c>
      <c r="C222947">
        <v>66</v>
      </c>
      <c r="D222947">
        <v>35</v>
      </c>
    </row>
    <row r="222948" spans="1:4" x14ac:dyDescent="0.3">
      <c r="A222948" s="1">
        <v>43990.708333333336</v>
      </c>
      <c r="B222948" s="2" t="s">
        <v>28</v>
      </c>
      <c r="C222948">
        <v>62</v>
      </c>
      <c r="D222948">
        <v>35</v>
      </c>
    </row>
    <row r="222949" spans="1:4" x14ac:dyDescent="0.3">
      <c r="A222949" s="1">
        <v>43990.708333333336</v>
      </c>
      <c r="B222949" s="2" t="s">
        <v>29</v>
      </c>
      <c r="C222949">
        <v>66</v>
      </c>
      <c r="D222949">
        <v>33</v>
      </c>
    </row>
    <row r="222950" spans="1:4" x14ac:dyDescent="0.3">
      <c r="A222950" s="1">
        <v>43990.666666666664</v>
      </c>
      <c r="B222950" s="2" t="s">
        <v>4</v>
      </c>
      <c r="C222950">
        <v>61</v>
      </c>
      <c r="D222950">
        <v>30</v>
      </c>
    </row>
    <row r="222951" spans="1:4" x14ac:dyDescent="0.3">
      <c r="A222951" s="1">
        <v>43990.666666666664</v>
      </c>
      <c r="B222951" s="2" t="s">
        <v>5</v>
      </c>
      <c r="C222951">
        <v>52</v>
      </c>
      <c r="D222951">
        <v>28</v>
      </c>
    </row>
    <row r="222952" spans="1:4" x14ac:dyDescent="0.3">
      <c r="A222952" s="1">
        <v>43990.666666666664</v>
      </c>
      <c r="B222952" s="2" t="s">
        <v>6</v>
      </c>
      <c r="C222952">
        <v>54</v>
      </c>
      <c r="D222952">
        <v>29</v>
      </c>
    </row>
    <row r="222953" spans="1:4" x14ac:dyDescent="0.3">
      <c r="A222953" s="1">
        <v>43990.666666666664</v>
      </c>
      <c r="B222953" s="2" t="s">
        <v>7</v>
      </c>
      <c r="C222953">
        <v>59</v>
      </c>
      <c r="D222953">
        <v>31</v>
      </c>
    </row>
    <row r="222954" spans="1:4" x14ac:dyDescent="0.3">
      <c r="A222954" s="1">
        <v>43990.666666666664</v>
      </c>
      <c r="B222954" s="2" t="s">
        <v>8</v>
      </c>
      <c r="C222954">
        <v>60</v>
      </c>
      <c r="D222954">
        <v>31</v>
      </c>
    </row>
    <row r="222955" spans="1:4" x14ac:dyDescent="0.3">
      <c r="A222955" s="1">
        <v>43990.666666666664</v>
      </c>
      <c r="B222955" s="2" t="s">
        <v>9</v>
      </c>
      <c r="C222955">
        <v>61</v>
      </c>
      <c r="D222955">
        <v>31</v>
      </c>
    </row>
    <row r="222956" spans="1:4" x14ac:dyDescent="0.3">
      <c r="A222956" s="1">
        <v>43990.666666666664</v>
      </c>
      <c r="B222956" s="2" t="s">
        <v>10</v>
      </c>
      <c r="C222956">
        <v>59</v>
      </c>
      <c r="D222956">
        <v>29</v>
      </c>
    </row>
    <row r="222957" spans="1:4" x14ac:dyDescent="0.3">
      <c r="A222957" s="1">
        <v>43990.666666666664</v>
      </c>
      <c r="B222957" s="2" t="s">
        <v>11</v>
      </c>
      <c r="C222957">
        <v>85</v>
      </c>
      <c r="D222957">
        <v>32</v>
      </c>
    </row>
    <row r="222958" spans="1:4" x14ac:dyDescent="0.3">
      <c r="A222958" s="1">
        <v>43990.666666666664</v>
      </c>
      <c r="B222958" s="2" t="s">
        <v>12</v>
      </c>
      <c r="C222958">
        <v>53</v>
      </c>
      <c r="D222958">
        <v>28</v>
      </c>
    </row>
    <row r="222959" spans="1:4" x14ac:dyDescent="0.3">
      <c r="A222959" s="1">
        <v>43990.666666666664</v>
      </c>
      <c r="B222959" s="2" t="s">
        <v>13</v>
      </c>
      <c r="C222959">
        <v>54</v>
      </c>
      <c r="D222959">
        <v>27</v>
      </c>
    </row>
    <row r="222960" spans="1:4" x14ac:dyDescent="0.3">
      <c r="A222960" s="1">
        <v>43990.666666666664</v>
      </c>
      <c r="B222960" s="2" t="s">
        <v>14</v>
      </c>
      <c r="C222960">
        <v>60</v>
      </c>
      <c r="D222960">
        <v>21</v>
      </c>
    </row>
    <row r="222961" spans="1:4" x14ac:dyDescent="0.3">
      <c r="A222961" s="1">
        <v>43990.666666666664</v>
      </c>
      <c r="B222961" s="2" t="s">
        <v>15</v>
      </c>
      <c r="C222961">
        <v>50</v>
      </c>
      <c r="D222961">
        <v>27</v>
      </c>
    </row>
    <row r="222962" spans="1:4" x14ac:dyDescent="0.3">
      <c r="A222962" s="1">
        <v>43990.666666666664</v>
      </c>
      <c r="B222962" s="2" t="s">
        <v>16</v>
      </c>
      <c r="C222962">
        <v>63</v>
      </c>
      <c r="D222962">
        <v>31</v>
      </c>
    </row>
    <row r="222963" spans="1:4" x14ac:dyDescent="0.3">
      <c r="A222963" s="1">
        <v>43990.666666666664</v>
      </c>
      <c r="B222963" s="2" t="s">
        <v>17</v>
      </c>
      <c r="C222963">
        <v>62</v>
      </c>
      <c r="D222963">
        <v>35</v>
      </c>
    </row>
    <row r="222964" spans="1:4" x14ac:dyDescent="0.3">
      <c r="A222964" s="1">
        <v>43990.666666666664</v>
      </c>
      <c r="B222964" s="2" t="s">
        <v>18</v>
      </c>
      <c r="C222964">
        <v>67</v>
      </c>
      <c r="D222964">
        <v>33</v>
      </c>
    </row>
    <row r="222965" spans="1:4" x14ac:dyDescent="0.3">
      <c r="A222965" s="1">
        <v>43990.666666666664</v>
      </c>
      <c r="B222965" s="2" t="s">
        <v>19</v>
      </c>
      <c r="C222965">
        <v>81</v>
      </c>
      <c r="D222965">
        <v>31</v>
      </c>
    </row>
    <row r="222966" spans="1:4" x14ac:dyDescent="0.3">
      <c r="A222966" s="1">
        <v>43990.666666666664</v>
      </c>
      <c r="B222966" s="2" t="s">
        <v>20</v>
      </c>
      <c r="C222966">
        <v>56</v>
      </c>
      <c r="D222966">
        <v>32</v>
      </c>
    </row>
    <row r="222967" spans="1:4" x14ac:dyDescent="0.3">
      <c r="A222967" s="1">
        <v>43990.666666666664</v>
      </c>
      <c r="B222967" s="2" t="s">
        <v>21</v>
      </c>
      <c r="C222967">
        <v>62</v>
      </c>
      <c r="D222967">
        <v>21</v>
      </c>
    </row>
    <row r="222968" spans="1:4" x14ac:dyDescent="0.3">
      <c r="A222968" s="1">
        <v>43990.666666666664</v>
      </c>
      <c r="B222968" s="2" t="s">
        <v>22</v>
      </c>
    </row>
    <row r="222969" spans="1:4" x14ac:dyDescent="0.3">
      <c r="A222969" s="1">
        <v>43990.666666666664</v>
      </c>
      <c r="B222969" s="2" t="s">
        <v>23</v>
      </c>
      <c r="C222969">
        <v>62</v>
      </c>
      <c r="D222969">
        <v>28</v>
      </c>
    </row>
    <row r="222970" spans="1:4" x14ac:dyDescent="0.3">
      <c r="A222970" s="1">
        <v>43990.666666666664</v>
      </c>
      <c r="B222970" s="2" t="s">
        <v>24</v>
      </c>
      <c r="C222970">
        <v>64</v>
      </c>
      <c r="D222970">
        <v>35</v>
      </c>
    </row>
    <row r="222971" spans="1:4" x14ac:dyDescent="0.3">
      <c r="A222971" s="1">
        <v>43990.666666666664</v>
      </c>
      <c r="B222971" s="2" t="s">
        <v>25</v>
      </c>
      <c r="C222971">
        <v>69</v>
      </c>
      <c r="D222971">
        <v>33</v>
      </c>
    </row>
    <row r="222972" spans="1:4" x14ac:dyDescent="0.3">
      <c r="A222972" s="1">
        <v>43990.666666666664</v>
      </c>
      <c r="B222972" s="2" t="s">
        <v>26</v>
      </c>
      <c r="C222972">
        <v>70</v>
      </c>
      <c r="D222972">
        <v>34</v>
      </c>
    </row>
    <row r="222973" spans="1:4" x14ac:dyDescent="0.3">
      <c r="A222973" s="1">
        <v>43990.666666666664</v>
      </c>
      <c r="B222973" s="2" t="s">
        <v>27</v>
      </c>
      <c r="C222973">
        <v>57</v>
      </c>
      <c r="D222973">
        <v>28</v>
      </c>
    </row>
    <row r="222974" spans="1:4" x14ac:dyDescent="0.3">
      <c r="A222974" s="1">
        <v>43990.666666666664</v>
      </c>
      <c r="B222974" s="2" t="s">
        <v>28</v>
      </c>
      <c r="C222974">
        <v>53</v>
      </c>
      <c r="D222974">
        <v>29</v>
      </c>
    </row>
    <row r="222975" spans="1:4" x14ac:dyDescent="0.3">
      <c r="A222975" s="1">
        <v>43990.666666666664</v>
      </c>
      <c r="B222975" s="2" t="s">
        <v>29</v>
      </c>
      <c r="C222975">
        <v>55</v>
      </c>
      <c r="D222975">
        <v>24</v>
      </c>
    </row>
    <row r="222976" spans="1:4" x14ac:dyDescent="0.3">
      <c r="A222976" s="1">
        <v>43990.625</v>
      </c>
      <c r="B222976" s="2" t="s">
        <v>4</v>
      </c>
      <c r="C222976">
        <v>54</v>
      </c>
      <c r="D222976">
        <v>25</v>
      </c>
    </row>
    <row r="222977" spans="1:4" x14ac:dyDescent="0.3">
      <c r="A222977" s="1">
        <v>43990.625</v>
      </c>
      <c r="B222977" s="2" t="s">
        <v>5</v>
      </c>
      <c r="C222977">
        <v>47</v>
      </c>
      <c r="D222977">
        <v>24</v>
      </c>
    </row>
    <row r="222978" spans="1:4" x14ac:dyDescent="0.3">
      <c r="A222978" s="1">
        <v>43990.625</v>
      </c>
      <c r="B222978" s="2" t="s">
        <v>6</v>
      </c>
      <c r="C222978">
        <v>54</v>
      </c>
      <c r="D222978">
        <v>25</v>
      </c>
    </row>
    <row r="222979" spans="1:4" x14ac:dyDescent="0.3">
      <c r="A222979" s="1">
        <v>43990.625</v>
      </c>
      <c r="B222979" s="2" t="s">
        <v>7</v>
      </c>
    </row>
    <row r="222980" spans="1:4" x14ac:dyDescent="0.3">
      <c r="A222980" s="1">
        <v>43990.625</v>
      </c>
      <c r="B222980" s="2" t="s">
        <v>8</v>
      </c>
      <c r="C222980">
        <v>63</v>
      </c>
      <c r="D222980">
        <v>31</v>
      </c>
    </row>
    <row r="222981" spans="1:4" x14ac:dyDescent="0.3">
      <c r="A222981" s="1">
        <v>43990.625</v>
      </c>
      <c r="B222981" s="2" t="s">
        <v>9</v>
      </c>
      <c r="C222981">
        <v>53</v>
      </c>
      <c r="D222981">
        <v>24</v>
      </c>
    </row>
    <row r="222982" spans="1:4" x14ac:dyDescent="0.3">
      <c r="A222982" s="1">
        <v>43990.625</v>
      </c>
      <c r="B222982" s="2" t="s">
        <v>10</v>
      </c>
      <c r="C222982">
        <v>48</v>
      </c>
      <c r="D222982">
        <v>24</v>
      </c>
    </row>
    <row r="222983" spans="1:4" x14ac:dyDescent="0.3">
      <c r="A222983" s="1">
        <v>43990.625</v>
      </c>
      <c r="B222983" s="2" t="s">
        <v>11</v>
      </c>
      <c r="C222983">
        <v>65</v>
      </c>
      <c r="D222983">
        <v>24</v>
      </c>
    </row>
    <row r="222984" spans="1:4" x14ac:dyDescent="0.3">
      <c r="A222984" s="1">
        <v>43990.625</v>
      </c>
      <c r="B222984" s="2" t="s">
        <v>12</v>
      </c>
      <c r="C222984">
        <v>49</v>
      </c>
      <c r="D222984">
        <v>25</v>
      </c>
    </row>
    <row r="222985" spans="1:4" x14ac:dyDescent="0.3">
      <c r="A222985" s="1">
        <v>43990.625</v>
      </c>
      <c r="B222985" s="2" t="s">
        <v>13</v>
      </c>
      <c r="C222985">
        <v>49</v>
      </c>
      <c r="D222985">
        <v>23</v>
      </c>
    </row>
    <row r="222986" spans="1:4" x14ac:dyDescent="0.3">
      <c r="A222986" s="1">
        <v>43990.625</v>
      </c>
      <c r="B222986" s="2" t="s">
        <v>14</v>
      </c>
      <c r="C222986">
        <v>50</v>
      </c>
      <c r="D222986">
        <v>26</v>
      </c>
    </row>
    <row r="222987" spans="1:4" x14ac:dyDescent="0.3">
      <c r="A222987" s="1">
        <v>43990.625</v>
      </c>
      <c r="B222987" s="2" t="s">
        <v>15</v>
      </c>
      <c r="C222987">
        <v>45</v>
      </c>
      <c r="D222987">
        <v>22</v>
      </c>
    </row>
    <row r="222988" spans="1:4" x14ac:dyDescent="0.3">
      <c r="A222988" s="1">
        <v>43990.625</v>
      </c>
      <c r="B222988" s="2" t="s">
        <v>16</v>
      </c>
      <c r="C222988">
        <v>60</v>
      </c>
      <c r="D222988">
        <v>25</v>
      </c>
    </row>
    <row r="222989" spans="1:4" x14ac:dyDescent="0.3">
      <c r="A222989" s="1">
        <v>43990.625</v>
      </c>
      <c r="B222989" s="2" t="s">
        <v>17</v>
      </c>
      <c r="C222989">
        <v>49</v>
      </c>
      <c r="D222989">
        <v>27</v>
      </c>
    </row>
    <row r="222990" spans="1:4" x14ac:dyDescent="0.3">
      <c r="A222990" s="1">
        <v>43990.625</v>
      </c>
      <c r="B222990" s="2" t="s">
        <v>18</v>
      </c>
      <c r="C222990">
        <v>67</v>
      </c>
      <c r="D222990">
        <v>25</v>
      </c>
    </row>
    <row r="222991" spans="1:4" x14ac:dyDescent="0.3">
      <c r="A222991" s="1">
        <v>43990.625</v>
      </c>
      <c r="B222991" s="2" t="s">
        <v>19</v>
      </c>
      <c r="C222991">
        <v>72</v>
      </c>
      <c r="D222991">
        <v>23</v>
      </c>
    </row>
    <row r="222992" spans="1:4" x14ac:dyDescent="0.3">
      <c r="A222992" s="1">
        <v>43990.625</v>
      </c>
      <c r="B222992" s="2" t="s">
        <v>20</v>
      </c>
      <c r="C222992">
        <v>49</v>
      </c>
      <c r="D222992">
        <v>26</v>
      </c>
    </row>
    <row r="222993" spans="1:4" x14ac:dyDescent="0.3">
      <c r="A222993" s="1">
        <v>43990.625</v>
      </c>
      <c r="B222993" s="2" t="s">
        <v>21</v>
      </c>
      <c r="C222993">
        <v>56</v>
      </c>
      <c r="D222993">
        <v>23</v>
      </c>
    </row>
    <row r="222994" spans="1:4" x14ac:dyDescent="0.3">
      <c r="A222994" s="1">
        <v>43990.625</v>
      </c>
      <c r="B222994" s="2" t="s">
        <v>22</v>
      </c>
      <c r="C222994">
        <v>54</v>
      </c>
    </row>
    <row r="222995" spans="1:4" x14ac:dyDescent="0.3">
      <c r="A222995" s="1">
        <v>43990.625</v>
      </c>
      <c r="B222995" s="2" t="s">
        <v>23</v>
      </c>
    </row>
    <row r="222996" spans="1:4" x14ac:dyDescent="0.3">
      <c r="A222996" s="1">
        <v>43990.625</v>
      </c>
      <c r="B222996" s="2" t="s">
        <v>24</v>
      </c>
      <c r="C222996">
        <v>54</v>
      </c>
      <c r="D222996">
        <v>26</v>
      </c>
    </row>
    <row r="222997" spans="1:4" x14ac:dyDescent="0.3">
      <c r="A222997" s="1">
        <v>43990.625</v>
      </c>
      <c r="B222997" s="2" t="s">
        <v>25</v>
      </c>
      <c r="C222997">
        <v>58</v>
      </c>
      <c r="D222997">
        <v>25</v>
      </c>
    </row>
    <row r="222998" spans="1:4" x14ac:dyDescent="0.3">
      <c r="A222998" s="1">
        <v>43990.625</v>
      </c>
      <c r="B222998" s="2" t="s">
        <v>26</v>
      </c>
      <c r="C222998">
        <v>61</v>
      </c>
      <c r="D222998">
        <v>25</v>
      </c>
    </row>
    <row r="222999" spans="1:4" x14ac:dyDescent="0.3">
      <c r="A222999" s="1">
        <v>43990.625</v>
      </c>
      <c r="B222999" s="2" t="s">
        <v>27</v>
      </c>
      <c r="C222999">
        <v>49</v>
      </c>
      <c r="D222999">
        <v>26</v>
      </c>
    </row>
    <row r="223000" spans="1:4" x14ac:dyDescent="0.3">
      <c r="A223000" s="1">
        <v>43990.625</v>
      </c>
      <c r="B223000" s="2" t="s">
        <v>28</v>
      </c>
      <c r="C223000">
        <v>43</v>
      </c>
      <c r="D223000">
        <v>22</v>
      </c>
    </row>
    <row r="223001" spans="1:4" x14ac:dyDescent="0.3">
      <c r="A223001" s="1">
        <v>43990.625</v>
      </c>
      <c r="B223001" s="2" t="s">
        <v>29</v>
      </c>
      <c r="C223001">
        <v>53</v>
      </c>
      <c r="D223001">
        <v>22</v>
      </c>
    </row>
    <row r="223002" spans="1:4" x14ac:dyDescent="0.3">
      <c r="A223002" s="1">
        <v>43990.583333333336</v>
      </c>
      <c r="B223002" s="2" t="s">
        <v>4</v>
      </c>
      <c r="C223002">
        <v>48</v>
      </c>
      <c r="D223002">
        <v>24</v>
      </c>
    </row>
    <row r="223003" spans="1:4" x14ac:dyDescent="0.3">
      <c r="A223003" s="1">
        <v>43990.583333333336</v>
      </c>
      <c r="B223003" s="2" t="s">
        <v>5</v>
      </c>
      <c r="C223003">
        <v>43</v>
      </c>
      <c r="D223003">
        <v>21</v>
      </c>
    </row>
    <row r="223004" spans="1:4" x14ac:dyDescent="0.3">
      <c r="A223004" s="1">
        <v>43990.583333333336</v>
      </c>
      <c r="B223004" s="2" t="s">
        <v>6</v>
      </c>
      <c r="C223004">
        <v>45</v>
      </c>
      <c r="D223004">
        <v>25</v>
      </c>
    </row>
    <row r="223005" spans="1:4" x14ac:dyDescent="0.3">
      <c r="A223005" s="1">
        <v>43990.583333333336</v>
      </c>
      <c r="B223005" s="2" t="s">
        <v>7</v>
      </c>
    </row>
    <row r="223006" spans="1:4" x14ac:dyDescent="0.3">
      <c r="A223006" s="1">
        <v>43990.583333333336</v>
      </c>
      <c r="B223006" s="2" t="s">
        <v>8</v>
      </c>
      <c r="C223006">
        <v>49</v>
      </c>
      <c r="D223006">
        <v>23</v>
      </c>
    </row>
    <row r="223007" spans="1:4" x14ac:dyDescent="0.3">
      <c r="A223007" s="1">
        <v>43990.583333333336</v>
      </c>
      <c r="B223007" s="2" t="s">
        <v>9</v>
      </c>
      <c r="C223007">
        <v>46</v>
      </c>
      <c r="D223007">
        <v>22</v>
      </c>
    </row>
    <row r="223008" spans="1:4" x14ac:dyDescent="0.3">
      <c r="A223008" s="1">
        <v>43990.583333333336</v>
      </c>
      <c r="B223008" s="2" t="s">
        <v>10</v>
      </c>
      <c r="C223008">
        <v>44</v>
      </c>
      <c r="D223008">
        <v>22</v>
      </c>
    </row>
    <row r="223009" spans="1:4" x14ac:dyDescent="0.3">
      <c r="A223009" s="1">
        <v>43990.583333333336</v>
      </c>
      <c r="B223009" s="2" t="s">
        <v>11</v>
      </c>
      <c r="C223009">
        <v>64</v>
      </c>
      <c r="D223009">
        <v>21</v>
      </c>
    </row>
    <row r="223010" spans="1:4" x14ac:dyDescent="0.3">
      <c r="A223010" s="1">
        <v>43990.583333333336</v>
      </c>
      <c r="B223010" s="2" t="s">
        <v>12</v>
      </c>
      <c r="C223010">
        <v>41</v>
      </c>
      <c r="D223010">
        <v>20</v>
      </c>
    </row>
    <row r="223011" spans="1:4" x14ac:dyDescent="0.3">
      <c r="A223011" s="1">
        <v>43990.583333333336</v>
      </c>
      <c r="B223011" s="2" t="s">
        <v>13</v>
      </c>
      <c r="C223011">
        <v>48</v>
      </c>
      <c r="D223011">
        <v>23</v>
      </c>
    </row>
    <row r="223012" spans="1:4" x14ac:dyDescent="0.3">
      <c r="A223012" s="1">
        <v>43990.583333333336</v>
      </c>
      <c r="B223012" s="2" t="s">
        <v>14</v>
      </c>
      <c r="C223012">
        <v>48</v>
      </c>
      <c r="D223012">
        <v>27</v>
      </c>
    </row>
    <row r="223013" spans="1:4" x14ac:dyDescent="0.3">
      <c r="A223013" s="1">
        <v>43990.583333333336</v>
      </c>
      <c r="B223013" s="2" t="s">
        <v>15</v>
      </c>
      <c r="C223013">
        <v>41</v>
      </c>
      <c r="D223013">
        <v>22</v>
      </c>
    </row>
    <row r="223014" spans="1:4" x14ac:dyDescent="0.3">
      <c r="A223014" s="1">
        <v>43990.583333333336</v>
      </c>
      <c r="B223014" s="2" t="s">
        <v>16</v>
      </c>
      <c r="C223014">
        <v>50</v>
      </c>
      <c r="D223014">
        <v>23</v>
      </c>
    </row>
    <row r="223015" spans="1:4" x14ac:dyDescent="0.3">
      <c r="A223015" s="1">
        <v>43990.583333333336</v>
      </c>
      <c r="B223015" s="2" t="s">
        <v>17</v>
      </c>
      <c r="C223015">
        <v>42</v>
      </c>
      <c r="D223015">
        <v>22</v>
      </c>
    </row>
    <row r="223016" spans="1:4" x14ac:dyDescent="0.3">
      <c r="A223016" s="1">
        <v>43990.583333333336</v>
      </c>
      <c r="B223016" s="2" t="s">
        <v>18</v>
      </c>
      <c r="C223016">
        <v>60</v>
      </c>
      <c r="D223016">
        <v>23</v>
      </c>
    </row>
    <row r="223017" spans="1:4" x14ac:dyDescent="0.3">
      <c r="A223017" s="1">
        <v>43990.583333333336</v>
      </c>
      <c r="B223017" s="2" t="s">
        <v>19</v>
      </c>
      <c r="C223017">
        <v>60</v>
      </c>
      <c r="D223017">
        <v>22</v>
      </c>
    </row>
    <row r="223018" spans="1:4" x14ac:dyDescent="0.3">
      <c r="A223018" s="1">
        <v>43990.583333333336</v>
      </c>
      <c r="B223018" s="2" t="s">
        <v>20</v>
      </c>
      <c r="C223018">
        <v>42</v>
      </c>
      <c r="D223018">
        <v>25</v>
      </c>
    </row>
    <row r="223019" spans="1:4" x14ac:dyDescent="0.3">
      <c r="A223019" s="1">
        <v>43990.583333333336</v>
      </c>
      <c r="B223019" s="2" t="s">
        <v>21</v>
      </c>
      <c r="C223019">
        <v>59</v>
      </c>
      <c r="D223019">
        <v>30</v>
      </c>
    </row>
    <row r="223020" spans="1:4" x14ac:dyDescent="0.3">
      <c r="A223020" s="1">
        <v>43990.583333333336</v>
      </c>
      <c r="B223020" s="2" t="s">
        <v>22</v>
      </c>
      <c r="C223020">
        <v>47</v>
      </c>
      <c r="D223020">
        <v>25</v>
      </c>
    </row>
    <row r="223021" spans="1:4" x14ac:dyDescent="0.3">
      <c r="A223021" s="1">
        <v>43990.583333333336</v>
      </c>
      <c r="B223021" s="2" t="s">
        <v>23</v>
      </c>
    </row>
    <row r="223022" spans="1:4" x14ac:dyDescent="0.3">
      <c r="A223022" s="1">
        <v>43990.583333333336</v>
      </c>
      <c r="B223022" s="2" t="s">
        <v>24</v>
      </c>
      <c r="C223022">
        <v>43</v>
      </c>
      <c r="D223022">
        <v>21</v>
      </c>
    </row>
    <row r="223023" spans="1:4" x14ac:dyDescent="0.3">
      <c r="A223023" s="1">
        <v>43990.583333333336</v>
      </c>
      <c r="B223023" s="2" t="s">
        <v>25</v>
      </c>
      <c r="C223023">
        <v>51</v>
      </c>
      <c r="D223023">
        <v>24</v>
      </c>
    </row>
    <row r="223024" spans="1:4" x14ac:dyDescent="0.3">
      <c r="A223024" s="1">
        <v>43990.583333333336</v>
      </c>
      <c r="B223024" s="2" t="s">
        <v>26</v>
      </c>
    </row>
    <row r="223025" spans="1:4" x14ac:dyDescent="0.3">
      <c r="A223025" s="1">
        <v>43990.583333333336</v>
      </c>
      <c r="B223025" s="2" t="s">
        <v>27</v>
      </c>
      <c r="C223025">
        <v>44</v>
      </c>
      <c r="D223025">
        <v>23</v>
      </c>
    </row>
    <row r="223026" spans="1:4" x14ac:dyDescent="0.3">
      <c r="A223026" s="1">
        <v>43990.583333333336</v>
      </c>
      <c r="B223026" s="2" t="s">
        <v>28</v>
      </c>
      <c r="C223026">
        <v>39</v>
      </c>
      <c r="D223026">
        <v>29</v>
      </c>
    </row>
    <row r="223027" spans="1:4" x14ac:dyDescent="0.3">
      <c r="A223027" s="1">
        <v>43990.583333333336</v>
      </c>
      <c r="B223027" s="2" t="s">
        <v>29</v>
      </c>
      <c r="C223027">
        <v>52</v>
      </c>
      <c r="D223027">
        <v>24</v>
      </c>
    </row>
    <row r="223028" spans="1:4" x14ac:dyDescent="0.3">
      <c r="A223028" s="1">
        <v>43990.541666666664</v>
      </c>
      <c r="B223028" s="2" t="s">
        <v>4</v>
      </c>
      <c r="C223028">
        <v>44</v>
      </c>
      <c r="D223028">
        <v>22</v>
      </c>
    </row>
    <row r="223029" spans="1:4" x14ac:dyDescent="0.3">
      <c r="A223029" s="1">
        <v>43990.541666666664</v>
      </c>
      <c r="B223029" s="2" t="s">
        <v>5</v>
      </c>
      <c r="C223029">
        <v>41</v>
      </c>
      <c r="D223029">
        <v>22</v>
      </c>
    </row>
    <row r="223030" spans="1:4" x14ac:dyDescent="0.3">
      <c r="A223030" s="1">
        <v>43990.541666666664</v>
      </c>
      <c r="B223030" s="2" t="s">
        <v>6</v>
      </c>
      <c r="C223030">
        <v>42</v>
      </c>
      <c r="D223030">
        <v>26</v>
      </c>
    </row>
    <row r="223031" spans="1:4" x14ac:dyDescent="0.3">
      <c r="A223031" s="1">
        <v>43990.541666666664</v>
      </c>
      <c r="B223031" s="2" t="s">
        <v>7</v>
      </c>
    </row>
    <row r="223032" spans="1:4" x14ac:dyDescent="0.3">
      <c r="A223032" s="1">
        <v>43990.541666666664</v>
      </c>
      <c r="B223032" s="2" t="s">
        <v>8</v>
      </c>
      <c r="C223032">
        <v>44</v>
      </c>
      <c r="D223032">
        <v>22</v>
      </c>
    </row>
    <row r="223033" spans="1:4" x14ac:dyDescent="0.3">
      <c r="A223033" s="1">
        <v>43990.541666666664</v>
      </c>
      <c r="B223033" s="2" t="s">
        <v>9</v>
      </c>
      <c r="C223033">
        <v>40</v>
      </c>
      <c r="D223033">
        <v>19</v>
      </c>
    </row>
    <row r="223034" spans="1:4" x14ac:dyDescent="0.3">
      <c r="A223034" s="1">
        <v>43990.541666666664</v>
      </c>
      <c r="B223034" s="2" t="s">
        <v>10</v>
      </c>
      <c r="C223034">
        <v>42</v>
      </c>
      <c r="D223034">
        <v>24</v>
      </c>
    </row>
    <row r="223035" spans="1:4" x14ac:dyDescent="0.3">
      <c r="A223035" s="1">
        <v>43990.541666666664</v>
      </c>
      <c r="B223035" s="2" t="s">
        <v>11</v>
      </c>
      <c r="C223035">
        <v>53</v>
      </c>
      <c r="D223035">
        <v>20</v>
      </c>
    </row>
    <row r="223036" spans="1:4" x14ac:dyDescent="0.3">
      <c r="A223036" s="1">
        <v>43990.541666666664</v>
      </c>
      <c r="B223036" s="2" t="s">
        <v>12</v>
      </c>
      <c r="C223036">
        <v>38</v>
      </c>
      <c r="D223036">
        <v>18</v>
      </c>
    </row>
    <row r="223037" spans="1:4" x14ac:dyDescent="0.3">
      <c r="A223037" s="1">
        <v>43990.541666666664</v>
      </c>
      <c r="B223037" s="2" t="s">
        <v>13</v>
      </c>
      <c r="C223037">
        <v>43</v>
      </c>
      <c r="D223037">
        <v>20</v>
      </c>
    </row>
    <row r="223038" spans="1:4" x14ac:dyDescent="0.3">
      <c r="A223038" s="1">
        <v>43990.541666666664</v>
      </c>
      <c r="B223038" s="2" t="s">
        <v>14</v>
      </c>
      <c r="C223038">
        <v>44</v>
      </c>
      <c r="D223038">
        <v>32</v>
      </c>
    </row>
    <row r="223039" spans="1:4" x14ac:dyDescent="0.3">
      <c r="A223039" s="1">
        <v>43990.541666666664</v>
      </c>
      <c r="B223039" s="2" t="s">
        <v>15</v>
      </c>
      <c r="C223039">
        <v>40</v>
      </c>
      <c r="D223039">
        <v>23</v>
      </c>
    </row>
    <row r="223040" spans="1:4" x14ac:dyDescent="0.3">
      <c r="A223040" s="1">
        <v>43990.541666666664</v>
      </c>
      <c r="B223040" s="2" t="s">
        <v>16</v>
      </c>
      <c r="C223040">
        <v>45</v>
      </c>
      <c r="D223040">
        <v>19</v>
      </c>
    </row>
    <row r="223041" spans="1:4" x14ac:dyDescent="0.3">
      <c r="A223041" s="1">
        <v>43990.541666666664</v>
      </c>
      <c r="B223041" s="2" t="s">
        <v>17</v>
      </c>
      <c r="C223041">
        <v>45</v>
      </c>
      <c r="D223041">
        <v>21</v>
      </c>
    </row>
    <row r="223042" spans="1:4" x14ac:dyDescent="0.3">
      <c r="A223042" s="1">
        <v>43990.541666666664</v>
      </c>
      <c r="B223042" s="2" t="s">
        <v>18</v>
      </c>
      <c r="C223042">
        <v>45</v>
      </c>
      <c r="D223042">
        <v>25</v>
      </c>
    </row>
    <row r="223043" spans="1:4" x14ac:dyDescent="0.3">
      <c r="A223043" s="1">
        <v>43990.541666666664</v>
      </c>
      <c r="B223043" s="2" t="s">
        <v>19</v>
      </c>
      <c r="C223043">
        <v>54</v>
      </c>
      <c r="D223043">
        <v>18</v>
      </c>
    </row>
    <row r="223044" spans="1:4" x14ac:dyDescent="0.3">
      <c r="A223044" s="1">
        <v>43990.541666666664</v>
      </c>
      <c r="B223044" s="2" t="s">
        <v>20</v>
      </c>
      <c r="C223044">
        <v>42</v>
      </c>
      <c r="D223044">
        <v>23</v>
      </c>
    </row>
    <row r="223045" spans="1:4" x14ac:dyDescent="0.3">
      <c r="A223045" s="1">
        <v>43990.541666666664</v>
      </c>
      <c r="B223045" s="2" t="s">
        <v>21</v>
      </c>
      <c r="C223045">
        <v>48</v>
      </c>
      <c r="D223045">
        <v>24</v>
      </c>
    </row>
    <row r="223046" spans="1:4" x14ac:dyDescent="0.3">
      <c r="A223046" s="1">
        <v>43990.541666666664</v>
      </c>
      <c r="B223046" s="2" t="s">
        <v>22</v>
      </c>
      <c r="C223046">
        <v>48</v>
      </c>
      <c r="D223046">
        <v>21</v>
      </c>
    </row>
    <row r="223047" spans="1:4" x14ac:dyDescent="0.3">
      <c r="A223047" s="1">
        <v>43990.541666666664</v>
      </c>
      <c r="B223047" s="2" t="s">
        <v>23</v>
      </c>
      <c r="C223047">
        <v>45</v>
      </c>
      <c r="D223047">
        <v>18</v>
      </c>
    </row>
    <row r="223048" spans="1:4" x14ac:dyDescent="0.3">
      <c r="A223048" s="1">
        <v>43990.541666666664</v>
      </c>
      <c r="B223048" s="2" t="s">
        <v>24</v>
      </c>
      <c r="C223048">
        <v>42</v>
      </c>
      <c r="D223048">
        <v>19</v>
      </c>
    </row>
    <row r="223049" spans="1:4" x14ac:dyDescent="0.3">
      <c r="A223049" s="1">
        <v>43990.541666666664</v>
      </c>
      <c r="B223049" s="2" t="s">
        <v>25</v>
      </c>
      <c r="C223049">
        <v>44</v>
      </c>
      <c r="D223049">
        <v>21</v>
      </c>
    </row>
    <row r="223050" spans="1:4" x14ac:dyDescent="0.3">
      <c r="A223050" s="1">
        <v>43990.541666666664</v>
      </c>
      <c r="B223050" s="2" t="s">
        <v>26</v>
      </c>
      <c r="C223050">
        <v>49</v>
      </c>
      <c r="D223050">
        <v>24</v>
      </c>
    </row>
    <row r="223051" spans="1:4" x14ac:dyDescent="0.3">
      <c r="A223051" s="1">
        <v>43990.541666666664</v>
      </c>
      <c r="B223051" s="2" t="s">
        <v>27</v>
      </c>
      <c r="C223051">
        <v>45</v>
      </c>
      <c r="D223051">
        <v>27</v>
      </c>
    </row>
    <row r="223052" spans="1:4" x14ac:dyDescent="0.3">
      <c r="A223052" s="1">
        <v>43990.541666666664</v>
      </c>
      <c r="B223052" s="2" t="s">
        <v>28</v>
      </c>
      <c r="C223052">
        <v>39</v>
      </c>
      <c r="D223052">
        <v>25</v>
      </c>
    </row>
    <row r="223053" spans="1:4" x14ac:dyDescent="0.3">
      <c r="A223053" s="1">
        <v>43990.541666666664</v>
      </c>
      <c r="B223053" s="2" t="s">
        <v>29</v>
      </c>
      <c r="C223053">
        <v>48</v>
      </c>
      <c r="D223053">
        <v>26</v>
      </c>
    </row>
    <row r="223054" spans="1:4" x14ac:dyDescent="0.3">
      <c r="A223054" s="1">
        <v>43990.5</v>
      </c>
      <c r="B223054" s="2" t="s">
        <v>4</v>
      </c>
      <c r="C223054">
        <v>41</v>
      </c>
      <c r="D223054">
        <v>22</v>
      </c>
    </row>
    <row r="223055" spans="1:4" x14ac:dyDescent="0.3">
      <c r="A223055" s="1">
        <v>43990.5</v>
      </c>
      <c r="B223055" s="2" t="s">
        <v>5</v>
      </c>
      <c r="C223055">
        <v>39</v>
      </c>
      <c r="D223055">
        <v>20</v>
      </c>
    </row>
    <row r="223056" spans="1:4" x14ac:dyDescent="0.3">
      <c r="A223056" s="1">
        <v>43990.5</v>
      </c>
      <c r="B223056" s="2" t="s">
        <v>6</v>
      </c>
      <c r="C223056">
        <v>40</v>
      </c>
      <c r="D223056">
        <v>25</v>
      </c>
    </row>
    <row r="223057" spans="1:4" x14ac:dyDescent="0.3">
      <c r="A223057" s="1">
        <v>43990.5</v>
      </c>
      <c r="B223057" s="2" t="s">
        <v>7</v>
      </c>
    </row>
    <row r="223058" spans="1:4" x14ac:dyDescent="0.3">
      <c r="A223058" s="1">
        <v>43990.5</v>
      </c>
      <c r="B223058" s="2" t="s">
        <v>8</v>
      </c>
      <c r="C223058">
        <v>37</v>
      </c>
      <c r="D223058">
        <v>18</v>
      </c>
    </row>
    <row r="223059" spans="1:4" x14ac:dyDescent="0.3">
      <c r="A223059" s="1">
        <v>43990.5</v>
      </c>
      <c r="B223059" s="2" t="s">
        <v>9</v>
      </c>
      <c r="C223059">
        <v>36</v>
      </c>
      <c r="D223059">
        <v>18</v>
      </c>
    </row>
    <row r="223060" spans="1:4" x14ac:dyDescent="0.3">
      <c r="A223060" s="1">
        <v>43990.5</v>
      </c>
      <c r="B223060" s="2" t="s">
        <v>10</v>
      </c>
      <c r="C223060">
        <v>42</v>
      </c>
      <c r="D223060">
        <v>22</v>
      </c>
    </row>
    <row r="223061" spans="1:4" x14ac:dyDescent="0.3">
      <c r="A223061" s="1">
        <v>43990.5</v>
      </c>
      <c r="B223061" s="2" t="s">
        <v>11</v>
      </c>
      <c r="C223061">
        <v>44</v>
      </c>
      <c r="D223061">
        <v>18</v>
      </c>
    </row>
    <row r="223062" spans="1:4" x14ac:dyDescent="0.3">
      <c r="A223062" s="1">
        <v>43990.5</v>
      </c>
      <c r="B223062" s="2" t="s">
        <v>12</v>
      </c>
      <c r="C223062">
        <v>33</v>
      </c>
      <c r="D223062">
        <v>21</v>
      </c>
    </row>
    <row r="223063" spans="1:4" x14ac:dyDescent="0.3">
      <c r="A223063" s="1">
        <v>43990.5</v>
      </c>
      <c r="B223063" s="2" t="s">
        <v>13</v>
      </c>
      <c r="C223063">
        <v>42</v>
      </c>
      <c r="D223063">
        <v>23</v>
      </c>
    </row>
    <row r="223064" spans="1:4" x14ac:dyDescent="0.3">
      <c r="A223064" s="1">
        <v>43990.5</v>
      </c>
      <c r="B223064" s="2" t="s">
        <v>14</v>
      </c>
      <c r="C223064">
        <v>44</v>
      </c>
      <c r="D223064">
        <v>28</v>
      </c>
    </row>
    <row r="223065" spans="1:4" x14ac:dyDescent="0.3">
      <c r="A223065" s="1">
        <v>43990.5</v>
      </c>
      <c r="B223065" s="2" t="s">
        <v>15</v>
      </c>
      <c r="C223065">
        <v>40</v>
      </c>
      <c r="D223065">
        <v>23</v>
      </c>
    </row>
    <row r="223066" spans="1:4" x14ac:dyDescent="0.3">
      <c r="A223066" s="1">
        <v>43990.5</v>
      </c>
      <c r="B223066" s="2" t="s">
        <v>16</v>
      </c>
      <c r="C223066">
        <v>43</v>
      </c>
      <c r="D223066">
        <v>20</v>
      </c>
    </row>
    <row r="223067" spans="1:4" x14ac:dyDescent="0.3">
      <c r="A223067" s="1">
        <v>43990.5</v>
      </c>
      <c r="B223067" s="2" t="s">
        <v>17</v>
      </c>
      <c r="C223067">
        <v>37</v>
      </c>
      <c r="D223067">
        <v>19</v>
      </c>
    </row>
    <row r="223068" spans="1:4" x14ac:dyDescent="0.3">
      <c r="A223068" s="1">
        <v>43990.5</v>
      </c>
      <c r="B223068" s="2" t="s">
        <v>18</v>
      </c>
      <c r="C223068">
        <v>44</v>
      </c>
      <c r="D223068">
        <v>22</v>
      </c>
    </row>
    <row r="223069" spans="1:4" x14ac:dyDescent="0.3">
      <c r="A223069" s="1">
        <v>43990.5</v>
      </c>
      <c r="B223069" s="2" t="s">
        <v>19</v>
      </c>
      <c r="C223069">
        <v>45</v>
      </c>
      <c r="D223069">
        <v>18</v>
      </c>
    </row>
    <row r="223070" spans="1:4" x14ac:dyDescent="0.3">
      <c r="A223070" s="1">
        <v>43990.5</v>
      </c>
      <c r="B223070" s="2" t="s">
        <v>20</v>
      </c>
      <c r="C223070">
        <v>40</v>
      </c>
      <c r="D223070">
        <v>24</v>
      </c>
    </row>
    <row r="223071" spans="1:4" x14ac:dyDescent="0.3">
      <c r="A223071" s="1">
        <v>43990.5</v>
      </c>
      <c r="B223071" s="2" t="s">
        <v>21</v>
      </c>
      <c r="C223071">
        <v>49</v>
      </c>
      <c r="D223071">
        <v>29</v>
      </c>
    </row>
    <row r="223072" spans="1:4" x14ac:dyDescent="0.3">
      <c r="A223072" s="1">
        <v>43990.5</v>
      </c>
      <c r="B223072" s="2" t="s">
        <v>22</v>
      </c>
      <c r="C223072">
        <v>46</v>
      </c>
      <c r="D223072">
        <v>25</v>
      </c>
    </row>
    <row r="223073" spans="1:4" x14ac:dyDescent="0.3">
      <c r="A223073" s="1">
        <v>43990.5</v>
      </c>
      <c r="B223073" s="2" t="s">
        <v>23</v>
      </c>
      <c r="C223073">
        <v>40</v>
      </c>
      <c r="D223073">
        <v>17</v>
      </c>
    </row>
    <row r="223074" spans="1:4" x14ac:dyDescent="0.3">
      <c r="A223074" s="1">
        <v>43990.5</v>
      </c>
      <c r="B223074" s="2" t="s">
        <v>24</v>
      </c>
      <c r="C223074">
        <v>37</v>
      </c>
      <c r="D223074">
        <v>17</v>
      </c>
    </row>
    <row r="223075" spans="1:4" x14ac:dyDescent="0.3">
      <c r="A223075" s="1">
        <v>43990.5</v>
      </c>
      <c r="B223075" s="2" t="s">
        <v>25</v>
      </c>
      <c r="C223075">
        <v>44</v>
      </c>
      <c r="D223075">
        <v>23</v>
      </c>
    </row>
    <row r="223076" spans="1:4" x14ac:dyDescent="0.3">
      <c r="A223076" s="1">
        <v>43990.5</v>
      </c>
      <c r="B223076" s="2" t="s">
        <v>26</v>
      </c>
      <c r="C223076">
        <v>42</v>
      </c>
      <c r="D223076">
        <v>23</v>
      </c>
    </row>
    <row r="223077" spans="1:4" x14ac:dyDescent="0.3">
      <c r="A223077" s="1">
        <v>43990.5</v>
      </c>
      <c r="B223077" s="2" t="s">
        <v>27</v>
      </c>
      <c r="C223077">
        <v>45</v>
      </c>
      <c r="D223077">
        <v>26</v>
      </c>
    </row>
    <row r="223078" spans="1:4" x14ac:dyDescent="0.3">
      <c r="A223078" s="1">
        <v>43990.5</v>
      </c>
      <c r="B223078" s="2" t="s">
        <v>28</v>
      </c>
      <c r="C223078">
        <v>37</v>
      </c>
      <c r="D223078">
        <v>23</v>
      </c>
    </row>
    <row r="223079" spans="1:4" x14ac:dyDescent="0.3">
      <c r="A223079" s="1">
        <v>43990.5</v>
      </c>
      <c r="B223079" s="2" t="s">
        <v>29</v>
      </c>
      <c r="C223079">
        <v>44</v>
      </c>
      <c r="D223079">
        <v>25</v>
      </c>
    </row>
    <row r="223080" spans="1:4" x14ac:dyDescent="0.3">
      <c r="A223080" s="1">
        <v>43990.458333333336</v>
      </c>
      <c r="B223080" s="2" t="s">
        <v>4</v>
      </c>
      <c r="C223080">
        <v>41</v>
      </c>
      <c r="D223080">
        <v>22</v>
      </c>
    </row>
    <row r="223081" spans="1:4" x14ac:dyDescent="0.3">
      <c r="A223081" s="1">
        <v>43990.458333333336</v>
      </c>
      <c r="B223081" s="2" t="s">
        <v>5</v>
      </c>
      <c r="C223081">
        <v>38</v>
      </c>
      <c r="D223081">
        <v>19</v>
      </c>
    </row>
    <row r="223082" spans="1:4" x14ac:dyDescent="0.3">
      <c r="A223082" s="1">
        <v>43990.458333333336</v>
      </c>
      <c r="B223082" s="2" t="s">
        <v>6</v>
      </c>
      <c r="C223082">
        <v>37</v>
      </c>
      <c r="D223082">
        <v>23</v>
      </c>
    </row>
    <row r="223083" spans="1:4" x14ac:dyDescent="0.3">
      <c r="A223083" s="1">
        <v>43990.458333333336</v>
      </c>
      <c r="B223083" s="2" t="s">
        <v>7</v>
      </c>
      <c r="C223083">
        <v>50</v>
      </c>
      <c r="D223083">
        <v>27</v>
      </c>
    </row>
    <row r="223084" spans="1:4" x14ac:dyDescent="0.3">
      <c r="A223084" s="1">
        <v>43990.458333333336</v>
      </c>
      <c r="B223084" s="2" t="s">
        <v>8</v>
      </c>
      <c r="C223084">
        <v>34</v>
      </c>
      <c r="D223084">
        <v>15</v>
      </c>
    </row>
    <row r="223085" spans="1:4" x14ac:dyDescent="0.3">
      <c r="A223085" s="1">
        <v>43990.458333333336</v>
      </c>
      <c r="B223085" s="2" t="s">
        <v>9</v>
      </c>
      <c r="C223085">
        <v>35</v>
      </c>
      <c r="D223085">
        <v>16</v>
      </c>
    </row>
    <row r="223086" spans="1:4" x14ac:dyDescent="0.3">
      <c r="A223086" s="1">
        <v>43990.458333333336</v>
      </c>
      <c r="B223086" s="2" t="s">
        <v>10</v>
      </c>
      <c r="C223086">
        <v>39</v>
      </c>
      <c r="D223086">
        <v>23</v>
      </c>
    </row>
    <row r="223087" spans="1:4" x14ac:dyDescent="0.3">
      <c r="A223087" s="1">
        <v>43990.458333333336</v>
      </c>
      <c r="B223087" s="2" t="s">
        <v>11</v>
      </c>
      <c r="C223087">
        <v>41</v>
      </c>
      <c r="D223087">
        <v>18</v>
      </c>
    </row>
    <row r="223088" spans="1:4" x14ac:dyDescent="0.3">
      <c r="A223088" s="1">
        <v>43990.458333333336</v>
      </c>
      <c r="B223088" s="2" t="s">
        <v>12</v>
      </c>
      <c r="C223088">
        <v>28</v>
      </c>
      <c r="D223088">
        <v>21</v>
      </c>
    </row>
    <row r="223089" spans="1:4" x14ac:dyDescent="0.3">
      <c r="A223089" s="1">
        <v>43990.458333333336</v>
      </c>
      <c r="B223089" s="2" t="s">
        <v>13</v>
      </c>
      <c r="C223089">
        <v>40</v>
      </c>
      <c r="D223089">
        <v>22</v>
      </c>
    </row>
    <row r="223090" spans="1:4" x14ac:dyDescent="0.3">
      <c r="A223090" s="1">
        <v>43990.458333333336</v>
      </c>
      <c r="B223090" s="2" t="s">
        <v>14</v>
      </c>
      <c r="C223090">
        <v>46</v>
      </c>
      <c r="D223090">
        <v>25</v>
      </c>
    </row>
    <row r="223091" spans="1:4" x14ac:dyDescent="0.3">
      <c r="A223091" s="1">
        <v>43990.458333333336</v>
      </c>
      <c r="B223091" s="2" t="s">
        <v>15</v>
      </c>
      <c r="C223091">
        <v>37</v>
      </c>
      <c r="D223091">
        <v>22</v>
      </c>
    </row>
    <row r="223092" spans="1:4" x14ac:dyDescent="0.3">
      <c r="A223092" s="1">
        <v>43990.458333333336</v>
      </c>
      <c r="B223092" s="2" t="s">
        <v>16</v>
      </c>
      <c r="C223092">
        <v>40</v>
      </c>
      <c r="D223092">
        <v>18</v>
      </c>
    </row>
    <row r="223093" spans="1:4" x14ac:dyDescent="0.3">
      <c r="A223093" s="1">
        <v>43990.458333333336</v>
      </c>
      <c r="B223093" s="2" t="s">
        <v>17</v>
      </c>
      <c r="C223093">
        <v>37</v>
      </c>
      <c r="D223093">
        <v>18</v>
      </c>
    </row>
    <row r="223094" spans="1:4" x14ac:dyDescent="0.3">
      <c r="A223094" s="1">
        <v>43990.458333333336</v>
      </c>
      <c r="B223094" s="2" t="s">
        <v>18</v>
      </c>
      <c r="C223094">
        <v>44</v>
      </c>
      <c r="D223094">
        <v>22</v>
      </c>
    </row>
    <row r="223095" spans="1:4" x14ac:dyDescent="0.3">
      <c r="A223095" s="1">
        <v>43990.458333333336</v>
      </c>
      <c r="B223095" s="2" t="s">
        <v>19</v>
      </c>
      <c r="C223095">
        <v>49</v>
      </c>
      <c r="D223095">
        <v>19</v>
      </c>
    </row>
    <row r="223096" spans="1:4" x14ac:dyDescent="0.3">
      <c r="A223096" s="1">
        <v>43990.458333333336</v>
      </c>
      <c r="B223096" s="2" t="s">
        <v>20</v>
      </c>
      <c r="C223096">
        <v>38</v>
      </c>
      <c r="D223096">
        <v>25</v>
      </c>
    </row>
    <row r="223097" spans="1:4" x14ac:dyDescent="0.3">
      <c r="A223097" s="1">
        <v>43990.458333333336</v>
      </c>
      <c r="B223097" s="2" t="s">
        <v>21</v>
      </c>
      <c r="D223097">
        <v>27</v>
      </c>
    </row>
    <row r="223098" spans="1:4" x14ac:dyDescent="0.3">
      <c r="A223098" s="1">
        <v>43990.458333333336</v>
      </c>
      <c r="B223098" s="2" t="s">
        <v>22</v>
      </c>
      <c r="C223098">
        <v>41</v>
      </c>
      <c r="D223098">
        <v>27</v>
      </c>
    </row>
    <row r="223099" spans="1:4" x14ac:dyDescent="0.3">
      <c r="A223099" s="1">
        <v>43990.458333333336</v>
      </c>
      <c r="B223099" s="2" t="s">
        <v>23</v>
      </c>
      <c r="C223099">
        <v>44</v>
      </c>
      <c r="D223099">
        <v>17</v>
      </c>
    </row>
    <row r="223100" spans="1:4" x14ac:dyDescent="0.3">
      <c r="A223100" s="1">
        <v>43990.458333333336</v>
      </c>
      <c r="B223100" s="2" t="s">
        <v>24</v>
      </c>
      <c r="C223100">
        <v>37</v>
      </c>
      <c r="D223100">
        <v>17</v>
      </c>
    </row>
    <row r="223101" spans="1:4" x14ac:dyDescent="0.3">
      <c r="A223101" s="1">
        <v>43990.458333333336</v>
      </c>
      <c r="B223101" s="2" t="s">
        <v>25</v>
      </c>
      <c r="C223101">
        <v>45</v>
      </c>
      <c r="D223101">
        <v>22</v>
      </c>
    </row>
    <row r="223102" spans="1:4" x14ac:dyDescent="0.3">
      <c r="A223102" s="1">
        <v>43990.458333333336</v>
      </c>
      <c r="B223102" s="2" t="s">
        <v>26</v>
      </c>
      <c r="C223102">
        <v>46</v>
      </c>
      <c r="D223102">
        <v>25</v>
      </c>
    </row>
    <row r="223103" spans="1:4" x14ac:dyDescent="0.3">
      <c r="A223103" s="1">
        <v>43990.458333333336</v>
      </c>
      <c r="B223103" s="2" t="s">
        <v>27</v>
      </c>
      <c r="C223103">
        <v>50</v>
      </c>
      <c r="D223103">
        <v>26</v>
      </c>
    </row>
    <row r="223104" spans="1:4" x14ac:dyDescent="0.3">
      <c r="A223104" s="1">
        <v>43990.458333333336</v>
      </c>
      <c r="B223104" s="2" t="s">
        <v>28</v>
      </c>
      <c r="C223104">
        <v>36</v>
      </c>
      <c r="D223104">
        <v>24</v>
      </c>
    </row>
    <row r="223105" spans="1:4" x14ac:dyDescent="0.3">
      <c r="A223105" s="1">
        <v>43990.458333333336</v>
      </c>
      <c r="B223105" s="2" t="s">
        <v>29</v>
      </c>
      <c r="C223105">
        <v>46</v>
      </c>
      <c r="D223105">
        <v>22</v>
      </c>
    </row>
    <row r="223106" spans="1:4" x14ac:dyDescent="0.3">
      <c r="A223106" s="1">
        <v>43990.416666666664</v>
      </c>
      <c r="B223106" s="2" t="s">
        <v>4</v>
      </c>
      <c r="C223106">
        <v>37</v>
      </c>
      <c r="D223106">
        <v>21</v>
      </c>
    </row>
    <row r="223107" spans="1:4" x14ac:dyDescent="0.3">
      <c r="A223107" s="1">
        <v>43990.416666666664</v>
      </c>
      <c r="B223107" s="2" t="s">
        <v>5</v>
      </c>
      <c r="C223107">
        <v>34</v>
      </c>
      <c r="D223107">
        <v>17</v>
      </c>
    </row>
    <row r="223108" spans="1:4" x14ac:dyDescent="0.3">
      <c r="A223108" s="1">
        <v>43990.416666666664</v>
      </c>
      <c r="B223108" s="2" t="s">
        <v>6</v>
      </c>
      <c r="C223108">
        <v>37</v>
      </c>
      <c r="D223108">
        <v>22</v>
      </c>
    </row>
    <row r="223109" spans="1:4" x14ac:dyDescent="0.3">
      <c r="A223109" s="1">
        <v>43990.416666666664</v>
      </c>
      <c r="B223109" s="2" t="s">
        <v>7</v>
      </c>
      <c r="C223109">
        <v>42</v>
      </c>
      <c r="D223109">
        <v>22</v>
      </c>
    </row>
    <row r="223110" spans="1:4" x14ac:dyDescent="0.3">
      <c r="A223110" s="1">
        <v>43990.416666666664</v>
      </c>
      <c r="B223110" s="2" t="s">
        <v>8</v>
      </c>
      <c r="C223110">
        <v>34</v>
      </c>
      <c r="D223110">
        <v>18</v>
      </c>
    </row>
    <row r="223111" spans="1:4" x14ac:dyDescent="0.3">
      <c r="A223111" s="1">
        <v>43990.416666666664</v>
      </c>
      <c r="B223111" s="2" t="s">
        <v>9</v>
      </c>
      <c r="C223111">
        <v>32</v>
      </c>
      <c r="D223111">
        <v>15</v>
      </c>
    </row>
    <row r="223112" spans="1:4" x14ac:dyDescent="0.3">
      <c r="A223112" s="1">
        <v>43990.416666666664</v>
      </c>
      <c r="B223112" s="2" t="s">
        <v>10</v>
      </c>
      <c r="C223112">
        <v>36</v>
      </c>
      <c r="D223112">
        <v>20</v>
      </c>
    </row>
    <row r="223113" spans="1:4" x14ac:dyDescent="0.3">
      <c r="A223113" s="1">
        <v>43990.416666666664</v>
      </c>
      <c r="B223113" s="2" t="s">
        <v>11</v>
      </c>
      <c r="C223113">
        <v>35</v>
      </c>
      <c r="D223113">
        <v>17</v>
      </c>
    </row>
    <row r="223114" spans="1:4" x14ac:dyDescent="0.3">
      <c r="A223114" s="1">
        <v>43990.416666666664</v>
      </c>
      <c r="B223114" s="2" t="s">
        <v>12</v>
      </c>
      <c r="C223114">
        <v>28</v>
      </c>
      <c r="D223114">
        <v>19</v>
      </c>
    </row>
    <row r="223115" spans="1:4" x14ac:dyDescent="0.3">
      <c r="A223115" s="1">
        <v>43990.416666666664</v>
      </c>
      <c r="B223115" s="2" t="s">
        <v>13</v>
      </c>
      <c r="C223115">
        <v>36</v>
      </c>
      <c r="D223115">
        <v>18</v>
      </c>
    </row>
    <row r="223116" spans="1:4" x14ac:dyDescent="0.3">
      <c r="A223116" s="1">
        <v>43990.416666666664</v>
      </c>
      <c r="B223116" s="2" t="s">
        <v>14</v>
      </c>
      <c r="C223116">
        <v>44</v>
      </c>
      <c r="D223116">
        <v>27</v>
      </c>
    </row>
    <row r="223117" spans="1:4" x14ac:dyDescent="0.3">
      <c r="A223117" s="1">
        <v>43990.416666666664</v>
      </c>
      <c r="B223117" s="2" t="s">
        <v>15</v>
      </c>
      <c r="C223117">
        <v>34</v>
      </c>
      <c r="D223117">
        <v>18</v>
      </c>
    </row>
    <row r="223118" spans="1:4" x14ac:dyDescent="0.3">
      <c r="A223118" s="1">
        <v>43990.416666666664</v>
      </c>
      <c r="B223118" s="2" t="s">
        <v>16</v>
      </c>
      <c r="C223118">
        <v>32</v>
      </c>
      <c r="D223118">
        <v>16</v>
      </c>
    </row>
    <row r="223119" spans="1:4" x14ac:dyDescent="0.3">
      <c r="A223119" s="1">
        <v>43990.416666666664</v>
      </c>
      <c r="B223119" s="2" t="s">
        <v>17</v>
      </c>
      <c r="C223119">
        <v>30</v>
      </c>
      <c r="D223119">
        <v>17</v>
      </c>
    </row>
    <row r="223120" spans="1:4" x14ac:dyDescent="0.3">
      <c r="A223120" s="1">
        <v>43990.416666666664</v>
      </c>
      <c r="B223120" s="2" t="s">
        <v>18</v>
      </c>
      <c r="C223120">
        <v>41</v>
      </c>
      <c r="D223120">
        <v>25</v>
      </c>
    </row>
    <row r="223121" spans="1:4" x14ac:dyDescent="0.3">
      <c r="A223121" s="1">
        <v>43990.416666666664</v>
      </c>
      <c r="B223121" s="2" t="s">
        <v>19</v>
      </c>
      <c r="C223121">
        <v>43</v>
      </c>
      <c r="D223121">
        <v>19</v>
      </c>
    </row>
    <row r="223122" spans="1:4" x14ac:dyDescent="0.3">
      <c r="A223122" s="1">
        <v>43990.416666666664</v>
      </c>
      <c r="B223122" s="2" t="s">
        <v>20</v>
      </c>
      <c r="C223122">
        <v>35</v>
      </c>
      <c r="D223122">
        <v>21</v>
      </c>
    </row>
    <row r="223123" spans="1:4" x14ac:dyDescent="0.3">
      <c r="A223123" s="1">
        <v>43990.416666666664</v>
      </c>
      <c r="B223123" s="2" t="s">
        <v>21</v>
      </c>
      <c r="C223123">
        <v>48</v>
      </c>
      <c r="D223123">
        <v>32</v>
      </c>
    </row>
    <row r="223124" spans="1:4" x14ac:dyDescent="0.3">
      <c r="A223124" s="1">
        <v>43990.416666666664</v>
      </c>
      <c r="B223124" s="2" t="s">
        <v>22</v>
      </c>
      <c r="C223124">
        <v>38</v>
      </c>
      <c r="D223124">
        <v>23</v>
      </c>
    </row>
    <row r="223125" spans="1:4" x14ac:dyDescent="0.3">
      <c r="A223125" s="1">
        <v>43990.416666666664</v>
      </c>
      <c r="B223125" s="2" t="s">
        <v>23</v>
      </c>
      <c r="C223125">
        <v>37</v>
      </c>
      <c r="D223125">
        <v>14</v>
      </c>
    </row>
    <row r="223126" spans="1:4" x14ac:dyDescent="0.3">
      <c r="A223126" s="1">
        <v>43990.416666666664</v>
      </c>
      <c r="B223126" s="2" t="s">
        <v>24</v>
      </c>
      <c r="C223126">
        <v>36</v>
      </c>
      <c r="D223126">
        <v>16</v>
      </c>
    </row>
    <row r="223127" spans="1:4" x14ac:dyDescent="0.3">
      <c r="A223127" s="1">
        <v>43990.416666666664</v>
      </c>
      <c r="B223127" s="2" t="s">
        <v>25</v>
      </c>
      <c r="C223127">
        <v>37</v>
      </c>
      <c r="D223127">
        <v>21</v>
      </c>
    </row>
    <row r="223128" spans="1:4" x14ac:dyDescent="0.3">
      <c r="A223128" s="1">
        <v>43990.416666666664</v>
      </c>
      <c r="B223128" s="2" t="s">
        <v>26</v>
      </c>
      <c r="C223128">
        <v>45</v>
      </c>
      <c r="D223128">
        <v>30</v>
      </c>
    </row>
    <row r="223129" spans="1:4" x14ac:dyDescent="0.3">
      <c r="A223129" s="1">
        <v>43990.416666666664</v>
      </c>
      <c r="B223129" s="2" t="s">
        <v>27</v>
      </c>
      <c r="C223129">
        <v>49</v>
      </c>
      <c r="D223129">
        <v>26</v>
      </c>
    </row>
    <row r="223130" spans="1:4" x14ac:dyDescent="0.3">
      <c r="A223130" s="1">
        <v>43990.416666666664</v>
      </c>
      <c r="B223130" s="2" t="s">
        <v>28</v>
      </c>
      <c r="C223130">
        <v>30</v>
      </c>
      <c r="D223130">
        <v>18</v>
      </c>
    </row>
    <row r="223131" spans="1:4" x14ac:dyDescent="0.3">
      <c r="A223131" s="1">
        <v>43990.416666666664</v>
      </c>
      <c r="B223131" s="2" t="s">
        <v>29</v>
      </c>
      <c r="C223131">
        <v>41</v>
      </c>
      <c r="D223131">
        <v>22</v>
      </c>
    </row>
    <row r="223132" spans="1:4" x14ac:dyDescent="0.3">
      <c r="A223132" s="1">
        <v>43990.375</v>
      </c>
      <c r="B223132" s="2" t="s">
        <v>4</v>
      </c>
      <c r="C223132">
        <v>35</v>
      </c>
      <c r="D223132">
        <v>19</v>
      </c>
    </row>
    <row r="223133" spans="1:4" x14ac:dyDescent="0.3">
      <c r="A223133" s="1">
        <v>43990.375</v>
      </c>
      <c r="B223133" s="2" t="s">
        <v>5</v>
      </c>
      <c r="C223133">
        <v>32</v>
      </c>
      <c r="D223133">
        <v>15</v>
      </c>
    </row>
    <row r="223134" spans="1:4" x14ac:dyDescent="0.3">
      <c r="A223134" s="1">
        <v>43990.375</v>
      </c>
      <c r="B223134" s="2" t="s">
        <v>6</v>
      </c>
      <c r="C223134">
        <v>29</v>
      </c>
      <c r="D223134">
        <v>21</v>
      </c>
    </row>
    <row r="223135" spans="1:4" x14ac:dyDescent="0.3">
      <c r="A223135" s="1">
        <v>43990.375</v>
      </c>
      <c r="B223135" s="2" t="s">
        <v>7</v>
      </c>
      <c r="C223135">
        <v>52</v>
      </c>
      <c r="D223135">
        <v>31</v>
      </c>
    </row>
    <row r="223136" spans="1:4" x14ac:dyDescent="0.3">
      <c r="A223136" s="1">
        <v>43990.375</v>
      </c>
      <c r="B223136" s="2" t="s">
        <v>8</v>
      </c>
      <c r="C223136">
        <v>33</v>
      </c>
      <c r="D223136">
        <v>20</v>
      </c>
    </row>
    <row r="223137" spans="1:4" x14ac:dyDescent="0.3">
      <c r="A223137" s="1">
        <v>43990.375</v>
      </c>
      <c r="B223137" s="2" t="s">
        <v>9</v>
      </c>
      <c r="C223137">
        <v>29</v>
      </c>
      <c r="D223137">
        <v>15</v>
      </c>
    </row>
    <row r="223138" spans="1:4" x14ac:dyDescent="0.3">
      <c r="A223138" s="1">
        <v>43990.375</v>
      </c>
      <c r="B223138" s="2" t="s">
        <v>10</v>
      </c>
      <c r="C223138">
        <v>36</v>
      </c>
      <c r="D223138">
        <v>20</v>
      </c>
    </row>
    <row r="223139" spans="1:4" x14ac:dyDescent="0.3">
      <c r="A223139" s="1">
        <v>43990.375</v>
      </c>
      <c r="B223139" s="2" t="s">
        <v>11</v>
      </c>
      <c r="C223139">
        <v>45</v>
      </c>
      <c r="D223139">
        <v>20</v>
      </c>
    </row>
    <row r="223140" spans="1:4" x14ac:dyDescent="0.3">
      <c r="A223140" s="1">
        <v>43990.375</v>
      </c>
      <c r="B223140" s="2" t="s">
        <v>12</v>
      </c>
      <c r="C223140">
        <v>26</v>
      </c>
      <c r="D223140">
        <v>17</v>
      </c>
    </row>
    <row r="223141" spans="1:4" x14ac:dyDescent="0.3">
      <c r="A223141" s="1">
        <v>43990.375</v>
      </c>
      <c r="B223141" s="2" t="s">
        <v>13</v>
      </c>
      <c r="C223141">
        <v>31</v>
      </c>
      <c r="D223141">
        <v>14</v>
      </c>
    </row>
    <row r="223142" spans="1:4" x14ac:dyDescent="0.3">
      <c r="A223142" s="1">
        <v>43990.375</v>
      </c>
      <c r="B223142" s="2" t="s">
        <v>14</v>
      </c>
      <c r="C223142">
        <v>41</v>
      </c>
      <c r="D223142">
        <v>23</v>
      </c>
    </row>
    <row r="223143" spans="1:4" x14ac:dyDescent="0.3">
      <c r="A223143" s="1">
        <v>43990.375</v>
      </c>
      <c r="B223143" s="2" t="s">
        <v>15</v>
      </c>
      <c r="C223143">
        <v>34</v>
      </c>
      <c r="D223143">
        <v>19</v>
      </c>
    </row>
    <row r="223144" spans="1:4" x14ac:dyDescent="0.3">
      <c r="A223144" s="1">
        <v>43990.375</v>
      </c>
      <c r="B223144" s="2" t="s">
        <v>16</v>
      </c>
      <c r="C223144">
        <v>35</v>
      </c>
      <c r="D223144">
        <v>17</v>
      </c>
    </row>
    <row r="223145" spans="1:4" x14ac:dyDescent="0.3">
      <c r="A223145" s="1">
        <v>43990.375</v>
      </c>
      <c r="B223145" s="2" t="s">
        <v>17</v>
      </c>
      <c r="C223145">
        <v>30</v>
      </c>
      <c r="D223145">
        <v>15</v>
      </c>
    </row>
    <row r="223146" spans="1:4" x14ac:dyDescent="0.3">
      <c r="A223146" s="1">
        <v>43990.375</v>
      </c>
      <c r="B223146" s="2" t="s">
        <v>18</v>
      </c>
      <c r="C223146">
        <v>40</v>
      </c>
      <c r="D223146">
        <v>20</v>
      </c>
    </row>
    <row r="223147" spans="1:4" x14ac:dyDescent="0.3">
      <c r="A223147" s="1">
        <v>43990.375</v>
      </c>
      <c r="B223147" s="2" t="s">
        <v>19</v>
      </c>
      <c r="C223147">
        <v>41</v>
      </c>
      <c r="D223147">
        <v>18</v>
      </c>
    </row>
    <row r="223148" spans="1:4" x14ac:dyDescent="0.3">
      <c r="A223148" s="1">
        <v>43990.375</v>
      </c>
      <c r="B223148" s="2" t="s">
        <v>20</v>
      </c>
      <c r="C223148">
        <v>34</v>
      </c>
      <c r="D223148">
        <v>22</v>
      </c>
    </row>
    <row r="223149" spans="1:4" x14ac:dyDescent="0.3">
      <c r="A223149" s="1">
        <v>43990.375</v>
      </c>
      <c r="B223149" s="2" t="s">
        <v>21</v>
      </c>
      <c r="C223149">
        <v>45</v>
      </c>
      <c r="D223149">
        <v>28</v>
      </c>
    </row>
    <row r="223150" spans="1:4" x14ac:dyDescent="0.3">
      <c r="A223150" s="1">
        <v>43990.375</v>
      </c>
      <c r="B223150" s="2" t="s">
        <v>22</v>
      </c>
      <c r="C223150">
        <v>37</v>
      </c>
      <c r="D223150">
        <v>23</v>
      </c>
    </row>
    <row r="223151" spans="1:4" x14ac:dyDescent="0.3">
      <c r="A223151" s="1">
        <v>43990.375</v>
      </c>
      <c r="B223151" s="2" t="s">
        <v>23</v>
      </c>
      <c r="C223151">
        <v>34</v>
      </c>
      <c r="D223151">
        <v>13</v>
      </c>
    </row>
    <row r="223152" spans="1:4" x14ac:dyDescent="0.3">
      <c r="A223152" s="1">
        <v>43990.375</v>
      </c>
      <c r="B223152" s="2" t="s">
        <v>24</v>
      </c>
      <c r="C223152">
        <v>30</v>
      </c>
      <c r="D223152">
        <v>16</v>
      </c>
    </row>
    <row r="223153" spans="1:4" x14ac:dyDescent="0.3">
      <c r="A223153" s="1">
        <v>43990.375</v>
      </c>
      <c r="B223153" s="2" t="s">
        <v>25</v>
      </c>
      <c r="C223153">
        <v>32</v>
      </c>
      <c r="D223153">
        <v>18</v>
      </c>
    </row>
    <row r="223154" spans="1:4" x14ac:dyDescent="0.3">
      <c r="A223154" s="1">
        <v>43990.375</v>
      </c>
      <c r="B223154" s="2" t="s">
        <v>26</v>
      </c>
      <c r="C223154">
        <v>36</v>
      </c>
      <c r="D223154">
        <v>23</v>
      </c>
    </row>
    <row r="223155" spans="1:4" x14ac:dyDescent="0.3">
      <c r="A223155" s="1">
        <v>43990.375</v>
      </c>
      <c r="B223155" s="2" t="s">
        <v>27</v>
      </c>
      <c r="C223155">
        <v>35</v>
      </c>
      <c r="D223155">
        <v>20</v>
      </c>
    </row>
    <row r="223156" spans="1:4" x14ac:dyDescent="0.3">
      <c r="A223156" s="1">
        <v>43990.375</v>
      </c>
      <c r="B223156" s="2" t="s">
        <v>28</v>
      </c>
      <c r="C223156">
        <v>25</v>
      </c>
      <c r="D223156">
        <v>17</v>
      </c>
    </row>
    <row r="223157" spans="1:4" x14ac:dyDescent="0.3">
      <c r="A223157" s="1">
        <v>43990.375</v>
      </c>
      <c r="B223157" s="2" t="s">
        <v>29</v>
      </c>
      <c r="C223157">
        <v>41</v>
      </c>
      <c r="D223157">
        <v>20</v>
      </c>
    </row>
    <row r="223158" spans="1:4" x14ac:dyDescent="0.3">
      <c r="A223158" s="1">
        <v>43990.333333333336</v>
      </c>
      <c r="B223158" s="2" t="s">
        <v>4</v>
      </c>
      <c r="C223158">
        <v>33</v>
      </c>
      <c r="D223158">
        <v>19</v>
      </c>
    </row>
    <row r="223159" spans="1:4" x14ac:dyDescent="0.3">
      <c r="A223159" s="1">
        <v>43990.333333333336</v>
      </c>
      <c r="B223159" s="2" t="s">
        <v>5</v>
      </c>
      <c r="C223159">
        <v>24</v>
      </c>
      <c r="D223159">
        <v>14</v>
      </c>
    </row>
    <row r="223160" spans="1:4" x14ac:dyDescent="0.3">
      <c r="A223160" s="1">
        <v>43990.333333333336</v>
      </c>
      <c r="B223160" s="2" t="s">
        <v>6</v>
      </c>
      <c r="C223160">
        <v>35</v>
      </c>
      <c r="D223160">
        <v>22</v>
      </c>
    </row>
    <row r="223161" spans="1:4" x14ac:dyDescent="0.3">
      <c r="A223161" s="1">
        <v>43990.333333333336</v>
      </c>
      <c r="B223161" s="2" t="s">
        <v>7</v>
      </c>
      <c r="C223161">
        <v>46</v>
      </c>
      <c r="D223161">
        <v>27</v>
      </c>
    </row>
    <row r="223162" spans="1:4" x14ac:dyDescent="0.3">
      <c r="A223162" s="1">
        <v>43990.333333333336</v>
      </c>
      <c r="B223162" s="2" t="s">
        <v>8</v>
      </c>
      <c r="C223162">
        <v>32</v>
      </c>
      <c r="D223162">
        <v>19</v>
      </c>
    </row>
    <row r="223163" spans="1:4" x14ac:dyDescent="0.3">
      <c r="A223163" s="1">
        <v>43990.333333333336</v>
      </c>
      <c r="B223163" s="2" t="s">
        <v>9</v>
      </c>
      <c r="C223163">
        <v>38</v>
      </c>
      <c r="D223163">
        <v>20</v>
      </c>
    </row>
    <row r="223164" spans="1:4" x14ac:dyDescent="0.3">
      <c r="A223164" s="1">
        <v>43990.333333333336</v>
      </c>
      <c r="B223164" s="2" t="s">
        <v>10</v>
      </c>
      <c r="C223164">
        <v>35</v>
      </c>
      <c r="D223164">
        <v>20</v>
      </c>
    </row>
    <row r="223165" spans="1:4" x14ac:dyDescent="0.3">
      <c r="A223165" s="1">
        <v>43990.333333333336</v>
      </c>
      <c r="B223165" s="2" t="s">
        <v>11</v>
      </c>
      <c r="C223165">
        <v>39</v>
      </c>
      <c r="D223165">
        <v>20</v>
      </c>
    </row>
    <row r="223166" spans="1:4" x14ac:dyDescent="0.3">
      <c r="A223166" s="1">
        <v>43990.333333333336</v>
      </c>
      <c r="B223166" s="2" t="s">
        <v>12</v>
      </c>
      <c r="C223166">
        <v>29</v>
      </c>
      <c r="D223166">
        <v>19</v>
      </c>
    </row>
    <row r="223167" spans="1:4" x14ac:dyDescent="0.3">
      <c r="A223167" s="1">
        <v>43990.333333333336</v>
      </c>
      <c r="B223167" s="2" t="s">
        <v>13</v>
      </c>
      <c r="C223167">
        <v>31</v>
      </c>
      <c r="D223167">
        <v>15</v>
      </c>
    </row>
    <row r="223168" spans="1:4" x14ac:dyDescent="0.3">
      <c r="A223168" s="1">
        <v>43990.333333333336</v>
      </c>
      <c r="B223168" s="2" t="s">
        <v>14</v>
      </c>
      <c r="C223168">
        <v>51</v>
      </c>
      <c r="D223168">
        <v>36</v>
      </c>
    </row>
    <row r="223169" spans="1:4" x14ac:dyDescent="0.3">
      <c r="A223169" s="1">
        <v>43990.333333333336</v>
      </c>
      <c r="B223169" s="2" t="s">
        <v>15</v>
      </c>
      <c r="C223169">
        <v>26</v>
      </c>
      <c r="D223169">
        <v>15</v>
      </c>
    </row>
    <row r="223170" spans="1:4" x14ac:dyDescent="0.3">
      <c r="A223170" s="1">
        <v>43990.333333333336</v>
      </c>
      <c r="B223170" s="2" t="s">
        <v>16</v>
      </c>
      <c r="C223170">
        <v>34</v>
      </c>
      <c r="D223170">
        <v>15</v>
      </c>
    </row>
    <row r="223171" spans="1:4" x14ac:dyDescent="0.3">
      <c r="A223171" s="1">
        <v>43990.333333333336</v>
      </c>
      <c r="B223171" s="2" t="s">
        <v>17</v>
      </c>
      <c r="C223171">
        <v>23</v>
      </c>
      <c r="D223171">
        <v>13</v>
      </c>
    </row>
    <row r="223172" spans="1:4" x14ac:dyDescent="0.3">
      <c r="A223172" s="1">
        <v>43990.333333333336</v>
      </c>
      <c r="B223172" s="2" t="s">
        <v>18</v>
      </c>
      <c r="C223172">
        <v>37</v>
      </c>
      <c r="D223172">
        <v>18</v>
      </c>
    </row>
    <row r="223173" spans="1:4" x14ac:dyDescent="0.3">
      <c r="A223173" s="1">
        <v>43990.333333333336</v>
      </c>
      <c r="B223173" s="2" t="s">
        <v>19</v>
      </c>
      <c r="C223173">
        <v>37</v>
      </c>
      <c r="D223173">
        <v>17</v>
      </c>
    </row>
    <row r="223174" spans="1:4" x14ac:dyDescent="0.3">
      <c r="A223174" s="1">
        <v>43990.333333333336</v>
      </c>
      <c r="B223174" s="2" t="s">
        <v>20</v>
      </c>
      <c r="C223174">
        <v>25</v>
      </c>
      <c r="D223174">
        <v>16</v>
      </c>
    </row>
    <row r="223175" spans="1:4" x14ac:dyDescent="0.3">
      <c r="A223175" s="1">
        <v>43990.333333333336</v>
      </c>
      <c r="B223175" s="2" t="s">
        <v>21</v>
      </c>
      <c r="C223175">
        <v>43</v>
      </c>
      <c r="D223175">
        <v>21</v>
      </c>
    </row>
    <row r="223176" spans="1:4" x14ac:dyDescent="0.3">
      <c r="A223176" s="1">
        <v>43990.333333333336</v>
      </c>
      <c r="B223176" s="2" t="s">
        <v>22</v>
      </c>
      <c r="C223176">
        <v>34</v>
      </c>
      <c r="D223176">
        <v>20</v>
      </c>
    </row>
    <row r="223177" spans="1:4" x14ac:dyDescent="0.3">
      <c r="A223177" s="1">
        <v>43990.333333333336</v>
      </c>
      <c r="B223177" s="2" t="s">
        <v>23</v>
      </c>
      <c r="C223177">
        <v>28</v>
      </c>
      <c r="D223177">
        <v>14</v>
      </c>
    </row>
    <row r="223178" spans="1:4" x14ac:dyDescent="0.3">
      <c r="A223178" s="1">
        <v>43990.333333333336</v>
      </c>
      <c r="B223178" s="2" t="s">
        <v>24</v>
      </c>
      <c r="C223178">
        <v>27</v>
      </c>
      <c r="D223178">
        <v>14</v>
      </c>
    </row>
    <row r="223179" spans="1:4" x14ac:dyDescent="0.3">
      <c r="A223179" s="1">
        <v>43990.333333333336</v>
      </c>
      <c r="B223179" s="2" t="s">
        <v>25</v>
      </c>
      <c r="C223179">
        <v>30</v>
      </c>
      <c r="D223179">
        <v>17</v>
      </c>
    </row>
    <row r="223180" spans="1:4" x14ac:dyDescent="0.3">
      <c r="A223180" s="1">
        <v>43990.333333333336</v>
      </c>
      <c r="B223180" s="2" t="s">
        <v>26</v>
      </c>
      <c r="C223180">
        <v>35</v>
      </c>
      <c r="D223180">
        <v>23</v>
      </c>
    </row>
    <row r="223181" spans="1:4" x14ac:dyDescent="0.3">
      <c r="A223181" s="1">
        <v>43990.333333333336</v>
      </c>
      <c r="B223181" s="2" t="s">
        <v>27</v>
      </c>
      <c r="C223181">
        <v>27</v>
      </c>
      <c r="D223181">
        <v>16</v>
      </c>
    </row>
    <row r="223182" spans="1:4" x14ac:dyDescent="0.3">
      <c r="A223182" s="1">
        <v>43990.333333333336</v>
      </c>
      <c r="B223182" s="2" t="s">
        <v>28</v>
      </c>
      <c r="C223182">
        <v>25</v>
      </c>
      <c r="D223182">
        <v>16</v>
      </c>
    </row>
    <row r="223183" spans="1:4" x14ac:dyDescent="0.3">
      <c r="A223183" s="1">
        <v>43990.333333333336</v>
      </c>
      <c r="B223183" s="2" t="s">
        <v>29</v>
      </c>
      <c r="C223183">
        <v>34</v>
      </c>
      <c r="D223183">
        <v>17</v>
      </c>
    </row>
    <row r="223184" spans="1:4" x14ac:dyDescent="0.3">
      <c r="A223184" s="1">
        <v>43990.291666666664</v>
      </c>
      <c r="B223184" s="2" t="s">
        <v>4</v>
      </c>
      <c r="C223184">
        <v>32</v>
      </c>
      <c r="D223184">
        <v>19</v>
      </c>
    </row>
    <row r="223185" spans="1:4" x14ac:dyDescent="0.3">
      <c r="A223185" s="1">
        <v>43990.291666666664</v>
      </c>
      <c r="B223185" s="2" t="s">
        <v>5</v>
      </c>
      <c r="C223185">
        <v>20</v>
      </c>
      <c r="D223185">
        <v>15</v>
      </c>
    </row>
    <row r="223186" spans="1:4" x14ac:dyDescent="0.3">
      <c r="A223186" s="1">
        <v>43990.291666666664</v>
      </c>
      <c r="B223186" s="2" t="s">
        <v>6</v>
      </c>
      <c r="C223186">
        <v>40</v>
      </c>
      <c r="D223186">
        <v>23</v>
      </c>
    </row>
    <row r="223187" spans="1:4" x14ac:dyDescent="0.3">
      <c r="A223187" s="1">
        <v>43990.291666666664</v>
      </c>
      <c r="B223187" s="2" t="s">
        <v>7</v>
      </c>
      <c r="C223187">
        <v>35</v>
      </c>
      <c r="D223187">
        <v>20</v>
      </c>
    </row>
    <row r="223188" spans="1:4" x14ac:dyDescent="0.3">
      <c r="A223188" s="1">
        <v>43990.291666666664</v>
      </c>
      <c r="B223188" s="2" t="s">
        <v>8</v>
      </c>
      <c r="C223188">
        <v>37</v>
      </c>
      <c r="D223188">
        <v>18</v>
      </c>
    </row>
    <row r="223189" spans="1:4" x14ac:dyDescent="0.3">
      <c r="A223189" s="1">
        <v>43990.291666666664</v>
      </c>
      <c r="B223189" s="2" t="s">
        <v>9</v>
      </c>
      <c r="C223189">
        <v>34</v>
      </c>
      <c r="D223189">
        <v>17</v>
      </c>
    </row>
    <row r="223190" spans="1:4" x14ac:dyDescent="0.3">
      <c r="A223190" s="1">
        <v>43990.291666666664</v>
      </c>
      <c r="B223190" s="2" t="s">
        <v>10</v>
      </c>
      <c r="C223190">
        <v>29</v>
      </c>
      <c r="D223190">
        <v>16</v>
      </c>
    </row>
    <row r="223191" spans="1:4" x14ac:dyDescent="0.3">
      <c r="A223191" s="1">
        <v>43990.291666666664</v>
      </c>
      <c r="B223191" s="2" t="s">
        <v>11</v>
      </c>
      <c r="C223191">
        <v>27</v>
      </c>
      <c r="D223191">
        <v>15</v>
      </c>
    </row>
    <row r="223192" spans="1:4" x14ac:dyDescent="0.3">
      <c r="A223192" s="1">
        <v>43990.291666666664</v>
      </c>
      <c r="B223192" s="2" t="s">
        <v>12</v>
      </c>
      <c r="C223192">
        <v>45</v>
      </c>
      <c r="D223192">
        <v>24</v>
      </c>
    </row>
    <row r="223193" spans="1:4" x14ac:dyDescent="0.3">
      <c r="A223193" s="1">
        <v>43990.291666666664</v>
      </c>
      <c r="B223193" s="2" t="s">
        <v>13</v>
      </c>
      <c r="C223193">
        <v>31</v>
      </c>
      <c r="D223193">
        <v>16</v>
      </c>
    </row>
    <row r="223194" spans="1:4" x14ac:dyDescent="0.3">
      <c r="A223194" s="1">
        <v>43990.291666666664</v>
      </c>
      <c r="B223194" s="2" t="s">
        <v>14</v>
      </c>
      <c r="C223194">
        <v>38</v>
      </c>
      <c r="D223194">
        <v>24</v>
      </c>
    </row>
    <row r="223195" spans="1:4" x14ac:dyDescent="0.3">
      <c r="A223195" s="1">
        <v>43990.291666666664</v>
      </c>
      <c r="B223195" s="2" t="s">
        <v>15</v>
      </c>
      <c r="C223195">
        <v>26</v>
      </c>
      <c r="D223195">
        <v>14</v>
      </c>
    </row>
    <row r="223196" spans="1:4" x14ac:dyDescent="0.3">
      <c r="A223196" s="1">
        <v>43990.291666666664</v>
      </c>
      <c r="B223196" s="2" t="s">
        <v>16</v>
      </c>
      <c r="C223196">
        <v>40</v>
      </c>
      <c r="D223196">
        <v>21</v>
      </c>
    </row>
    <row r="223197" spans="1:4" x14ac:dyDescent="0.3">
      <c r="A223197" s="1">
        <v>43990.291666666664</v>
      </c>
      <c r="B223197" s="2" t="s">
        <v>17</v>
      </c>
      <c r="C223197">
        <v>25</v>
      </c>
      <c r="D223197">
        <v>15</v>
      </c>
    </row>
    <row r="223198" spans="1:4" x14ac:dyDescent="0.3">
      <c r="A223198" s="1">
        <v>43990.291666666664</v>
      </c>
      <c r="B223198" s="2" t="s">
        <v>18</v>
      </c>
      <c r="C223198">
        <v>37</v>
      </c>
      <c r="D223198">
        <v>24</v>
      </c>
    </row>
    <row r="223199" spans="1:4" x14ac:dyDescent="0.3">
      <c r="A223199" s="1">
        <v>43990.291666666664</v>
      </c>
      <c r="B223199" s="2" t="s">
        <v>19</v>
      </c>
      <c r="C223199">
        <v>26</v>
      </c>
      <c r="D223199">
        <v>13</v>
      </c>
    </row>
    <row r="223200" spans="1:4" x14ac:dyDescent="0.3">
      <c r="A223200" s="1">
        <v>43990.291666666664</v>
      </c>
      <c r="B223200" s="2" t="s">
        <v>20</v>
      </c>
      <c r="C223200">
        <v>22</v>
      </c>
      <c r="D223200">
        <v>20</v>
      </c>
    </row>
    <row r="223201" spans="1:4" x14ac:dyDescent="0.3">
      <c r="A223201" s="1">
        <v>43990.291666666664</v>
      </c>
      <c r="B223201" s="2" t="s">
        <v>21</v>
      </c>
      <c r="C223201">
        <v>38</v>
      </c>
      <c r="D223201">
        <v>21</v>
      </c>
    </row>
    <row r="223202" spans="1:4" x14ac:dyDescent="0.3">
      <c r="A223202" s="1">
        <v>43990.291666666664</v>
      </c>
      <c r="B223202" s="2" t="s">
        <v>22</v>
      </c>
      <c r="C223202">
        <v>36</v>
      </c>
      <c r="D223202">
        <v>20</v>
      </c>
    </row>
    <row r="223203" spans="1:4" x14ac:dyDescent="0.3">
      <c r="A223203" s="1">
        <v>43990.291666666664</v>
      </c>
      <c r="B223203" s="2" t="s">
        <v>23</v>
      </c>
      <c r="C223203">
        <v>41</v>
      </c>
      <c r="D223203">
        <v>16</v>
      </c>
    </row>
    <row r="223204" spans="1:4" x14ac:dyDescent="0.3">
      <c r="A223204" s="1">
        <v>43990.291666666664</v>
      </c>
      <c r="B223204" s="2" t="s">
        <v>24</v>
      </c>
      <c r="C223204">
        <v>30</v>
      </c>
      <c r="D223204">
        <v>18</v>
      </c>
    </row>
    <row r="223205" spans="1:4" x14ac:dyDescent="0.3">
      <c r="A223205" s="1">
        <v>43990.291666666664</v>
      </c>
      <c r="B223205" s="2" t="s">
        <v>25</v>
      </c>
      <c r="C223205">
        <v>25</v>
      </c>
      <c r="D223205">
        <v>15</v>
      </c>
    </row>
    <row r="223206" spans="1:4" x14ac:dyDescent="0.3">
      <c r="A223206" s="1">
        <v>43990.291666666664</v>
      </c>
      <c r="B223206" s="2" t="s">
        <v>26</v>
      </c>
      <c r="C223206">
        <v>38</v>
      </c>
      <c r="D223206">
        <v>29</v>
      </c>
    </row>
    <row r="223207" spans="1:4" x14ac:dyDescent="0.3">
      <c r="A223207" s="1">
        <v>43990.291666666664</v>
      </c>
      <c r="B223207" s="2" t="s">
        <v>27</v>
      </c>
      <c r="C223207">
        <v>28</v>
      </c>
      <c r="D223207">
        <v>18</v>
      </c>
    </row>
    <row r="223208" spans="1:4" x14ac:dyDescent="0.3">
      <c r="A223208" s="1">
        <v>43990.291666666664</v>
      </c>
      <c r="B223208" s="2" t="s">
        <v>28</v>
      </c>
      <c r="C223208">
        <v>29</v>
      </c>
      <c r="D223208">
        <v>21</v>
      </c>
    </row>
    <row r="223209" spans="1:4" x14ac:dyDescent="0.3">
      <c r="A223209" s="1">
        <v>43990.291666666664</v>
      </c>
      <c r="B223209" s="2" t="s">
        <v>29</v>
      </c>
      <c r="C223209">
        <v>30</v>
      </c>
      <c r="D223209">
        <v>19</v>
      </c>
    </row>
    <row r="223210" spans="1:4" x14ac:dyDescent="0.3">
      <c r="A223210" s="1">
        <v>43990.25</v>
      </c>
      <c r="B223210" s="2" t="s">
        <v>4</v>
      </c>
      <c r="C223210">
        <v>31</v>
      </c>
      <c r="D223210">
        <v>19</v>
      </c>
    </row>
    <row r="223211" spans="1:4" x14ac:dyDescent="0.3">
      <c r="A223211" s="1">
        <v>43990.25</v>
      </c>
      <c r="B223211" s="2" t="s">
        <v>5</v>
      </c>
      <c r="C223211">
        <v>20</v>
      </c>
      <c r="D223211">
        <v>13</v>
      </c>
    </row>
    <row r="223212" spans="1:4" x14ac:dyDescent="0.3">
      <c r="A223212" s="1">
        <v>43990.25</v>
      </c>
      <c r="B223212" s="2" t="s">
        <v>6</v>
      </c>
      <c r="C223212">
        <v>38</v>
      </c>
      <c r="D223212">
        <v>25</v>
      </c>
    </row>
    <row r="223213" spans="1:4" x14ac:dyDescent="0.3">
      <c r="A223213" s="1">
        <v>43990.25</v>
      </c>
      <c r="B223213" s="2" t="s">
        <v>7</v>
      </c>
      <c r="C223213">
        <v>35</v>
      </c>
      <c r="D223213">
        <v>20</v>
      </c>
    </row>
    <row r="223214" spans="1:4" x14ac:dyDescent="0.3">
      <c r="A223214" s="1">
        <v>43990.25</v>
      </c>
      <c r="B223214" s="2" t="s">
        <v>8</v>
      </c>
      <c r="C223214">
        <v>24</v>
      </c>
      <c r="D223214">
        <v>16</v>
      </c>
    </row>
    <row r="223215" spans="1:4" x14ac:dyDescent="0.3">
      <c r="A223215" s="1">
        <v>43990.25</v>
      </c>
      <c r="B223215" s="2" t="s">
        <v>9</v>
      </c>
      <c r="C223215">
        <v>28</v>
      </c>
      <c r="D223215">
        <v>15</v>
      </c>
    </row>
    <row r="223216" spans="1:4" x14ac:dyDescent="0.3">
      <c r="A223216" s="1">
        <v>43990.25</v>
      </c>
      <c r="B223216" s="2" t="s">
        <v>10</v>
      </c>
      <c r="C223216">
        <v>30</v>
      </c>
      <c r="D223216">
        <v>17</v>
      </c>
    </row>
    <row r="223217" spans="1:4" x14ac:dyDescent="0.3">
      <c r="A223217" s="1">
        <v>43990.25</v>
      </c>
      <c r="B223217" s="2" t="s">
        <v>11</v>
      </c>
      <c r="C223217">
        <v>37</v>
      </c>
      <c r="D223217">
        <v>23</v>
      </c>
    </row>
    <row r="223218" spans="1:4" x14ac:dyDescent="0.3">
      <c r="A223218" s="1">
        <v>43990.25</v>
      </c>
      <c r="B223218" s="2" t="s">
        <v>12</v>
      </c>
      <c r="C223218">
        <v>45</v>
      </c>
      <c r="D223218">
        <v>25</v>
      </c>
    </row>
    <row r="223219" spans="1:4" x14ac:dyDescent="0.3">
      <c r="A223219" s="1">
        <v>43990.25</v>
      </c>
      <c r="B223219" s="2" t="s">
        <v>13</v>
      </c>
      <c r="C223219">
        <v>25</v>
      </c>
      <c r="D223219">
        <v>13</v>
      </c>
    </row>
    <row r="223220" spans="1:4" x14ac:dyDescent="0.3">
      <c r="A223220" s="1">
        <v>43990.25</v>
      </c>
      <c r="B223220" s="2" t="s">
        <v>14</v>
      </c>
      <c r="C223220">
        <v>29</v>
      </c>
      <c r="D223220">
        <v>23</v>
      </c>
    </row>
    <row r="223221" spans="1:4" x14ac:dyDescent="0.3">
      <c r="A223221" s="1">
        <v>43990.25</v>
      </c>
      <c r="B223221" s="2" t="s">
        <v>15</v>
      </c>
      <c r="C223221">
        <v>22</v>
      </c>
      <c r="D223221">
        <v>13</v>
      </c>
    </row>
    <row r="223222" spans="1:4" x14ac:dyDescent="0.3">
      <c r="A223222" s="1">
        <v>43990.25</v>
      </c>
      <c r="B223222" s="2" t="s">
        <v>16</v>
      </c>
      <c r="C223222">
        <v>40</v>
      </c>
      <c r="D223222">
        <v>21</v>
      </c>
    </row>
    <row r="223223" spans="1:4" x14ac:dyDescent="0.3">
      <c r="A223223" s="1">
        <v>43990.25</v>
      </c>
      <c r="B223223" s="2" t="s">
        <v>17</v>
      </c>
      <c r="C223223">
        <v>27</v>
      </c>
      <c r="D223223">
        <v>17</v>
      </c>
    </row>
    <row r="223224" spans="1:4" x14ac:dyDescent="0.3">
      <c r="A223224" s="1">
        <v>43990.25</v>
      </c>
      <c r="B223224" s="2" t="s">
        <v>18</v>
      </c>
      <c r="C223224">
        <v>45</v>
      </c>
      <c r="D223224">
        <v>29</v>
      </c>
    </row>
    <row r="223225" spans="1:4" x14ac:dyDescent="0.3">
      <c r="A223225" s="1">
        <v>43990.25</v>
      </c>
      <c r="B223225" s="2" t="s">
        <v>19</v>
      </c>
      <c r="C223225">
        <v>29</v>
      </c>
      <c r="D223225">
        <v>22</v>
      </c>
    </row>
    <row r="223226" spans="1:4" x14ac:dyDescent="0.3">
      <c r="A223226" s="1">
        <v>43990.25</v>
      </c>
      <c r="B223226" s="2" t="s">
        <v>20</v>
      </c>
      <c r="C223226">
        <v>27</v>
      </c>
      <c r="D223226">
        <v>17</v>
      </c>
    </row>
    <row r="223227" spans="1:4" x14ac:dyDescent="0.3">
      <c r="A223227" s="1">
        <v>43990.25</v>
      </c>
      <c r="B223227" s="2" t="s">
        <v>21</v>
      </c>
      <c r="C223227">
        <v>36</v>
      </c>
      <c r="D223227">
        <v>24</v>
      </c>
    </row>
    <row r="223228" spans="1:4" x14ac:dyDescent="0.3">
      <c r="A223228" s="1">
        <v>43990.25</v>
      </c>
      <c r="B223228" s="2" t="s">
        <v>22</v>
      </c>
      <c r="C223228">
        <v>37</v>
      </c>
      <c r="D223228">
        <v>22</v>
      </c>
    </row>
    <row r="223229" spans="1:4" x14ac:dyDescent="0.3">
      <c r="A223229" s="1">
        <v>43990.25</v>
      </c>
      <c r="B223229" s="2" t="s">
        <v>23</v>
      </c>
      <c r="C223229">
        <v>30</v>
      </c>
      <c r="D223229">
        <v>13</v>
      </c>
    </row>
    <row r="223230" spans="1:4" x14ac:dyDescent="0.3">
      <c r="A223230" s="1">
        <v>43990.25</v>
      </c>
      <c r="B223230" s="2" t="s">
        <v>24</v>
      </c>
      <c r="C223230">
        <v>24</v>
      </c>
      <c r="D223230">
        <v>15</v>
      </c>
    </row>
    <row r="223231" spans="1:4" x14ac:dyDescent="0.3">
      <c r="A223231" s="1">
        <v>43990.25</v>
      </c>
      <c r="B223231" s="2" t="s">
        <v>25</v>
      </c>
      <c r="C223231">
        <v>33</v>
      </c>
      <c r="D223231">
        <v>18</v>
      </c>
    </row>
    <row r="223232" spans="1:4" x14ac:dyDescent="0.3">
      <c r="A223232" s="1">
        <v>43990.25</v>
      </c>
      <c r="B223232" s="2" t="s">
        <v>26</v>
      </c>
      <c r="C223232">
        <v>34</v>
      </c>
      <c r="D223232">
        <v>23</v>
      </c>
    </row>
    <row r="223233" spans="1:4" x14ac:dyDescent="0.3">
      <c r="A223233" s="1">
        <v>43990.25</v>
      </c>
      <c r="B223233" s="2" t="s">
        <v>27</v>
      </c>
      <c r="C223233">
        <v>26</v>
      </c>
      <c r="D223233">
        <v>17</v>
      </c>
    </row>
    <row r="223234" spans="1:4" x14ac:dyDescent="0.3">
      <c r="A223234" s="1">
        <v>43990.25</v>
      </c>
      <c r="B223234" s="2" t="s">
        <v>28</v>
      </c>
      <c r="C223234">
        <v>31</v>
      </c>
      <c r="D223234">
        <v>17</v>
      </c>
    </row>
    <row r="223235" spans="1:4" x14ac:dyDescent="0.3">
      <c r="A223235" s="1">
        <v>43990.25</v>
      </c>
      <c r="B223235" s="2" t="s">
        <v>29</v>
      </c>
      <c r="C223235">
        <v>24</v>
      </c>
      <c r="D223235">
        <v>14</v>
      </c>
    </row>
    <row r="223236" spans="1:4" x14ac:dyDescent="0.3">
      <c r="A223236" s="1">
        <v>43990.208333333336</v>
      </c>
      <c r="B223236" s="2" t="s">
        <v>4</v>
      </c>
      <c r="C223236">
        <v>34</v>
      </c>
      <c r="D223236">
        <v>21</v>
      </c>
    </row>
    <row r="223237" spans="1:4" x14ac:dyDescent="0.3">
      <c r="A223237" s="1">
        <v>43990.208333333336</v>
      </c>
      <c r="B223237" s="2" t="s">
        <v>5</v>
      </c>
      <c r="C223237">
        <v>28</v>
      </c>
      <c r="D223237">
        <v>20</v>
      </c>
    </row>
    <row r="223238" spans="1:4" x14ac:dyDescent="0.3">
      <c r="A223238" s="1">
        <v>43990.208333333336</v>
      </c>
      <c r="B223238" s="2" t="s">
        <v>6</v>
      </c>
      <c r="C223238">
        <v>40</v>
      </c>
      <c r="D223238">
        <v>28</v>
      </c>
    </row>
    <row r="223239" spans="1:4" x14ac:dyDescent="0.3">
      <c r="A223239" s="1">
        <v>43990.208333333336</v>
      </c>
      <c r="B223239" s="2" t="s">
        <v>7</v>
      </c>
      <c r="C223239">
        <v>37</v>
      </c>
      <c r="D223239">
        <v>23</v>
      </c>
    </row>
    <row r="223240" spans="1:4" x14ac:dyDescent="0.3">
      <c r="A223240" s="1">
        <v>43990.208333333336</v>
      </c>
      <c r="B223240" s="2" t="s">
        <v>8</v>
      </c>
      <c r="C223240">
        <v>31</v>
      </c>
      <c r="D223240">
        <v>19</v>
      </c>
    </row>
    <row r="223241" spans="1:4" x14ac:dyDescent="0.3">
      <c r="A223241" s="1">
        <v>43990.208333333336</v>
      </c>
      <c r="B223241" s="2" t="s">
        <v>9</v>
      </c>
      <c r="C223241">
        <v>32</v>
      </c>
      <c r="D223241">
        <v>18</v>
      </c>
    </row>
    <row r="223242" spans="1:4" x14ac:dyDescent="0.3">
      <c r="A223242" s="1">
        <v>43990.208333333336</v>
      </c>
      <c r="B223242" s="2" t="s">
        <v>10</v>
      </c>
      <c r="C223242">
        <v>31</v>
      </c>
      <c r="D223242">
        <v>20</v>
      </c>
    </row>
    <row r="223243" spans="1:4" x14ac:dyDescent="0.3">
      <c r="A223243" s="1">
        <v>43990.208333333336</v>
      </c>
      <c r="B223243" s="2" t="s">
        <v>11</v>
      </c>
      <c r="C223243">
        <v>29</v>
      </c>
      <c r="D223243">
        <v>17</v>
      </c>
    </row>
    <row r="223244" spans="1:4" x14ac:dyDescent="0.3">
      <c r="A223244" s="1">
        <v>43990.208333333336</v>
      </c>
      <c r="B223244" s="2" t="s">
        <v>12</v>
      </c>
      <c r="C223244">
        <v>44</v>
      </c>
      <c r="D223244">
        <v>25</v>
      </c>
    </row>
    <row r="223245" spans="1:4" x14ac:dyDescent="0.3">
      <c r="A223245" s="1">
        <v>43990.208333333336</v>
      </c>
      <c r="B223245" s="2" t="s">
        <v>13</v>
      </c>
      <c r="C223245">
        <v>21</v>
      </c>
      <c r="D223245">
        <v>11</v>
      </c>
    </row>
    <row r="223246" spans="1:4" x14ac:dyDescent="0.3">
      <c r="A223246" s="1">
        <v>43990.208333333336</v>
      </c>
      <c r="B223246" s="2" t="s">
        <v>14</v>
      </c>
      <c r="C223246">
        <v>23</v>
      </c>
      <c r="D223246">
        <v>17</v>
      </c>
    </row>
    <row r="223247" spans="1:4" x14ac:dyDescent="0.3">
      <c r="A223247" s="1">
        <v>43990.208333333336</v>
      </c>
      <c r="B223247" s="2" t="s">
        <v>15</v>
      </c>
      <c r="C223247">
        <v>28</v>
      </c>
      <c r="D223247">
        <v>19</v>
      </c>
    </row>
    <row r="223248" spans="1:4" x14ac:dyDescent="0.3">
      <c r="A223248" s="1">
        <v>43990.208333333336</v>
      </c>
      <c r="B223248" s="2" t="s">
        <v>16</v>
      </c>
      <c r="C223248">
        <v>58</v>
      </c>
      <c r="D223248">
        <v>31</v>
      </c>
    </row>
    <row r="223249" spans="1:4" x14ac:dyDescent="0.3">
      <c r="A223249" s="1">
        <v>43990.208333333336</v>
      </c>
      <c r="B223249" s="2" t="s">
        <v>17</v>
      </c>
      <c r="C223249">
        <v>29</v>
      </c>
      <c r="D223249">
        <v>19</v>
      </c>
    </row>
    <row r="223250" spans="1:4" x14ac:dyDescent="0.3">
      <c r="A223250" s="1">
        <v>43990.208333333336</v>
      </c>
      <c r="B223250" s="2" t="s">
        <v>18</v>
      </c>
      <c r="C223250">
        <v>44</v>
      </c>
      <c r="D223250">
        <v>29</v>
      </c>
    </row>
    <row r="223251" spans="1:4" x14ac:dyDescent="0.3">
      <c r="A223251" s="1">
        <v>43990.208333333336</v>
      </c>
      <c r="B223251" s="2" t="s">
        <v>19</v>
      </c>
      <c r="C223251">
        <v>46</v>
      </c>
      <c r="D223251">
        <v>26</v>
      </c>
    </row>
    <row r="223252" spans="1:4" x14ac:dyDescent="0.3">
      <c r="A223252" s="1">
        <v>43990.208333333336</v>
      </c>
      <c r="B223252" s="2" t="s">
        <v>20</v>
      </c>
      <c r="C223252">
        <v>29</v>
      </c>
      <c r="D223252">
        <v>18</v>
      </c>
    </row>
    <row r="223253" spans="1:4" x14ac:dyDescent="0.3">
      <c r="A223253" s="1">
        <v>43990.208333333336</v>
      </c>
      <c r="B223253" s="2" t="s">
        <v>21</v>
      </c>
      <c r="C223253">
        <v>37</v>
      </c>
      <c r="D223253">
        <v>24</v>
      </c>
    </row>
    <row r="223254" spans="1:4" x14ac:dyDescent="0.3">
      <c r="A223254" s="1">
        <v>43990.208333333336</v>
      </c>
      <c r="B223254" s="2" t="s">
        <v>22</v>
      </c>
      <c r="C223254">
        <v>41</v>
      </c>
      <c r="D223254">
        <v>22</v>
      </c>
    </row>
    <row r="223255" spans="1:4" x14ac:dyDescent="0.3">
      <c r="A223255" s="1">
        <v>43990.208333333336</v>
      </c>
      <c r="B223255" s="2" t="s">
        <v>23</v>
      </c>
      <c r="C223255">
        <v>37</v>
      </c>
      <c r="D223255">
        <v>15</v>
      </c>
    </row>
    <row r="223256" spans="1:4" x14ac:dyDescent="0.3">
      <c r="A223256" s="1">
        <v>43990.208333333336</v>
      </c>
      <c r="B223256" s="2" t="s">
        <v>24</v>
      </c>
      <c r="C223256">
        <v>34</v>
      </c>
      <c r="D223256">
        <v>19</v>
      </c>
    </row>
    <row r="223257" spans="1:4" x14ac:dyDescent="0.3">
      <c r="A223257" s="1">
        <v>43990.208333333336</v>
      </c>
      <c r="B223257" s="2" t="s">
        <v>25</v>
      </c>
      <c r="C223257">
        <v>35</v>
      </c>
      <c r="D223257">
        <v>20</v>
      </c>
    </row>
    <row r="223258" spans="1:4" x14ac:dyDescent="0.3">
      <c r="A223258" s="1">
        <v>43990.208333333336</v>
      </c>
      <c r="B223258" s="2" t="s">
        <v>26</v>
      </c>
      <c r="C223258">
        <v>36</v>
      </c>
      <c r="D223258">
        <v>21</v>
      </c>
    </row>
    <row r="223259" spans="1:4" x14ac:dyDescent="0.3">
      <c r="A223259" s="1">
        <v>43990.208333333336</v>
      </c>
      <c r="B223259" s="2" t="s">
        <v>27</v>
      </c>
      <c r="C223259">
        <v>32</v>
      </c>
      <c r="D223259">
        <v>21</v>
      </c>
    </row>
    <row r="223260" spans="1:4" x14ac:dyDescent="0.3">
      <c r="A223260" s="1">
        <v>43990.208333333336</v>
      </c>
      <c r="B223260" s="2" t="s">
        <v>28</v>
      </c>
      <c r="C223260">
        <v>32</v>
      </c>
      <c r="D223260">
        <v>21</v>
      </c>
    </row>
    <row r="223261" spans="1:4" x14ac:dyDescent="0.3">
      <c r="A223261" s="1">
        <v>43990.208333333336</v>
      </c>
      <c r="B223261" s="2" t="s">
        <v>29</v>
      </c>
      <c r="C223261">
        <v>22</v>
      </c>
      <c r="D223261">
        <v>14</v>
      </c>
    </row>
    <row r="223262" spans="1:4" x14ac:dyDescent="0.3">
      <c r="A223262" s="1">
        <v>43990.166666666664</v>
      </c>
      <c r="B223262" s="2" t="s">
        <v>4</v>
      </c>
      <c r="C223262">
        <v>36</v>
      </c>
      <c r="D223262">
        <v>22</v>
      </c>
    </row>
    <row r="223263" spans="1:4" x14ac:dyDescent="0.3">
      <c r="A223263" s="1">
        <v>43990.166666666664</v>
      </c>
      <c r="B223263" s="2" t="s">
        <v>5</v>
      </c>
      <c r="C223263">
        <v>35</v>
      </c>
      <c r="D223263">
        <v>22</v>
      </c>
    </row>
    <row r="223264" spans="1:4" x14ac:dyDescent="0.3">
      <c r="A223264" s="1">
        <v>43990.166666666664</v>
      </c>
      <c r="B223264" s="2" t="s">
        <v>6</v>
      </c>
      <c r="C223264">
        <v>46</v>
      </c>
      <c r="D223264">
        <v>30</v>
      </c>
    </row>
    <row r="223265" spans="1:4" x14ac:dyDescent="0.3">
      <c r="A223265" s="1">
        <v>43990.166666666664</v>
      </c>
      <c r="B223265" s="2" t="s">
        <v>7</v>
      </c>
      <c r="C223265">
        <v>39</v>
      </c>
      <c r="D223265">
        <v>23</v>
      </c>
    </row>
    <row r="223266" spans="1:4" x14ac:dyDescent="0.3">
      <c r="A223266" s="1">
        <v>43990.166666666664</v>
      </c>
      <c r="B223266" s="2" t="s">
        <v>8</v>
      </c>
      <c r="C223266">
        <v>36</v>
      </c>
      <c r="D223266">
        <v>20</v>
      </c>
    </row>
    <row r="223267" spans="1:4" x14ac:dyDescent="0.3">
      <c r="A223267" s="1">
        <v>43990.166666666664</v>
      </c>
      <c r="B223267" s="2" t="s">
        <v>9</v>
      </c>
      <c r="C223267">
        <v>34</v>
      </c>
      <c r="D223267">
        <v>18</v>
      </c>
    </row>
    <row r="223268" spans="1:4" x14ac:dyDescent="0.3">
      <c r="A223268" s="1">
        <v>43990.166666666664</v>
      </c>
      <c r="B223268" s="2" t="s">
        <v>10</v>
      </c>
      <c r="C223268">
        <v>36</v>
      </c>
      <c r="D223268">
        <v>18</v>
      </c>
    </row>
    <row r="223269" spans="1:4" x14ac:dyDescent="0.3">
      <c r="A223269" s="1">
        <v>43990.166666666664</v>
      </c>
      <c r="B223269" s="2" t="s">
        <v>11</v>
      </c>
      <c r="C223269">
        <v>36</v>
      </c>
      <c r="D223269">
        <v>21</v>
      </c>
    </row>
    <row r="223270" spans="1:4" x14ac:dyDescent="0.3">
      <c r="A223270" s="1">
        <v>43990.166666666664</v>
      </c>
      <c r="B223270" s="2" t="s">
        <v>12</v>
      </c>
      <c r="C223270">
        <v>36</v>
      </c>
      <c r="D223270">
        <v>23</v>
      </c>
    </row>
    <row r="223271" spans="1:4" x14ac:dyDescent="0.3">
      <c r="A223271" s="1">
        <v>43990.166666666664</v>
      </c>
      <c r="B223271" s="2" t="s">
        <v>13</v>
      </c>
      <c r="C223271">
        <v>33</v>
      </c>
      <c r="D223271">
        <v>18</v>
      </c>
    </row>
    <row r="223272" spans="1:4" x14ac:dyDescent="0.3">
      <c r="A223272" s="1">
        <v>43990.166666666664</v>
      </c>
      <c r="B223272" s="2" t="s">
        <v>14</v>
      </c>
      <c r="C223272">
        <v>29</v>
      </c>
      <c r="D223272">
        <v>24</v>
      </c>
    </row>
    <row r="223273" spans="1:4" x14ac:dyDescent="0.3">
      <c r="A223273" s="1">
        <v>43990.166666666664</v>
      </c>
      <c r="B223273" s="2" t="s">
        <v>15</v>
      </c>
      <c r="C223273">
        <v>30</v>
      </c>
      <c r="D223273">
        <v>21</v>
      </c>
    </row>
    <row r="223274" spans="1:4" x14ac:dyDescent="0.3">
      <c r="A223274" s="1">
        <v>43990.166666666664</v>
      </c>
      <c r="B223274" s="2" t="s">
        <v>16</v>
      </c>
      <c r="C223274">
        <v>49</v>
      </c>
      <c r="D223274">
        <v>25</v>
      </c>
    </row>
    <row r="223275" spans="1:4" x14ac:dyDescent="0.3">
      <c r="A223275" s="1">
        <v>43990.166666666664</v>
      </c>
      <c r="B223275" s="2" t="s">
        <v>17</v>
      </c>
      <c r="C223275">
        <v>34</v>
      </c>
      <c r="D223275">
        <v>21</v>
      </c>
    </row>
    <row r="223276" spans="1:4" x14ac:dyDescent="0.3">
      <c r="A223276" s="1">
        <v>43990.166666666664</v>
      </c>
      <c r="B223276" s="2" t="s">
        <v>18</v>
      </c>
      <c r="C223276">
        <v>48</v>
      </c>
      <c r="D223276">
        <v>25</v>
      </c>
    </row>
    <row r="223277" spans="1:4" x14ac:dyDescent="0.3">
      <c r="A223277" s="1">
        <v>43990.166666666664</v>
      </c>
      <c r="B223277" s="2" t="s">
        <v>19</v>
      </c>
      <c r="C223277">
        <v>43</v>
      </c>
      <c r="D223277">
        <v>26</v>
      </c>
    </row>
    <row r="223278" spans="1:4" x14ac:dyDescent="0.3">
      <c r="A223278" s="1">
        <v>43990.166666666664</v>
      </c>
      <c r="B223278" s="2" t="s">
        <v>20</v>
      </c>
      <c r="C223278">
        <v>28</v>
      </c>
      <c r="D223278">
        <v>20</v>
      </c>
    </row>
    <row r="223279" spans="1:4" x14ac:dyDescent="0.3">
      <c r="A223279" s="1">
        <v>43990.166666666664</v>
      </c>
      <c r="B223279" s="2" t="s">
        <v>21</v>
      </c>
      <c r="C223279">
        <v>40</v>
      </c>
      <c r="D223279">
        <v>27</v>
      </c>
    </row>
    <row r="223280" spans="1:4" x14ac:dyDescent="0.3">
      <c r="A223280" s="1">
        <v>43990.166666666664</v>
      </c>
      <c r="B223280" s="2" t="s">
        <v>22</v>
      </c>
      <c r="C223280">
        <v>43</v>
      </c>
      <c r="D223280">
        <v>27</v>
      </c>
    </row>
    <row r="223281" spans="1:4" x14ac:dyDescent="0.3">
      <c r="A223281" s="1">
        <v>43990.166666666664</v>
      </c>
      <c r="B223281" s="2" t="s">
        <v>23</v>
      </c>
      <c r="C223281">
        <v>39</v>
      </c>
      <c r="D223281">
        <v>17</v>
      </c>
    </row>
    <row r="223282" spans="1:4" x14ac:dyDescent="0.3">
      <c r="A223282" s="1">
        <v>43990.166666666664</v>
      </c>
      <c r="B223282" s="2" t="s">
        <v>24</v>
      </c>
      <c r="C223282">
        <v>31</v>
      </c>
      <c r="D223282">
        <v>19</v>
      </c>
    </row>
    <row r="223283" spans="1:4" x14ac:dyDescent="0.3">
      <c r="A223283" s="1">
        <v>43990.166666666664</v>
      </c>
      <c r="B223283" s="2" t="s">
        <v>25</v>
      </c>
      <c r="C223283">
        <v>34</v>
      </c>
      <c r="D223283">
        <v>20</v>
      </c>
    </row>
    <row r="223284" spans="1:4" x14ac:dyDescent="0.3">
      <c r="A223284" s="1">
        <v>43990.166666666664</v>
      </c>
      <c r="B223284" s="2" t="s">
        <v>26</v>
      </c>
      <c r="C223284">
        <v>38</v>
      </c>
      <c r="D223284">
        <v>31</v>
      </c>
    </row>
    <row r="223285" spans="1:4" x14ac:dyDescent="0.3">
      <c r="A223285" s="1">
        <v>43990.166666666664</v>
      </c>
      <c r="B223285" s="2" t="s">
        <v>27</v>
      </c>
      <c r="C223285">
        <v>32</v>
      </c>
      <c r="D223285">
        <v>23</v>
      </c>
    </row>
    <row r="223286" spans="1:4" x14ac:dyDescent="0.3">
      <c r="A223286" s="1">
        <v>43990.166666666664</v>
      </c>
      <c r="B223286" s="2" t="s">
        <v>28</v>
      </c>
      <c r="C223286">
        <v>32</v>
      </c>
      <c r="D223286">
        <v>22</v>
      </c>
    </row>
    <row r="223287" spans="1:4" x14ac:dyDescent="0.3">
      <c r="A223287" s="1">
        <v>43990.166666666664</v>
      </c>
      <c r="B223287" s="2" t="s">
        <v>29</v>
      </c>
      <c r="C223287">
        <v>29</v>
      </c>
      <c r="D223287">
        <v>18</v>
      </c>
    </row>
    <row r="223288" spans="1:4" x14ac:dyDescent="0.3">
      <c r="A223288" s="1">
        <v>43990.125</v>
      </c>
      <c r="B223288" s="2" t="s">
        <v>4</v>
      </c>
      <c r="C223288">
        <v>39</v>
      </c>
      <c r="D223288">
        <v>23</v>
      </c>
    </row>
    <row r="223289" spans="1:4" x14ac:dyDescent="0.3">
      <c r="A223289" s="1">
        <v>43990.125</v>
      </c>
      <c r="B223289" s="2" t="s">
        <v>5</v>
      </c>
      <c r="C223289">
        <v>43</v>
      </c>
      <c r="D223289">
        <v>25</v>
      </c>
    </row>
    <row r="223290" spans="1:4" x14ac:dyDescent="0.3">
      <c r="A223290" s="1">
        <v>43990.125</v>
      </c>
      <c r="B223290" s="2" t="s">
        <v>6</v>
      </c>
      <c r="C223290">
        <v>47</v>
      </c>
      <c r="D223290">
        <v>27</v>
      </c>
    </row>
    <row r="223291" spans="1:4" x14ac:dyDescent="0.3">
      <c r="A223291" s="1">
        <v>43990.125</v>
      </c>
      <c r="B223291" s="2" t="s">
        <v>7</v>
      </c>
      <c r="C223291">
        <v>39</v>
      </c>
      <c r="D223291">
        <v>22</v>
      </c>
    </row>
    <row r="223292" spans="1:4" x14ac:dyDescent="0.3">
      <c r="A223292" s="1">
        <v>43990.125</v>
      </c>
      <c r="B223292" s="2" t="s">
        <v>8</v>
      </c>
      <c r="C223292">
        <v>38</v>
      </c>
      <c r="D223292">
        <v>20</v>
      </c>
    </row>
    <row r="223293" spans="1:4" x14ac:dyDescent="0.3">
      <c r="A223293" s="1">
        <v>43990.125</v>
      </c>
      <c r="B223293" s="2" t="s">
        <v>9</v>
      </c>
      <c r="C223293">
        <v>33</v>
      </c>
      <c r="D223293">
        <v>20</v>
      </c>
    </row>
    <row r="223294" spans="1:4" x14ac:dyDescent="0.3">
      <c r="A223294" s="1">
        <v>43990.125</v>
      </c>
      <c r="B223294" s="2" t="s">
        <v>10</v>
      </c>
      <c r="C223294">
        <v>40</v>
      </c>
      <c r="D223294">
        <v>22</v>
      </c>
    </row>
    <row r="223295" spans="1:4" x14ac:dyDescent="0.3">
      <c r="A223295" s="1">
        <v>43990.125</v>
      </c>
      <c r="B223295" s="2" t="s">
        <v>11</v>
      </c>
      <c r="C223295">
        <v>32</v>
      </c>
      <c r="D223295">
        <v>19</v>
      </c>
    </row>
    <row r="223296" spans="1:4" x14ac:dyDescent="0.3">
      <c r="A223296" s="1">
        <v>43990.125</v>
      </c>
      <c r="B223296" s="2" t="s">
        <v>12</v>
      </c>
      <c r="C223296">
        <v>34</v>
      </c>
      <c r="D223296">
        <v>22</v>
      </c>
    </row>
    <row r="223297" spans="1:4" x14ac:dyDescent="0.3">
      <c r="A223297" s="1">
        <v>43990.125</v>
      </c>
      <c r="B223297" s="2" t="s">
        <v>13</v>
      </c>
      <c r="C223297">
        <v>32</v>
      </c>
      <c r="D223297">
        <v>12</v>
      </c>
    </row>
    <row r="223298" spans="1:4" x14ac:dyDescent="0.3">
      <c r="A223298" s="1">
        <v>43990.125</v>
      </c>
      <c r="B223298" s="2" t="s">
        <v>14</v>
      </c>
      <c r="C223298">
        <v>33</v>
      </c>
      <c r="D223298">
        <v>24</v>
      </c>
    </row>
    <row r="223299" spans="1:4" x14ac:dyDescent="0.3">
      <c r="A223299" s="1">
        <v>43990.125</v>
      </c>
      <c r="B223299" s="2" t="s">
        <v>15</v>
      </c>
      <c r="C223299">
        <v>34</v>
      </c>
      <c r="D223299">
        <v>19</v>
      </c>
    </row>
    <row r="223300" spans="1:4" x14ac:dyDescent="0.3">
      <c r="A223300" s="1">
        <v>43990.125</v>
      </c>
      <c r="B223300" s="2" t="s">
        <v>16</v>
      </c>
      <c r="C223300">
        <v>53</v>
      </c>
      <c r="D223300">
        <v>26</v>
      </c>
    </row>
    <row r="223301" spans="1:4" x14ac:dyDescent="0.3">
      <c r="A223301" s="1">
        <v>43990.125</v>
      </c>
      <c r="B223301" s="2" t="s">
        <v>17</v>
      </c>
      <c r="C223301">
        <v>36</v>
      </c>
      <c r="D223301">
        <v>23</v>
      </c>
    </row>
    <row r="223302" spans="1:4" x14ac:dyDescent="0.3">
      <c r="A223302" s="1">
        <v>43990.125</v>
      </c>
      <c r="B223302" s="2" t="s">
        <v>18</v>
      </c>
      <c r="C223302">
        <v>48</v>
      </c>
      <c r="D223302">
        <v>31</v>
      </c>
    </row>
    <row r="223303" spans="1:4" x14ac:dyDescent="0.3">
      <c r="A223303" s="1">
        <v>43990.125</v>
      </c>
      <c r="B223303" s="2" t="s">
        <v>19</v>
      </c>
      <c r="C223303">
        <v>50</v>
      </c>
      <c r="D223303">
        <v>18</v>
      </c>
    </row>
    <row r="223304" spans="1:4" x14ac:dyDescent="0.3">
      <c r="A223304" s="1">
        <v>43990.125</v>
      </c>
      <c r="B223304" s="2" t="s">
        <v>20</v>
      </c>
      <c r="C223304">
        <v>36</v>
      </c>
      <c r="D223304">
        <v>23</v>
      </c>
    </row>
    <row r="223305" spans="1:4" x14ac:dyDescent="0.3">
      <c r="A223305" s="1">
        <v>43990.125</v>
      </c>
      <c r="B223305" s="2" t="s">
        <v>21</v>
      </c>
      <c r="C223305">
        <v>46</v>
      </c>
      <c r="D223305">
        <v>33</v>
      </c>
    </row>
    <row r="223306" spans="1:4" x14ac:dyDescent="0.3">
      <c r="A223306" s="1">
        <v>43990.125</v>
      </c>
      <c r="B223306" s="2" t="s">
        <v>22</v>
      </c>
      <c r="C223306">
        <v>45</v>
      </c>
      <c r="D223306">
        <v>25</v>
      </c>
    </row>
    <row r="223307" spans="1:4" x14ac:dyDescent="0.3">
      <c r="A223307" s="1">
        <v>43990.125</v>
      </c>
      <c r="B223307" s="2" t="s">
        <v>23</v>
      </c>
      <c r="C223307">
        <v>40</v>
      </c>
      <c r="D223307">
        <v>17</v>
      </c>
    </row>
    <row r="223308" spans="1:4" x14ac:dyDescent="0.3">
      <c r="A223308" s="1">
        <v>43990.125</v>
      </c>
      <c r="B223308" s="2" t="s">
        <v>24</v>
      </c>
      <c r="C223308">
        <v>33</v>
      </c>
      <c r="D223308">
        <v>21</v>
      </c>
    </row>
    <row r="223309" spans="1:4" x14ac:dyDescent="0.3">
      <c r="A223309" s="1">
        <v>43990.125</v>
      </c>
      <c r="B223309" s="2" t="s">
        <v>25</v>
      </c>
      <c r="C223309">
        <v>37</v>
      </c>
      <c r="D223309">
        <v>22</v>
      </c>
    </row>
    <row r="223310" spans="1:4" x14ac:dyDescent="0.3">
      <c r="A223310" s="1">
        <v>43990.125</v>
      </c>
      <c r="B223310" s="2" t="s">
        <v>26</v>
      </c>
      <c r="C223310">
        <v>40</v>
      </c>
      <c r="D223310">
        <v>35</v>
      </c>
    </row>
    <row r="223311" spans="1:4" x14ac:dyDescent="0.3">
      <c r="A223311" s="1">
        <v>43990.125</v>
      </c>
      <c r="B223311" s="2" t="s">
        <v>27</v>
      </c>
      <c r="C223311">
        <v>34</v>
      </c>
      <c r="D223311">
        <v>22</v>
      </c>
    </row>
    <row r="223312" spans="1:4" x14ac:dyDescent="0.3">
      <c r="A223312" s="1">
        <v>43990.125</v>
      </c>
      <c r="B223312" s="2" t="s">
        <v>28</v>
      </c>
      <c r="C223312">
        <v>38</v>
      </c>
      <c r="D223312">
        <v>20</v>
      </c>
    </row>
    <row r="223313" spans="1:4" x14ac:dyDescent="0.3">
      <c r="A223313" s="1">
        <v>43990.125</v>
      </c>
      <c r="B223313" s="2" t="s">
        <v>29</v>
      </c>
      <c r="C223313">
        <v>43</v>
      </c>
      <c r="D223313">
        <v>23</v>
      </c>
    </row>
    <row r="223314" spans="1:4" x14ac:dyDescent="0.3">
      <c r="A223314" s="1">
        <v>43990.083333333336</v>
      </c>
      <c r="B223314" s="2" t="s">
        <v>4</v>
      </c>
      <c r="C223314">
        <v>40</v>
      </c>
      <c r="D223314">
        <v>22</v>
      </c>
    </row>
    <row r="223315" spans="1:4" x14ac:dyDescent="0.3">
      <c r="A223315" s="1">
        <v>43990.083333333336</v>
      </c>
      <c r="B223315" s="2" t="s">
        <v>5</v>
      </c>
      <c r="C223315">
        <v>40</v>
      </c>
      <c r="D223315">
        <v>22</v>
      </c>
    </row>
    <row r="223316" spans="1:4" x14ac:dyDescent="0.3">
      <c r="A223316" s="1">
        <v>43990.083333333336</v>
      </c>
      <c r="B223316" s="2" t="s">
        <v>6</v>
      </c>
      <c r="C223316">
        <v>45</v>
      </c>
      <c r="D223316">
        <v>25</v>
      </c>
    </row>
    <row r="223317" spans="1:4" x14ac:dyDescent="0.3">
      <c r="A223317" s="1">
        <v>43990.083333333336</v>
      </c>
      <c r="B223317" s="2" t="s">
        <v>7</v>
      </c>
      <c r="C223317">
        <v>44</v>
      </c>
      <c r="D223317">
        <v>22</v>
      </c>
    </row>
    <row r="223318" spans="1:4" x14ac:dyDescent="0.3">
      <c r="A223318" s="1">
        <v>43990.083333333336</v>
      </c>
      <c r="B223318" s="2" t="s">
        <v>8</v>
      </c>
      <c r="C223318">
        <v>30</v>
      </c>
      <c r="D223318">
        <v>19</v>
      </c>
    </row>
    <row r="223319" spans="1:4" x14ac:dyDescent="0.3">
      <c r="A223319" s="1">
        <v>43990.083333333336</v>
      </c>
      <c r="B223319" s="2" t="s">
        <v>9</v>
      </c>
      <c r="C223319">
        <v>36</v>
      </c>
      <c r="D223319">
        <v>20</v>
      </c>
    </row>
    <row r="223320" spans="1:4" x14ac:dyDescent="0.3">
      <c r="A223320" s="1">
        <v>43990.083333333336</v>
      </c>
      <c r="B223320" s="2" t="s">
        <v>10</v>
      </c>
      <c r="C223320">
        <v>43</v>
      </c>
      <c r="D223320">
        <v>25</v>
      </c>
    </row>
    <row r="223321" spans="1:4" x14ac:dyDescent="0.3">
      <c r="A223321" s="1">
        <v>43990.083333333336</v>
      </c>
      <c r="B223321" s="2" t="s">
        <v>11</v>
      </c>
      <c r="C223321">
        <v>31</v>
      </c>
      <c r="D223321">
        <v>17</v>
      </c>
    </row>
    <row r="223322" spans="1:4" x14ac:dyDescent="0.3">
      <c r="A223322" s="1">
        <v>43990.083333333336</v>
      </c>
      <c r="B223322" s="2" t="s">
        <v>12</v>
      </c>
      <c r="C223322">
        <v>37</v>
      </c>
      <c r="D223322">
        <v>26</v>
      </c>
    </row>
    <row r="223323" spans="1:4" x14ac:dyDescent="0.3">
      <c r="A223323" s="1">
        <v>43990.083333333336</v>
      </c>
      <c r="B223323" s="2" t="s">
        <v>13</v>
      </c>
      <c r="C223323">
        <v>39</v>
      </c>
      <c r="D223323">
        <v>17</v>
      </c>
    </row>
    <row r="223324" spans="1:4" x14ac:dyDescent="0.3">
      <c r="A223324" s="1">
        <v>43990.083333333336</v>
      </c>
      <c r="B223324" s="2" t="s">
        <v>14</v>
      </c>
      <c r="C223324">
        <v>39</v>
      </c>
      <c r="D223324">
        <v>21</v>
      </c>
    </row>
    <row r="223325" spans="1:4" x14ac:dyDescent="0.3">
      <c r="A223325" s="1">
        <v>43990.083333333336</v>
      </c>
      <c r="B223325" s="2" t="s">
        <v>15</v>
      </c>
      <c r="C223325">
        <v>37</v>
      </c>
      <c r="D223325">
        <v>20</v>
      </c>
    </row>
    <row r="223326" spans="1:4" x14ac:dyDescent="0.3">
      <c r="A223326" s="1">
        <v>43990.083333333336</v>
      </c>
      <c r="B223326" s="2" t="s">
        <v>16</v>
      </c>
      <c r="C223326">
        <v>52</v>
      </c>
      <c r="D223326">
        <v>28</v>
      </c>
    </row>
    <row r="223327" spans="1:4" x14ac:dyDescent="0.3">
      <c r="A223327" s="1">
        <v>43990.083333333336</v>
      </c>
      <c r="B223327" s="2" t="s">
        <v>17</v>
      </c>
      <c r="C223327">
        <v>32</v>
      </c>
      <c r="D223327">
        <v>18</v>
      </c>
    </row>
    <row r="223328" spans="1:4" x14ac:dyDescent="0.3">
      <c r="A223328" s="1">
        <v>43990.083333333336</v>
      </c>
      <c r="B223328" s="2" t="s">
        <v>18</v>
      </c>
      <c r="C223328">
        <v>50</v>
      </c>
      <c r="D223328">
        <v>33</v>
      </c>
    </row>
    <row r="223329" spans="1:4" x14ac:dyDescent="0.3">
      <c r="A223329" s="1">
        <v>43990.083333333336</v>
      </c>
      <c r="B223329" s="2" t="s">
        <v>19</v>
      </c>
      <c r="C223329">
        <v>50</v>
      </c>
      <c r="D223329">
        <v>25</v>
      </c>
    </row>
    <row r="223330" spans="1:4" x14ac:dyDescent="0.3">
      <c r="A223330" s="1">
        <v>43990.083333333336</v>
      </c>
      <c r="B223330" s="2" t="s">
        <v>20</v>
      </c>
      <c r="C223330">
        <v>38</v>
      </c>
      <c r="D223330">
        <v>23</v>
      </c>
    </row>
    <row r="223331" spans="1:4" x14ac:dyDescent="0.3">
      <c r="A223331" s="1">
        <v>43990.083333333336</v>
      </c>
      <c r="B223331" s="2" t="s">
        <v>21</v>
      </c>
      <c r="C223331">
        <v>45</v>
      </c>
      <c r="D223331">
        <v>22</v>
      </c>
    </row>
    <row r="223332" spans="1:4" x14ac:dyDescent="0.3">
      <c r="A223332" s="1">
        <v>43990.083333333336</v>
      </c>
      <c r="B223332" s="2" t="s">
        <v>22</v>
      </c>
      <c r="C223332">
        <v>42</v>
      </c>
      <c r="D223332">
        <v>20</v>
      </c>
    </row>
    <row r="223333" spans="1:4" x14ac:dyDescent="0.3">
      <c r="A223333" s="1">
        <v>43990.083333333336</v>
      </c>
      <c r="B223333" s="2" t="s">
        <v>23</v>
      </c>
      <c r="C223333">
        <v>35</v>
      </c>
      <c r="D223333">
        <v>17</v>
      </c>
    </row>
    <row r="223334" spans="1:4" x14ac:dyDescent="0.3">
      <c r="A223334" s="1">
        <v>43990.083333333336</v>
      </c>
      <c r="B223334" s="2" t="s">
        <v>24</v>
      </c>
      <c r="C223334">
        <v>30</v>
      </c>
      <c r="D223334">
        <v>17</v>
      </c>
    </row>
    <row r="223335" spans="1:4" x14ac:dyDescent="0.3">
      <c r="A223335" s="1">
        <v>43990.083333333336</v>
      </c>
      <c r="B223335" s="2" t="s">
        <v>25</v>
      </c>
      <c r="C223335">
        <v>36</v>
      </c>
      <c r="D223335">
        <v>18</v>
      </c>
    </row>
    <row r="223336" spans="1:4" x14ac:dyDescent="0.3">
      <c r="A223336" s="1">
        <v>43990.083333333336</v>
      </c>
      <c r="B223336" s="2" t="s">
        <v>26</v>
      </c>
      <c r="C223336">
        <v>40</v>
      </c>
      <c r="D223336">
        <v>29</v>
      </c>
    </row>
    <row r="223337" spans="1:4" x14ac:dyDescent="0.3">
      <c r="A223337" s="1">
        <v>43990.083333333336</v>
      </c>
      <c r="B223337" s="2" t="s">
        <v>27</v>
      </c>
      <c r="C223337">
        <v>39</v>
      </c>
      <c r="D223337">
        <v>22</v>
      </c>
    </row>
    <row r="223338" spans="1:4" x14ac:dyDescent="0.3">
      <c r="A223338" s="1">
        <v>43990.083333333336</v>
      </c>
      <c r="B223338" s="2" t="s">
        <v>28</v>
      </c>
      <c r="C223338">
        <v>44</v>
      </c>
      <c r="D223338">
        <v>20</v>
      </c>
    </row>
    <row r="223339" spans="1:4" x14ac:dyDescent="0.3">
      <c r="A223339" s="1">
        <v>43990.083333333336</v>
      </c>
      <c r="B223339" s="2" t="s">
        <v>29</v>
      </c>
      <c r="C223339">
        <v>47</v>
      </c>
      <c r="D223339">
        <v>22</v>
      </c>
    </row>
    <row r="223340" spans="1:4" x14ac:dyDescent="0.3">
      <c r="A223340" s="1">
        <v>43990.041666666664</v>
      </c>
      <c r="B223340" s="2" t="s">
        <v>4</v>
      </c>
      <c r="C223340">
        <v>44</v>
      </c>
      <c r="D223340">
        <v>23</v>
      </c>
    </row>
    <row r="223341" spans="1:4" x14ac:dyDescent="0.3">
      <c r="A223341" s="1">
        <v>43990.041666666664</v>
      </c>
      <c r="B223341" s="2" t="s">
        <v>5</v>
      </c>
      <c r="C223341">
        <v>44</v>
      </c>
      <c r="D223341">
        <v>25</v>
      </c>
    </row>
    <row r="223342" spans="1:4" x14ac:dyDescent="0.3">
      <c r="A223342" s="1">
        <v>43990.041666666664</v>
      </c>
      <c r="B223342" s="2" t="s">
        <v>6</v>
      </c>
      <c r="C223342">
        <v>49</v>
      </c>
      <c r="D223342">
        <v>28</v>
      </c>
    </row>
    <row r="223343" spans="1:4" x14ac:dyDescent="0.3">
      <c r="A223343" s="1">
        <v>43990.041666666664</v>
      </c>
      <c r="B223343" s="2" t="s">
        <v>7</v>
      </c>
      <c r="C223343">
        <v>51</v>
      </c>
      <c r="D223343">
        <v>26</v>
      </c>
    </row>
    <row r="223344" spans="1:4" x14ac:dyDescent="0.3">
      <c r="A223344" s="1">
        <v>43990.041666666664</v>
      </c>
      <c r="B223344" s="2" t="s">
        <v>8</v>
      </c>
      <c r="C223344">
        <v>36</v>
      </c>
      <c r="D223344">
        <v>20</v>
      </c>
    </row>
    <row r="223345" spans="1:4" x14ac:dyDescent="0.3">
      <c r="A223345" s="1">
        <v>43990.041666666664</v>
      </c>
      <c r="B223345" s="2" t="s">
        <v>9</v>
      </c>
      <c r="C223345">
        <v>41</v>
      </c>
      <c r="D223345">
        <v>20</v>
      </c>
    </row>
    <row r="223346" spans="1:4" x14ac:dyDescent="0.3">
      <c r="A223346" s="1">
        <v>43990.041666666664</v>
      </c>
      <c r="B223346" s="2" t="s">
        <v>10</v>
      </c>
      <c r="C223346">
        <v>48</v>
      </c>
      <c r="D223346">
        <v>24</v>
      </c>
    </row>
    <row r="223347" spans="1:4" x14ac:dyDescent="0.3">
      <c r="A223347" s="1">
        <v>43990.041666666664</v>
      </c>
      <c r="B223347" s="2" t="s">
        <v>11</v>
      </c>
      <c r="C223347">
        <v>32</v>
      </c>
      <c r="D223347">
        <v>21</v>
      </c>
    </row>
    <row r="223348" spans="1:4" x14ac:dyDescent="0.3">
      <c r="A223348" s="1">
        <v>43990.041666666664</v>
      </c>
      <c r="B223348" s="2" t="s">
        <v>12</v>
      </c>
      <c r="C223348">
        <v>43</v>
      </c>
      <c r="D223348">
        <v>26</v>
      </c>
    </row>
    <row r="223349" spans="1:4" x14ac:dyDescent="0.3">
      <c r="A223349" s="1">
        <v>43990.041666666664</v>
      </c>
      <c r="B223349" s="2" t="s">
        <v>13</v>
      </c>
      <c r="C223349">
        <v>43</v>
      </c>
      <c r="D223349">
        <v>17</v>
      </c>
    </row>
    <row r="223350" spans="1:4" x14ac:dyDescent="0.3">
      <c r="A223350" s="1">
        <v>43990.041666666664</v>
      </c>
      <c r="B223350" s="2" t="s">
        <v>14</v>
      </c>
      <c r="C223350">
        <v>42</v>
      </c>
      <c r="D223350">
        <v>21</v>
      </c>
    </row>
    <row r="223351" spans="1:4" x14ac:dyDescent="0.3">
      <c r="A223351" s="1">
        <v>43990.041666666664</v>
      </c>
      <c r="B223351" s="2" t="s">
        <v>15</v>
      </c>
      <c r="C223351">
        <v>39</v>
      </c>
      <c r="D223351">
        <v>22</v>
      </c>
    </row>
    <row r="223352" spans="1:4" x14ac:dyDescent="0.3">
      <c r="A223352" s="1">
        <v>43990.041666666664</v>
      </c>
      <c r="B223352" s="2" t="s">
        <v>16</v>
      </c>
      <c r="C223352">
        <v>52</v>
      </c>
      <c r="D223352">
        <v>27</v>
      </c>
    </row>
    <row r="223353" spans="1:4" x14ac:dyDescent="0.3">
      <c r="A223353" s="1">
        <v>43990.041666666664</v>
      </c>
      <c r="B223353" s="2" t="s">
        <v>17</v>
      </c>
      <c r="C223353">
        <v>35</v>
      </c>
      <c r="D223353">
        <v>18</v>
      </c>
    </row>
    <row r="223354" spans="1:4" x14ac:dyDescent="0.3">
      <c r="A223354" s="1">
        <v>43990.041666666664</v>
      </c>
      <c r="B223354" s="2" t="s">
        <v>18</v>
      </c>
      <c r="C223354">
        <v>50</v>
      </c>
      <c r="D223354">
        <v>27</v>
      </c>
    </row>
    <row r="223355" spans="1:4" x14ac:dyDescent="0.3">
      <c r="A223355" s="1">
        <v>43990.041666666664</v>
      </c>
      <c r="B223355" s="2" t="s">
        <v>19</v>
      </c>
      <c r="C223355">
        <v>54</v>
      </c>
      <c r="D223355">
        <v>22</v>
      </c>
    </row>
    <row r="223356" spans="1:4" x14ac:dyDescent="0.3">
      <c r="A223356" s="1">
        <v>43990.041666666664</v>
      </c>
      <c r="B223356" s="2" t="s">
        <v>20</v>
      </c>
      <c r="C223356">
        <v>43</v>
      </c>
      <c r="D223356">
        <v>23</v>
      </c>
    </row>
    <row r="223357" spans="1:4" x14ac:dyDescent="0.3">
      <c r="A223357" s="1">
        <v>43990.041666666664</v>
      </c>
      <c r="B223357" s="2" t="s">
        <v>21</v>
      </c>
      <c r="C223357">
        <v>45</v>
      </c>
      <c r="D223357">
        <v>22</v>
      </c>
    </row>
    <row r="223358" spans="1:4" x14ac:dyDescent="0.3">
      <c r="A223358" s="1">
        <v>43990.041666666664</v>
      </c>
      <c r="B223358" s="2" t="s">
        <v>22</v>
      </c>
      <c r="C223358">
        <v>46</v>
      </c>
      <c r="D223358">
        <v>25</v>
      </c>
    </row>
    <row r="223359" spans="1:4" x14ac:dyDescent="0.3">
      <c r="A223359" s="1">
        <v>43990.041666666664</v>
      </c>
      <c r="B223359" s="2" t="s">
        <v>23</v>
      </c>
      <c r="C223359">
        <v>40</v>
      </c>
      <c r="D223359">
        <v>17</v>
      </c>
    </row>
    <row r="223360" spans="1:4" x14ac:dyDescent="0.3">
      <c r="A223360" s="1">
        <v>43990.041666666664</v>
      </c>
      <c r="B223360" s="2" t="s">
        <v>24</v>
      </c>
      <c r="C223360">
        <v>37</v>
      </c>
      <c r="D223360">
        <v>21</v>
      </c>
    </row>
    <row r="223361" spans="1:4" x14ac:dyDescent="0.3">
      <c r="A223361" s="1">
        <v>43990.041666666664</v>
      </c>
      <c r="B223361" s="2" t="s">
        <v>25</v>
      </c>
      <c r="C223361">
        <v>44</v>
      </c>
      <c r="D223361">
        <v>19</v>
      </c>
    </row>
    <row r="223362" spans="1:4" x14ac:dyDescent="0.3">
      <c r="A223362" s="1">
        <v>43990.041666666664</v>
      </c>
      <c r="B223362" s="2" t="s">
        <v>26</v>
      </c>
      <c r="C223362">
        <v>44</v>
      </c>
      <c r="D223362">
        <v>28</v>
      </c>
    </row>
    <row r="223363" spans="1:4" x14ac:dyDescent="0.3">
      <c r="A223363" s="1">
        <v>43990.041666666664</v>
      </c>
      <c r="B223363" s="2" t="s">
        <v>27</v>
      </c>
      <c r="C223363">
        <v>44</v>
      </c>
      <c r="D223363">
        <v>27</v>
      </c>
    </row>
    <row r="223364" spans="1:4" x14ac:dyDescent="0.3">
      <c r="A223364" s="1">
        <v>43990.041666666664</v>
      </c>
      <c r="B223364" s="2" t="s">
        <v>28</v>
      </c>
      <c r="C223364">
        <v>42</v>
      </c>
      <c r="D223364">
        <v>22</v>
      </c>
    </row>
    <row r="223365" spans="1:4" x14ac:dyDescent="0.3">
      <c r="A223365" s="1">
        <v>43990.041666666664</v>
      </c>
      <c r="B223365" s="2" t="s">
        <v>29</v>
      </c>
      <c r="C223365">
        <v>53</v>
      </c>
      <c r="D223365">
        <v>24</v>
      </c>
    </row>
    <row r="223366" spans="1:4" x14ac:dyDescent="0.3">
      <c r="A223366" s="1">
        <v>43990</v>
      </c>
      <c r="B223366" s="2" t="s">
        <v>4</v>
      </c>
      <c r="C223366">
        <v>46</v>
      </c>
      <c r="D223366">
        <v>23</v>
      </c>
    </row>
    <row r="223367" spans="1:4" x14ac:dyDescent="0.3">
      <c r="A223367" s="1">
        <v>43990</v>
      </c>
      <c r="B223367" s="2" t="s">
        <v>5</v>
      </c>
      <c r="C223367">
        <v>43</v>
      </c>
      <c r="D223367">
        <v>23</v>
      </c>
    </row>
    <row r="223368" spans="1:4" x14ac:dyDescent="0.3">
      <c r="A223368" s="1">
        <v>43990</v>
      </c>
      <c r="B223368" s="2" t="s">
        <v>6</v>
      </c>
      <c r="C223368">
        <v>52</v>
      </c>
      <c r="D223368">
        <v>30</v>
      </c>
    </row>
    <row r="223369" spans="1:4" x14ac:dyDescent="0.3">
      <c r="A223369" s="1">
        <v>43990</v>
      </c>
      <c r="B223369" s="2" t="s">
        <v>7</v>
      </c>
      <c r="C223369">
        <v>51</v>
      </c>
      <c r="D223369">
        <v>27</v>
      </c>
    </row>
    <row r="223370" spans="1:4" x14ac:dyDescent="0.3">
      <c r="A223370" s="1">
        <v>43990</v>
      </c>
      <c r="B223370" s="2" t="s">
        <v>8</v>
      </c>
      <c r="C223370">
        <v>39</v>
      </c>
      <c r="D223370">
        <v>20</v>
      </c>
    </row>
    <row r="223371" spans="1:4" x14ac:dyDescent="0.3">
      <c r="A223371" s="1">
        <v>43990</v>
      </c>
      <c r="B223371" s="2" t="s">
        <v>9</v>
      </c>
      <c r="C223371">
        <v>44</v>
      </c>
      <c r="D223371">
        <v>21</v>
      </c>
    </row>
    <row r="223372" spans="1:4" x14ac:dyDescent="0.3">
      <c r="A223372" s="1">
        <v>43990</v>
      </c>
      <c r="B223372" s="2" t="s">
        <v>10</v>
      </c>
      <c r="C223372">
        <v>49</v>
      </c>
      <c r="D223372">
        <v>24</v>
      </c>
    </row>
    <row r="223373" spans="1:4" x14ac:dyDescent="0.3">
      <c r="A223373" s="1">
        <v>43990</v>
      </c>
      <c r="B223373" s="2" t="s">
        <v>11</v>
      </c>
      <c r="C223373">
        <v>36</v>
      </c>
      <c r="D223373">
        <v>17</v>
      </c>
    </row>
    <row r="223374" spans="1:4" x14ac:dyDescent="0.3">
      <c r="A223374" s="1">
        <v>43990</v>
      </c>
      <c r="B223374" s="2" t="s">
        <v>12</v>
      </c>
      <c r="C223374">
        <v>41</v>
      </c>
      <c r="D223374">
        <v>23</v>
      </c>
    </row>
    <row r="223375" spans="1:4" x14ac:dyDescent="0.3">
      <c r="A223375" s="1">
        <v>43990</v>
      </c>
      <c r="B223375" s="2" t="s">
        <v>13</v>
      </c>
      <c r="C223375">
        <v>49</v>
      </c>
      <c r="D223375">
        <v>19</v>
      </c>
    </row>
    <row r="223376" spans="1:4" x14ac:dyDescent="0.3">
      <c r="A223376" s="1">
        <v>43990</v>
      </c>
      <c r="B223376" s="2" t="s">
        <v>14</v>
      </c>
      <c r="C223376">
        <v>44</v>
      </c>
      <c r="D223376">
        <v>31</v>
      </c>
    </row>
    <row r="223377" spans="1:4" x14ac:dyDescent="0.3">
      <c r="A223377" s="1">
        <v>43990</v>
      </c>
      <c r="B223377" s="2" t="s">
        <v>15</v>
      </c>
      <c r="C223377">
        <v>41</v>
      </c>
      <c r="D223377">
        <v>21</v>
      </c>
    </row>
    <row r="223378" spans="1:4" x14ac:dyDescent="0.3">
      <c r="A223378" s="1">
        <v>43990</v>
      </c>
      <c r="B223378" s="2" t="s">
        <v>16</v>
      </c>
      <c r="C223378">
        <v>49</v>
      </c>
      <c r="D223378">
        <v>23</v>
      </c>
    </row>
    <row r="223379" spans="1:4" x14ac:dyDescent="0.3">
      <c r="A223379" s="1">
        <v>43990</v>
      </c>
      <c r="B223379" s="2" t="s">
        <v>17</v>
      </c>
      <c r="C223379">
        <v>36</v>
      </c>
      <c r="D223379">
        <v>20</v>
      </c>
    </row>
    <row r="223380" spans="1:4" x14ac:dyDescent="0.3">
      <c r="A223380" s="1">
        <v>43990</v>
      </c>
      <c r="B223380" s="2" t="s">
        <v>18</v>
      </c>
      <c r="C223380">
        <v>54</v>
      </c>
      <c r="D223380">
        <v>31</v>
      </c>
    </row>
    <row r="223381" spans="1:4" x14ac:dyDescent="0.3">
      <c r="A223381" s="1">
        <v>43990</v>
      </c>
      <c r="B223381" s="2" t="s">
        <v>19</v>
      </c>
      <c r="C223381">
        <v>55</v>
      </c>
      <c r="D223381">
        <v>21</v>
      </c>
    </row>
    <row r="223382" spans="1:4" x14ac:dyDescent="0.3">
      <c r="A223382" s="1">
        <v>43990</v>
      </c>
      <c r="B223382" s="2" t="s">
        <v>20</v>
      </c>
      <c r="C223382">
        <v>44</v>
      </c>
      <c r="D223382">
        <v>25</v>
      </c>
    </row>
    <row r="223383" spans="1:4" x14ac:dyDescent="0.3">
      <c r="A223383" s="1">
        <v>43990</v>
      </c>
      <c r="B223383" s="2" t="s">
        <v>21</v>
      </c>
      <c r="C223383">
        <v>49</v>
      </c>
      <c r="D223383">
        <v>25</v>
      </c>
    </row>
    <row r="223384" spans="1:4" x14ac:dyDescent="0.3">
      <c r="A223384" s="1">
        <v>43990</v>
      </c>
      <c r="B223384" s="2" t="s">
        <v>22</v>
      </c>
      <c r="C223384">
        <v>50</v>
      </c>
      <c r="D223384">
        <v>26</v>
      </c>
    </row>
    <row r="223385" spans="1:4" x14ac:dyDescent="0.3">
      <c r="A223385" s="1">
        <v>43990</v>
      </c>
      <c r="B223385" s="2" t="s">
        <v>23</v>
      </c>
      <c r="C223385">
        <v>44</v>
      </c>
      <c r="D223385">
        <v>19</v>
      </c>
    </row>
    <row r="223386" spans="1:4" x14ac:dyDescent="0.3">
      <c r="A223386" s="1">
        <v>43990</v>
      </c>
      <c r="B223386" s="2" t="s">
        <v>24</v>
      </c>
      <c r="C223386">
        <v>41</v>
      </c>
      <c r="D223386">
        <v>20</v>
      </c>
    </row>
    <row r="223387" spans="1:4" x14ac:dyDescent="0.3">
      <c r="A223387" s="1">
        <v>43990</v>
      </c>
      <c r="B223387" s="2" t="s">
        <v>25</v>
      </c>
      <c r="C223387">
        <v>48</v>
      </c>
      <c r="D223387">
        <v>23</v>
      </c>
    </row>
    <row r="223388" spans="1:4" x14ac:dyDescent="0.3">
      <c r="A223388" s="1">
        <v>43990</v>
      </c>
      <c r="B223388" s="2" t="s">
        <v>26</v>
      </c>
      <c r="C223388">
        <v>43</v>
      </c>
      <c r="D223388">
        <v>26</v>
      </c>
    </row>
    <row r="223389" spans="1:4" x14ac:dyDescent="0.3">
      <c r="A223389" s="1">
        <v>43990</v>
      </c>
      <c r="B223389" s="2" t="s">
        <v>27</v>
      </c>
      <c r="C223389">
        <v>44</v>
      </c>
      <c r="D223389">
        <v>25</v>
      </c>
    </row>
    <row r="223390" spans="1:4" x14ac:dyDescent="0.3">
      <c r="A223390" s="1">
        <v>43990</v>
      </c>
      <c r="B223390" s="2" t="s">
        <v>28</v>
      </c>
      <c r="C223390">
        <v>42</v>
      </c>
      <c r="D223390">
        <v>22</v>
      </c>
    </row>
    <row r="223391" spans="1:4" x14ac:dyDescent="0.3">
      <c r="A223391" s="1">
        <v>43990</v>
      </c>
      <c r="B223391" s="2" t="s">
        <v>29</v>
      </c>
      <c r="C223391">
        <v>52</v>
      </c>
      <c r="D223391">
        <v>25</v>
      </c>
    </row>
    <row r="223392" spans="1:4" x14ac:dyDescent="0.3">
      <c r="A223392" s="1">
        <v>43989.958333333336</v>
      </c>
      <c r="B223392" s="2" t="s">
        <v>4</v>
      </c>
      <c r="C223392">
        <v>49</v>
      </c>
      <c r="D223392">
        <v>25</v>
      </c>
    </row>
    <row r="223393" spans="1:4" x14ac:dyDescent="0.3">
      <c r="A223393" s="1">
        <v>43989.958333333336</v>
      </c>
      <c r="B223393" s="2" t="s">
        <v>5</v>
      </c>
      <c r="C223393">
        <v>48</v>
      </c>
      <c r="D223393">
        <v>24</v>
      </c>
    </row>
    <row r="223394" spans="1:4" x14ac:dyDescent="0.3">
      <c r="A223394" s="1">
        <v>43989.958333333336</v>
      </c>
      <c r="B223394" s="2" t="s">
        <v>6</v>
      </c>
      <c r="C223394">
        <v>53</v>
      </c>
      <c r="D223394">
        <v>31</v>
      </c>
    </row>
    <row r="223395" spans="1:4" x14ac:dyDescent="0.3">
      <c r="A223395" s="1">
        <v>43989.958333333336</v>
      </c>
      <c r="B223395" s="2" t="s">
        <v>7</v>
      </c>
      <c r="C223395">
        <v>52</v>
      </c>
      <c r="D223395">
        <v>27</v>
      </c>
    </row>
    <row r="223396" spans="1:4" x14ac:dyDescent="0.3">
      <c r="A223396" s="1">
        <v>43989.958333333336</v>
      </c>
      <c r="B223396" s="2" t="s">
        <v>8</v>
      </c>
      <c r="C223396">
        <v>37</v>
      </c>
      <c r="D223396">
        <v>19</v>
      </c>
    </row>
    <row r="223397" spans="1:4" x14ac:dyDescent="0.3">
      <c r="A223397" s="1">
        <v>43989.958333333336</v>
      </c>
      <c r="B223397" s="2" t="s">
        <v>9</v>
      </c>
      <c r="C223397">
        <v>49</v>
      </c>
      <c r="D223397">
        <v>26</v>
      </c>
    </row>
    <row r="223398" spans="1:4" x14ac:dyDescent="0.3">
      <c r="A223398" s="1">
        <v>43989.958333333336</v>
      </c>
      <c r="B223398" s="2" t="s">
        <v>10</v>
      </c>
      <c r="C223398">
        <v>50</v>
      </c>
      <c r="D223398">
        <v>24</v>
      </c>
    </row>
    <row r="223399" spans="1:4" x14ac:dyDescent="0.3">
      <c r="A223399" s="1">
        <v>43989.958333333336</v>
      </c>
      <c r="B223399" s="2" t="s">
        <v>11</v>
      </c>
      <c r="C223399">
        <v>44</v>
      </c>
      <c r="D223399">
        <v>20</v>
      </c>
    </row>
    <row r="223400" spans="1:4" x14ac:dyDescent="0.3">
      <c r="A223400" s="1">
        <v>43989.958333333336</v>
      </c>
      <c r="B223400" s="2" t="s">
        <v>12</v>
      </c>
      <c r="C223400">
        <v>47</v>
      </c>
      <c r="D223400">
        <v>23</v>
      </c>
    </row>
    <row r="223401" spans="1:4" x14ac:dyDescent="0.3">
      <c r="A223401" s="1">
        <v>43989.958333333336</v>
      </c>
      <c r="B223401" s="2" t="s">
        <v>13</v>
      </c>
      <c r="C223401">
        <v>54</v>
      </c>
      <c r="D223401">
        <v>23</v>
      </c>
    </row>
    <row r="223402" spans="1:4" x14ac:dyDescent="0.3">
      <c r="A223402" s="1">
        <v>43989.958333333336</v>
      </c>
      <c r="B223402" s="2" t="s">
        <v>14</v>
      </c>
      <c r="C223402">
        <v>47</v>
      </c>
      <c r="D223402">
        <v>27</v>
      </c>
    </row>
    <row r="223403" spans="1:4" x14ac:dyDescent="0.3">
      <c r="A223403" s="1">
        <v>43989.958333333336</v>
      </c>
      <c r="B223403" s="2" t="s">
        <v>15</v>
      </c>
      <c r="C223403">
        <v>48</v>
      </c>
      <c r="D223403">
        <v>26</v>
      </c>
    </row>
    <row r="223404" spans="1:4" x14ac:dyDescent="0.3">
      <c r="A223404" s="1">
        <v>43989.958333333336</v>
      </c>
      <c r="B223404" s="2" t="s">
        <v>16</v>
      </c>
      <c r="C223404">
        <v>58</v>
      </c>
      <c r="D223404">
        <v>27</v>
      </c>
    </row>
    <row r="223405" spans="1:4" x14ac:dyDescent="0.3">
      <c r="A223405" s="1">
        <v>43989.958333333336</v>
      </c>
      <c r="B223405" s="2" t="s">
        <v>17</v>
      </c>
      <c r="C223405">
        <v>36</v>
      </c>
      <c r="D223405">
        <v>20</v>
      </c>
    </row>
    <row r="223406" spans="1:4" x14ac:dyDescent="0.3">
      <c r="A223406" s="1">
        <v>43989.958333333336</v>
      </c>
      <c r="B223406" s="2" t="s">
        <v>18</v>
      </c>
      <c r="C223406">
        <v>54</v>
      </c>
      <c r="D223406">
        <v>31</v>
      </c>
    </row>
    <row r="223407" spans="1:4" x14ac:dyDescent="0.3">
      <c r="A223407" s="1">
        <v>43989.958333333336</v>
      </c>
      <c r="B223407" s="2" t="s">
        <v>19</v>
      </c>
      <c r="C223407">
        <v>53</v>
      </c>
      <c r="D223407">
        <v>21</v>
      </c>
    </row>
    <row r="223408" spans="1:4" x14ac:dyDescent="0.3">
      <c r="A223408" s="1">
        <v>43989.958333333336</v>
      </c>
      <c r="B223408" s="2" t="s">
        <v>20</v>
      </c>
      <c r="C223408">
        <v>47</v>
      </c>
      <c r="D223408">
        <v>24</v>
      </c>
    </row>
    <row r="223409" spans="1:4" x14ac:dyDescent="0.3">
      <c r="A223409" s="1">
        <v>43989.958333333336</v>
      </c>
      <c r="B223409" s="2" t="s">
        <v>21</v>
      </c>
      <c r="C223409">
        <v>52</v>
      </c>
      <c r="D223409">
        <v>30</v>
      </c>
    </row>
    <row r="223410" spans="1:4" x14ac:dyDescent="0.3">
      <c r="A223410" s="1">
        <v>43989.958333333336</v>
      </c>
      <c r="B223410" s="2" t="s">
        <v>22</v>
      </c>
      <c r="C223410">
        <v>54</v>
      </c>
      <c r="D223410">
        <v>32</v>
      </c>
    </row>
    <row r="223411" spans="1:4" x14ac:dyDescent="0.3">
      <c r="A223411" s="1">
        <v>43989.958333333336</v>
      </c>
      <c r="B223411" s="2" t="s">
        <v>23</v>
      </c>
      <c r="C223411">
        <v>47</v>
      </c>
      <c r="D223411">
        <v>17</v>
      </c>
    </row>
    <row r="223412" spans="1:4" x14ac:dyDescent="0.3">
      <c r="A223412" s="1">
        <v>43989.958333333336</v>
      </c>
      <c r="B223412" s="2" t="s">
        <v>24</v>
      </c>
      <c r="C223412">
        <v>44</v>
      </c>
      <c r="D223412">
        <v>24</v>
      </c>
    </row>
    <row r="223413" spans="1:4" x14ac:dyDescent="0.3">
      <c r="A223413" s="1">
        <v>43989.958333333336</v>
      </c>
      <c r="B223413" s="2" t="s">
        <v>25</v>
      </c>
      <c r="C223413">
        <v>53</v>
      </c>
      <c r="D223413">
        <v>26</v>
      </c>
    </row>
    <row r="223414" spans="1:4" x14ac:dyDescent="0.3">
      <c r="A223414" s="1">
        <v>43989.958333333336</v>
      </c>
      <c r="B223414" s="2" t="s">
        <v>26</v>
      </c>
      <c r="C223414">
        <v>48</v>
      </c>
      <c r="D223414">
        <v>26</v>
      </c>
    </row>
    <row r="223415" spans="1:4" x14ac:dyDescent="0.3">
      <c r="A223415" s="1">
        <v>43989.958333333336</v>
      </c>
      <c r="B223415" s="2" t="s">
        <v>27</v>
      </c>
      <c r="C223415">
        <v>47</v>
      </c>
      <c r="D223415">
        <v>29</v>
      </c>
    </row>
    <row r="223416" spans="1:4" x14ac:dyDescent="0.3">
      <c r="A223416" s="1">
        <v>43989.958333333336</v>
      </c>
      <c r="B223416" s="2" t="s">
        <v>28</v>
      </c>
      <c r="C223416">
        <v>44</v>
      </c>
      <c r="D223416">
        <v>23</v>
      </c>
    </row>
    <row r="223417" spans="1:4" x14ac:dyDescent="0.3">
      <c r="A223417" s="1">
        <v>43989.958333333336</v>
      </c>
      <c r="B223417" s="2" t="s">
        <v>29</v>
      </c>
      <c r="C223417">
        <v>52</v>
      </c>
      <c r="D223417">
        <v>26</v>
      </c>
    </row>
    <row r="223418" spans="1:4" x14ac:dyDescent="0.3">
      <c r="A223418" s="1">
        <v>43989.916666666664</v>
      </c>
      <c r="B223418" s="2" t="s">
        <v>4</v>
      </c>
      <c r="C223418">
        <v>51</v>
      </c>
      <c r="D223418">
        <v>25</v>
      </c>
    </row>
    <row r="223419" spans="1:4" x14ac:dyDescent="0.3">
      <c r="A223419" s="1">
        <v>43989.916666666664</v>
      </c>
      <c r="B223419" s="2" t="s">
        <v>5</v>
      </c>
      <c r="C223419">
        <v>48</v>
      </c>
      <c r="D223419">
        <v>25</v>
      </c>
    </row>
    <row r="223420" spans="1:4" x14ac:dyDescent="0.3">
      <c r="A223420" s="1">
        <v>43989.916666666664</v>
      </c>
      <c r="B223420" s="2" t="s">
        <v>6</v>
      </c>
      <c r="C223420">
        <v>54</v>
      </c>
      <c r="D223420">
        <v>30</v>
      </c>
    </row>
    <row r="223421" spans="1:4" x14ac:dyDescent="0.3">
      <c r="A223421" s="1">
        <v>43989.916666666664</v>
      </c>
      <c r="B223421" s="2" t="s">
        <v>7</v>
      </c>
      <c r="C223421">
        <v>53</v>
      </c>
      <c r="D223421">
        <v>30</v>
      </c>
    </row>
    <row r="223422" spans="1:4" x14ac:dyDescent="0.3">
      <c r="A223422" s="1">
        <v>43989.916666666664</v>
      </c>
      <c r="B223422" s="2" t="s">
        <v>8</v>
      </c>
      <c r="C223422">
        <v>35</v>
      </c>
      <c r="D223422">
        <v>18</v>
      </c>
    </row>
    <row r="223423" spans="1:4" x14ac:dyDescent="0.3">
      <c r="A223423" s="1">
        <v>43989.916666666664</v>
      </c>
      <c r="B223423" s="2" t="s">
        <v>9</v>
      </c>
      <c r="C223423">
        <v>52</v>
      </c>
      <c r="D223423">
        <v>25</v>
      </c>
    </row>
    <row r="223424" spans="1:4" x14ac:dyDescent="0.3">
      <c r="A223424" s="1">
        <v>43989.916666666664</v>
      </c>
      <c r="B223424" s="2" t="s">
        <v>10</v>
      </c>
      <c r="C223424">
        <v>50</v>
      </c>
      <c r="D223424">
        <v>25</v>
      </c>
    </row>
    <row r="223425" spans="1:4" x14ac:dyDescent="0.3">
      <c r="A223425" s="1">
        <v>43989.916666666664</v>
      </c>
      <c r="B223425" s="2" t="s">
        <v>11</v>
      </c>
      <c r="C223425">
        <v>52</v>
      </c>
      <c r="D223425">
        <v>23</v>
      </c>
    </row>
    <row r="223426" spans="1:4" x14ac:dyDescent="0.3">
      <c r="A223426" s="1">
        <v>43989.916666666664</v>
      </c>
      <c r="B223426" s="2" t="s">
        <v>12</v>
      </c>
      <c r="C223426">
        <v>48</v>
      </c>
      <c r="D223426">
        <v>27</v>
      </c>
    </row>
    <row r="223427" spans="1:4" x14ac:dyDescent="0.3">
      <c r="A223427" s="1">
        <v>43989.916666666664</v>
      </c>
      <c r="B223427" s="2" t="s">
        <v>13</v>
      </c>
      <c r="C223427">
        <v>56</v>
      </c>
      <c r="D223427">
        <v>25</v>
      </c>
    </row>
    <row r="223428" spans="1:4" x14ac:dyDescent="0.3">
      <c r="A223428" s="1">
        <v>43989.916666666664</v>
      </c>
      <c r="B223428" s="2" t="s">
        <v>14</v>
      </c>
      <c r="C223428">
        <v>51</v>
      </c>
      <c r="D223428">
        <v>26</v>
      </c>
    </row>
    <row r="223429" spans="1:4" x14ac:dyDescent="0.3">
      <c r="A223429" s="1">
        <v>43989.916666666664</v>
      </c>
      <c r="B223429" s="2" t="s">
        <v>15</v>
      </c>
      <c r="C223429">
        <v>47</v>
      </c>
      <c r="D223429">
        <v>26</v>
      </c>
    </row>
    <row r="223430" spans="1:4" x14ac:dyDescent="0.3">
      <c r="A223430" s="1">
        <v>43989.916666666664</v>
      </c>
      <c r="B223430" s="2" t="s">
        <v>16</v>
      </c>
      <c r="C223430">
        <v>56</v>
      </c>
      <c r="D223430">
        <v>27</v>
      </c>
    </row>
    <row r="223431" spans="1:4" x14ac:dyDescent="0.3">
      <c r="A223431" s="1">
        <v>43989.916666666664</v>
      </c>
      <c r="B223431" s="2" t="s">
        <v>17</v>
      </c>
      <c r="C223431">
        <v>41</v>
      </c>
      <c r="D223431">
        <v>21</v>
      </c>
    </row>
    <row r="223432" spans="1:4" x14ac:dyDescent="0.3">
      <c r="A223432" s="1">
        <v>43989.916666666664</v>
      </c>
      <c r="B223432" s="2" t="s">
        <v>18</v>
      </c>
      <c r="C223432">
        <v>57</v>
      </c>
      <c r="D223432">
        <v>32</v>
      </c>
    </row>
    <row r="223433" spans="1:4" x14ac:dyDescent="0.3">
      <c r="A223433" s="1">
        <v>43989.916666666664</v>
      </c>
      <c r="B223433" s="2" t="s">
        <v>19</v>
      </c>
      <c r="C223433">
        <v>62</v>
      </c>
      <c r="D223433">
        <v>20</v>
      </c>
    </row>
    <row r="223434" spans="1:4" x14ac:dyDescent="0.3">
      <c r="A223434" s="1">
        <v>43989.916666666664</v>
      </c>
      <c r="B223434" s="2" t="s">
        <v>20</v>
      </c>
      <c r="C223434">
        <v>48</v>
      </c>
      <c r="D223434">
        <v>27</v>
      </c>
    </row>
    <row r="223435" spans="1:4" x14ac:dyDescent="0.3">
      <c r="A223435" s="1">
        <v>43989.916666666664</v>
      </c>
      <c r="B223435" s="2" t="s">
        <v>21</v>
      </c>
      <c r="C223435">
        <v>58</v>
      </c>
      <c r="D223435">
        <v>28</v>
      </c>
    </row>
    <row r="223436" spans="1:4" x14ac:dyDescent="0.3">
      <c r="A223436" s="1">
        <v>43989.916666666664</v>
      </c>
      <c r="B223436" s="2" t="s">
        <v>22</v>
      </c>
      <c r="C223436">
        <v>55</v>
      </c>
      <c r="D223436">
        <v>28</v>
      </c>
    </row>
    <row r="223437" spans="1:4" x14ac:dyDescent="0.3">
      <c r="A223437" s="1">
        <v>43989.916666666664</v>
      </c>
      <c r="B223437" s="2" t="s">
        <v>23</v>
      </c>
      <c r="C223437">
        <v>46</v>
      </c>
      <c r="D223437">
        <v>19</v>
      </c>
    </row>
    <row r="223438" spans="1:4" x14ac:dyDescent="0.3">
      <c r="A223438" s="1">
        <v>43989.916666666664</v>
      </c>
      <c r="B223438" s="2" t="s">
        <v>24</v>
      </c>
      <c r="C223438">
        <v>43</v>
      </c>
      <c r="D223438">
        <v>22</v>
      </c>
    </row>
    <row r="223439" spans="1:4" x14ac:dyDescent="0.3">
      <c r="A223439" s="1">
        <v>43989.916666666664</v>
      </c>
      <c r="B223439" s="2" t="s">
        <v>25</v>
      </c>
      <c r="C223439">
        <v>53</v>
      </c>
      <c r="D223439">
        <v>25</v>
      </c>
    </row>
    <row r="223440" spans="1:4" x14ac:dyDescent="0.3">
      <c r="A223440" s="1">
        <v>43989.916666666664</v>
      </c>
      <c r="B223440" s="2" t="s">
        <v>26</v>
      </c>
      <c r="C223440">
        <v>59</v>
      </c>
      <c r="D223440">
        <v>29</v>
      </c>
    </row>
    <row r="223441" spans="1:4" x14ac:dyDescent="0.3">
      <c r="A223441" s="1">
        <v>43989.916666666664</v>
      </c>
      <c r="B223441" s="2" t="s">
        <v>27</v>
      </c>
      <c r="C223441">
        <v>47</v>
      </c>
      <c r="D223441">
        <v>26</v>
      </c>
    </row>
    <row r="223442" spans="1:4" x14ac:dyDescent="0.3">
      <c r="A223442" s="1">
        <v>43989.916666666664</v>
      </c>
      <c r="B223442" s="2" t="s">
        <v>28</v>
      </c>
      <c r="C223442">
        <v>45</v>
      </c>
      <c r="D223442">
        <v>23</v>
      </c>
    </row>
    <row r="223443" spans="1:4" x14ac:dyDescent="0.3">
      <c r="A223443" s="1">
        <v>43989.916666666664</v>
      </c>
      <c r="B223443" s="2" t="s">
        <v>29</v>
      </c>
      <c r="C223443">
        <v>53</v>
      </c>
      <c r="D223443">
        <v>26</v>
      </c>
    </row>
    <row r="223444" spans="1:4" x14ac:dyDescent="0.3">
      <c r="A223444" s="1">
        <v>43989.875</v>
      </c>
      <c r="B223444" s="2" t="s">
        <v>4</v>
      </c>
      <c r="C223444">
        <v>54</v>
      </c>
      <c r="D223444">
        <v>27</v>
      </c>
    </row>
    <row r="223445" spans="1:4" x14ac:dyDescent="0.3">
      <c r="A223445" s="1">
        <v>43989.875</v>
      </c>
      <c r="B223445" s="2" t="s">
        <v>5</v>
      </c>
      <c r="C223445">
        <v>52</v>
      </c>
      <c r="D223445">
        <v>28</v>
      </c>
    </row>
    <row r="223446" spans="1:4" x14ac:dyDescent="0.3">
      <c r="A223446" s="1">
        <v>43989.875</v>
      </c>
      <c r="B223446" s="2" t="s">
        <v>6</v>
      </c>
      <c r="C223446">
        <v>61</v>
      </c>
      <c r="D223446">
        <v>32</v>
      </c>
    </row>
    <row r="223447" spans="1:4" x14ac:dyDescent="0.3">
      <c r="A223447" s="1">
        <v>43989.875</v>
      </c>
      <c r="B223447" s="2" t="s">
        <v>7</v>
      </c>
      <c r="C223447">
        <v>56</v>
      </c>
      <c r="D223447">
        <v>30</v>
      </c>
    </row>
    <row r="223448" spans="1:4" x14ac:dyDescent="0.3">
      <c r="A223448" s="1">
        <v>43989.875</v>
      </c>
      <c r="B223448" s="2" t="s">
        <v>8</v>
      </c>
      <c r="C223448">
        <v>43</v>
      </c>
      <c r="D223448">
        <v>20</v>
      </c>
    </row>
    <row r="223449" spans="1:4" x14ac:dyDescent="0.3">
      <c r="A223449" s="1">
        <v>43989.875</v>
      </c>
      <c r="B223449" s="2" t="s">
        <v>9</v>
      </c>
      <c r="C223449">
        <v>55</v>
      </c>
      <c r="D223449">
        <v>25</v>
      </c>
    </row>
    <row r="223450" spans="1:4" x14ac:dyDescent="0.3">
      <c r="A223450" s="1">
        <v>43989.875</v>
      </c>
      <c r="B223450" s="2" t="s">
        <v>10</v>
      </c>
      <c r="C223450">
        <v>51</v>
      </c>
      <c r="D223450">
        <v>29</v>
      </c>
    </row>
    <row r="223451" spans="1:4" x14ac:dyDescent="0.3">
      <c r="A223451" s="1">
        <v>43989.875</v>
      </c>
      <c r="B223451" s="2" t="s">
        <v>11</v>
      </c>
      <c r="C223451">
        <v>60</v>
      </c>
      <c r="D223451">
        <v>21</v>
      </c>
    </row>
    <row r="223452" spans="1:4" x14ac:dyDescent="0.3">
      <c r="A223452" s="1">
        <v>43989.875</v>
      </c>
      <c r="B223452" s="2" t="s">
        <v>12</v>
      </c>
      <c r="C223452">
        <v>50</v>
      </c>
      <c r="D223452">
        <v>27</v>
      </c>
    </row>
    <row r="223453" spans="1:4" x14ac:dyDescent="0.3">
      <c r="A223453" s="1">
        <v>43989.875</v>
      </c>
      <c r="B223453" s="2" t="s">
        <v>13</v>
      </c>
      <c r="C223453">
        <v>59</v>
      </c>
      <c r="D223453">
        <v>30</v>
      </c>
    </row>
    <row r="223454" spans="1:4" x14ac:dyDescent="0.3">
      <c r="A223454" s="1">
        <v>43989.875</v>
      </c>
      <c r="B223454" s="2" t="s">
        <v>14</v>
      </c>
      <c r="C223454">
        <v>56</v>
      </c>
      <c r="D223454">
        <v>26</v>
      </c>
    </row>
    <row r="223455" spans="1:4" x14ac:dyDescent="0.3">
      <c r="A223455" s="1">
        <v>43989.875</v>
      </c>
      <c r="B223455" s="2" t="s">
        <v>15</v>
      </c>
      <c r="C223455">
        <v>50</v>
      </c>
      <c r="D223455">
        <v>29</v>
      </c>
    </row>
    <row r="223456" spans="1:4" x14ac:dyDescent="0.3">
      <c r="A223456" s="1">
        <v>43989.875</v>
      </c>
      <c r="B223456" s="2" t="s">
        <v>16</v>
      </c>
      <c r="C223456">
        <v>59</v>
      </c>
      <c r="D223456">
        <v>29</v>
      </c>
    </row>
    <row r="223457" spans="1:4" x14ac:dyDescent="0.3">
      <c r="A223457" s="1">
        <v>43989.875</v>
      </c>
      <c r="B223457" s="2" t="s">
        <v>17</v>
      </c>
      <c r="C223457">
        <v>47</v>
      </c>
      <c r="D223457">
        <v>22</v>
      </c>
    </row>
    <row r="223458" spans="1:4" x14ac:dyDescent="0.3">
      <c r="A223458" s="1">
        <v>43989.875</v>
      </c>
      <c r="B223458" s="2" t="s">
        <v>18</v>
      </c>
      <c r="C223458">
        <v>59</v>
      </c>
      <c r="D223458">
        <v>29</v>
      </c>
    </row>
    <row r="223459" spans="1:4" x14ac:dyDescent="0.3">
      <c r="A223459" s="1">
        <v>43989.875</v>
      </c>
      <c r="B223459" s="2" t="s">
        <v>19</v>
      </c>
      <c r="C223459">
        <v>61</v>
      </c>
      <c r="D223459">
        <v>22</v>
      </c>
    </row>
    <row r="223460" spans="1:4" x14ac:dyDescent="0.3">
      <c r="A223460" s="1">
        <v>43989.875</v>
      </c>
      <c r="B223460" s="2" t="s">
        <v>20</v>
      </c>
      <c r="C223460">
        <v>52</v>
      </c>
      <c r="D223460">
        <v>31</v>
      </c>
    </row>
    <row r="223461" spans="1:4" x14ac:dyDescent="0.3">
      <c r="A223461" s="1">
        <v>43989.875</v>
      </c>
      <c r="B223461" s="2" t="s">
        <v>21</v>
      </c>
      <c r="C223461">
        <v>62</v>
      </c>
      <c r="D223461">
        <v>28</v>
      </c>
    </row>
    <row r="223462" spans="1:4" x14ac:dyDescent="0.3">
      <c r="A223462" s="1">
        <v>43989.875</v>
      </c>
      <c r="B223462" s="2" t="s">
        <v>22</v>
      </c>
      <c r="C223462">
        <v>56</v>
      </c>
      <c r="D223462">
        <v>30</v>
      </c>
    </row>
    <row r="223463" spans="1:4" x14ac:dyDescent="0.3">
      <c r="A223463" s="1">
        <v>43989.875</v>
      </c>
      <c r="B223463" s="2" t="s">
        <v>23</v>
      </c>
      <c r="C223463">
        <v>52</v>
      </c>
      <c r="D223463">
        <v>21</v>
      </c>
    </row>
    <row r="223464" spans="1:4" x14ac:dyDescent="0.3">
      <c r="A223464" s="1">
        <v>43989.875</v>
      </c>
      <c r="B223464" s="2" t="s">
        <v>24</v>
      </c>
      <c r="C223464">
        <v>47</v>
      </c>
      <c r="D223464">
        <v>25</v>
      </c>
    </row>
    <row r="223465" spans="1:4" x14ac:dyDescent="0.3">
      <c r="A223465" s="1">
        <v>43989.875</v>
      </c>
      <c r="B223465" s="2" t="s">
        <v>25</v>
      </c>
      <c r="C223465">
        <v>55</v>
      </c>
      <c r="D223465">
        <v>27</v>
      </c>
    </row>
    <row r="223466" spans="1:4" x14ac:dyDescent="0.3">
      <c r="A223466" s="1">
        <v>43989.875</v>
      </c>
      <c r="B223466" s="2" t="s">
        <v>26</v>
      </c>
      <c r="C223466">
        <v>56</v>
      </c>
      <c r="D223466">
        <v>27</v>
      </c>
    </row>
    <row r="223467" spans="1:4" x14ac:dyDescent="0.3">
      <c r="A223467" s="1">
        <v>43989.875</v>
      </c>
      <c r="B223467" s="2" t="s">
        <v>27</v>
      </c>
      <c r="C223467">
        <v>48</v>
      </c>
      <c r="D223467">
        <v>29</v>
      </c>
    </row>
    <row r="223468" spans="1:4" x14ac:dyDescent="0.3">
      <c r="A223468" s="1">
        <v>43989.875</v>
      </c>
      <c r="B223468" s="2" t="s">
        <v>28</v>
      </c>
      <c r="C223468">
        <v>46</v>
      </c>
      <c r="D223468">
        <v>26</v>
      </c>
    </row>
    <row r="223469" spans="1:4" x14ac:dyDescent="0.3">
      <c r="A223469" s="1">
        <v>43989.875</v>
      </c>
      <c r="B223469" s="2" t="s">
        <v>29</v>
      </c>
      <c r="C223469">
        <v>60</v>
      </c>
      <c r="D223469">
        <v>29</v>
      </c>
    </row>
    <row r="223470" spans="1:4" x14ac:dyDescent="0.3">
      <c r="A223470" s="1">
        <v>43989.833333333336</v>
      </c>
      <c r="B223470" s="2" t="s">
        <v>4</v>
      </c>
      <c r="C223470">
        <v>58</v>
      </c>
      <c r="D223470">
        <v>29</v>
      </c>
    </row>
    <row r="223471" spans="1:4" x14ac:dyDescent="0.3">
      <c r="A223471" s="1">
        <v>43989.833333333336</v>
      </c>
      <c r="B223471" s="2" t="s">
        <v>5</v>
      </c>
      <c r="C223471">
        <v>55</v>
      </c>
      <c r="D223471">
        <v>32</v>
      </c>
    </row>
    <row r="223472" spans="1:4" x14ac:dyDescent="0.3">
      <c r="A223472" s="1">
        <v>43989.833333333336</v>
      </c>
      <c r="B223472" s="2" t="s">
        <v>6</v>
      </c>
      <c r="C223472">
        <v>62</v>
      </c>
      <c r="D223472">
        <v>35</v>
      </c>
    </row>
    <row r="223473" spans="1:4" x14ac:dyDescent="0.3">
      <c r="A223473" s="1">
        <v>43989.833333333336</v>
      </c>
      <c r="B223473" s="2" t="s">
        <v>7</v>
      </c>
      <c r="C223473">
        <v>59</v>
      </c>
      <c r="D223473">
        <v>31</v>
      </c>
    </row>
    <row r="223474" spans="1:4" x14ac:dyDescent="0.3">
      <c r="A223474" s="1">
        <v>43989.833333333336</v>
      </c>
      <c r="B223474" s="2" t="s">
        <v>8</v>
      </c>
      <c r="C223474">
        <v>49</v>
      </c>
      <c r="D223474">
        <v>27</v>
      </c>
    </row>
    <row r="223475" spans="1:4" x14ac:dyDescent="0.3">
      <c r="A223475" s="1">
        <v>43989.833333333336</v>
      </c>
      <c r="B223475" s="2" t="s">
        <v>9</v>
      </c>
      <c r="C223475">
        <v>57</v>
      </c>
      <c r="D223475">
        <v>28</v>
      </c>
    </row>
    <row r="223476" spans="1:4" x14ac:dyDescent="0.3">
      <c r="A223476" s="1">
        <v>43989.833333333336</v>
      </c>
      <c r="B223476" s="2" t="s">
        <v>10</v>
      </c>
      <c r="C223476">
        <v>57</v>
      </c>
      <c r="D223476">
        <v>31</v>
      </c>
    </row>
    <row r="223477" spans="1:4" x14ac:dyDescent="0.3">
      <c r="A223477" s="1">
        <v>43989.833333333336</v>
      </c>
      <c r="B223477" s="2" t="s">
        <v>11</v>
      </c>
      <c r="C223477">
        <v>54</v>
      </c>
      <c r="D223477">
        <v>19</v>
      </c>
    </row>
    <row r="223478" spans="1:4" x14ac:dyDescent="0.3">
      <c r="A223478" s="1">
        <v>43989.833333333336</v>
      </c>
      <c r="B223478" s="2" t="s">
        <v>12</v>
      </c>
      <c r="C223478">
        <v>51</v>
      </c>
      <c r="D223478">
        <v>29</v>
      </c>
    </row>
    <row r="223479" spans="1:4" x14ac:dyDescent="0.3">
      <c r="A223479" s="1">
        <v>43989.833333333336</v>
      </c>
      <c r="B223479" s="2" t="s">
        <v>13</v>
      </c>
      <c r="C223479">
        <v>60</v>
      </c>
      <c r="D223479">
        <v>30</v>
      </c>
    </row>
    <row r="223480" spans="1:4" x14ac:dyDescent="0.3">
      <c r="A223480" s="1">
        <v>43989.833333333336</v>
      </c>
      <c r="B223480" s="2" t="s">
        <v>14</v>
      </c>
      <c r="C223480">
        <v>58</v>
      </c>
      <c r="D223480">
        <v>28</v>
      </c>
    </row>
    <row r="223481" spans="1:4" x14ac:dyDescent="0.3">
      <c r="A223481" s="1">
        <v>43989.833333333336</v>
      </c>
      <c r="B223481" s="2" t="s">
        <v>15</v>
      </c>
      <c r="C223481">
        <v>54</v>
      </c>
      <c r="D223481">
        <v>31</v>
      </c>
    </row>
    <row r="223482" spans="1:4" x14ac:dyDescent="0.3">
      <c r="A223482" s="1">
        <v>43989.833333333336</v>
      </c>
      <c r="B223482" s="2" t="s">
        <v>16</v>
      </c>
      <c r="C223482">
        <v>59</v>
      </c>
      <c r="D223482">
        <v>28</v>
      </c>
    </row>
    <row r="223483" spans="1:4" x14ac:dyDescent="0.3">
      <c r="A223483" s="1">
        <v>43989.833333333336</v>
      </c>
      <c r="B223483" s="2" t="s">
        <v>17</v>
      </c>
      <c r="C223483">
        <v>46</v>
      </c>
      <c r="D223483">
        <v>25</v>
      </c>
    </row>
    <row r="223484" spans="1:4" x14ac:dyDescent="0.3">
      <c r="A223484" s="1">
        <v>43989.833333333336</v>
      </c>
      <c r="B223484" s="2" t="s">
        <v>18</v>
      </c>
      <c r="C223484">
        <v>70</v>
      </c>
      <c r="D223484">
        <v>31</v>
      </c>
    </row>
    <row r="223485" spans="1:4" x14ac:dyDescent="0.3">
      <c r="A223485" s="1">
        <v>43989.833333333336</v>
      </c>
      <c r="B223485" s="2" t="s">
        <v>19</v>
      </c>
      <c r="C223485">
        <v>70</v>
      </c>
      <c r="D223485">
        <v>21</v>
      </c>
    </row>
    <row r="223486" spans="1:4" x14ac:dyDescent="0.3">
      <c r="A223486" s="1">
        <v>43989.833333333336</v>
      </c>
      <c r="B223486" s="2" t="s">
        <v>20</v>
      </c>
      <c r="C223486">
        <v>55</v>
      </c>
      <c r="D223486">
        <v>30</v>
      </c>
    </row>
    <row r="223487" spans="1:4" x14ac:dyDescent="0.3">
      <c r="A223487" s="1">
        <v>43989.833333333336</v>
      </c>
      <c r="B223487" s="2" t="s">
        <v>21</v>
      </c>
      <c r="C223487">
        <v>60</v>
      </c>
      <c r="D223487">
        <v>28</v>
      </c>
    </row>
    <row r="223488" spans="1:4" x14ac:dyDescent="0.3">
      <c r="A223488" s="1">
        <v>43989.833333333336</v>
      </c>
      <c r="B223488" s="2" t="s">
        <v>22</v>
      </c>
      <c r="C223488">
        <v>55</v>
      </c>
      <c r="D223488">
        <v>26</v>
      </c>
    </row>
    <row r="223489" spans="1:4" x14ac:dyDescent="0.3">
      <c r="A223489" s="1">
        <v>43989.833333333336</v>
      </c>
      <c r="B223489" s="2" t="s">
        <v>23</v>
      </c>
      <c r="C223489">
        <v>56</v>
      </c>
      <c r="D223489">
        <v>27</v>
      </c>
    </row>
    <row r="223490" spans="1:4" x14ac:dyDescent="0.3">
      <c r="A223490" s="1">
        <v>43989.833333333336</v>
      </c>
      <c r="B223490" s="2" t="s">
        <v>24</v>
      </c>
      <c r="C223490">
        <v>52</v>
      </c>
      <c r="D223490">
        <v>27</v>
      </c>
    </row>
    <row r="223491" spans="1:4" x14ac:dyDescent="0.3">
      <c r="A223491" s="1">
        <v>43989.833333333336</v>
      </c>
      <c r="B223491" s="2" t="s">
        <v>25</v>
      </c>
      <c r="C223491">
        <v>57</v>
      </c>
      <c r="D223491">
        <v>27</v>
      </c>
    </row>
    <row r="223492" spans="1:4" x14ac:dyDescent="0.3">
      <c r="A223492" s="1">
        <v>43989.833333333336</v>
      </c>
      <c r="B223492" s="2" t="s">
        <v>26</v>
      </c>
      <c r="C223492">
        <v>67</v>
      </c>
      <c r="D223492">
        <v>38</v>
      </c>
    </row>
    <row r="223493" spans="1:4" x14ac:dyDescent="0.3">
      <c r="A223493" s="1">
        <v>43989.833333333336</v>
      </c>
      <c r="B223493" s="2" t="s">
        <v>27</v>
      </c>
      <c r="C223493">
        <v>63</v>
      </c>
      <c r="D223493">
        <v>30</v>
      </c>
    </row>
    <row r="223494" spans="1:4" x14ac:dyDescent="0.3">
      <c r="A223494" s="1">
        <v>43989.833333333336</v>
      </c>
      <c r="B223494" s="2" t="s">
        <v>28</v>
      </c>
      <c r="C223494">
        <v>50</v>
      </c>
      <c r="D223494">
        <v>30</v>
      </c>
    </row>
    <row r="223495" spans="1:4" x14ac:dyDescent="0.3">
      <c r="A223495" s="1">
        <v>43989.833333333336</v>
      </c>
      <c r="B223495" s="2" t="s">
        <v>29</v>
      </c>
      <c r="C223495">
        <v>62</v>
      </c>
      <c r="D223495">
        <v>31</v>
      </c>
    </row>
    <row r="223496" spans="1:4" x14ac:dyDescent="0.3">
      <c r="A223496" s="1">
        <v>43989.791666666664</v>
      </c>
      <c r="B223496" s="2" t="s">
        <v>4</v>
      </c>
      <c r="C223496">
        <v>59</v>
      </c>
      <c r="D223496">
        <v>30</v>
      </c>
    </row>
    <row r="223497" spans="1:4" x14ac:dyDescent="0.3">
      <c r="A223497" s="1">
        <v>43989.791666666664</v>
      </c>
      <c r="B223497" s="2" t="s">
        <v>5</v>
      </c>
      <c r="C223497">
        <v>60</v>
      </c>
      <c r="D223497">
        <v>34</v>
      </c>
    </row>
    <row r="223498" spans="1:4" x14ac:dyDescent="0.3">
      <c r="A223498" s="1">
        <v>43989.791666666664</v>
      </c>
      <c r="B223498" s="2" t="s">
        <v>6</v>
      </c>
      <c r="C223498">
        <v>52</v>
      </c>
      <c r="D223498">
        <v>34</v>
      </c>
    </row>
    <row r="223499" spans="1:4" x14ac:dyDescent="0.3">
      <c r="A223499" s="1">
        <v>43989.791666666664</v>
      </c>
      <c r="B223499" s="2" t="s">
        <v>7</v>
      </c>
      <c r="C223499">
        <v>65</v>
      </c>
      <c r="D223499">
        <v>31</v>
      </c>
    </row>
    <row r="223500" spans="1:4" x14ac:dyDescent="0.3">
      <c r="A223500" s="1">
        <v>43989.791666666664</v>
      </c>
      <c r="B223500" s="2" t="s">
        <v>8</v>
      </c>
      <c r="C223500">
        <v>62</v>
      </c>
      <c r="D223500">
        <v>31</v>
      </c>
    </row>
    <row r="223501" spans="1:4" x14ac:dyDescent="0.3">
      <c r="A223501" s="1">
        <v>43989.791666666664</v>
      </c>
      <c r="B223501" s="2" t="s">
        <v>9</v>
      </c>
      <c r="C223501">
        <v>61</v>
      </c>
      <c r="D223501">
        <v>29</v>
      </c>
    </row>
    <row r="223502" spans="1:4" x14ac:dyDescent="0.3">
      <c r="A223502" s="1">
        <v>43989.791666666664</v>
      </c>
      <c r="B223502" s="2" t="s">
        <v>10</v>
      </c>
      <c r="C223502">
        <v>56</v>
      </c>
      <c r="D223502">
        <v>34</v>
      </c>
    </row>
    <row r="223503" spans="1:4" x14ac:dyDescent="0.3">
      <c r="A223503" s="1">
        <v>43989.791666666664</v>
      </c>
      <c r="B223503" s="2" t="s">
        <v>11</v>
      </c>
      <c r="C223503">
        <v>59</v>
      </c>
      <c r="D223503">
        <v>22</v>
      </c>
    </row>
    <row r="223504" spans="1:4" x14ac:dyDescent="0.3">
      <c r="A223504" s="1">
        <v>43989.791666666664</v>
      </c>
      <c r="B223504" s="2" t="s">
        <v>12</v>
      </c>
      <c r="C223504">
        <v>53</v>
      </c>
      <c r="D223504">
        <v>29</v>
      </c>
    </row>
    <row r="223505" spans="1:4" x14ac:dyDescent="0.3">
      <c r="A223505" s="1">
        <v>43989.791666666664</v>
      </c>
      <c r="B223505" s="2" t="s">
        <v>13</v>
      </c>
      <c r="C223505">
        <v>58</v>
      </c>
      <c r="D223505">
        <v>29</v>
      </c>
    </row>
    <row r="223506" spans="1:4" x14ac:dyDescent="0.3">
      <c r="A223506" s="1">
        <v>43989.791666666664</v>
      </c>
      <c r="B223506" s="2" t="s">
        <v>14</v>
      </c>
      <c r="C223506">
        <v>58</v>
      </c>
      <c r="D223506">
        <v>30</v>
      </c>
    </row>
    <row r="223507" spans="1:4" x14ac:dyDescent="0.3">
      <c r="A223507" s="1">
        <v>43989.791666666664</v>
      </c>
      <c r="B223507" s="2" t="s">
        <v>15</v>
      </c>
      <c r="C223507">
        <v>57</v>
      </c>
      <c r="D223507">
        <v>31</v>
      </c>
    </row>
    <row r="223508" spans="1:4" x14ac:dyDescent="0.3">
      <c r="A223508" s="1">
        <v>43989.791666666664</v>
      </c>
      <c r="B223508" s="2" t="s">
        <v>16</v>
      </c>
      <c r="C223508">
        <v>62</v>
      </c>
      <c r="D223508">
        <v>30</v>
      </c>
    </row>
    <row r="223509" spans="1:4" x14ac:dyDescent="0.3">
      <c r="A223509" s="1">
        <v>43989.791666666664</v>
      </c>
      <c r="B223509" s="2" t="s">
        <v>17</v>
      </c>
      <c r="C223509">
        <v>57</v>
      </c>
      <c r="D223509">
        <v>30</v>
      </c>
    </row>
    <row r="223510" spans="1:4" x14ac:dyDescent="0.3">
      <c r="A223510" s="1">
        <v>43989.791666666664</v>
      </c>
      <c r="B223510" s="2" t="s">
        <v>18</v>
      </c>
      <c r="C223510">
        <v>70</v>
      </c>
      <c r="D223510">
        <v>29</v>
      </c>
    </row>
    <row r="223511" spans="1:4" x14ac:dyDescent="0.3">
      <c r="A223511" s="1">
        <v>43989.791666666664</v>
      </c>
      <c r="B223511" s="2" t="s">
        <v>19</v>
      </c>
      <c r="C223511">
        <v>64</v>
      </c>
      <c r="D223511">
        <v>23</v>
      </c>
    </row>
    <row r="223512" spans="1:4" x14ac:dyDescent="0.3">
      <c r="A223512" s="1">
        <v>43989.791666666664</v>
      </c>
      <c r="B223512" s="2" t="s">
        <v>20</v>
      </c>
      <c r="C223512">
        <v>53</v>
      </c>
      <c r="D223512">
        <v>27</v>
      </c>
    </row>
    <row r="223513" spans="1:4" x14ac:dyDescent="0.3">
      <c r="A223513" s="1">
        <v>43989.791666666664</v>
      </c>
      <c r="B223513" s="2" t="s">
        <v>21</v>
      </c>
      <c r="C223513">
        <v>60</v>
      </c>
      <c r="D223513">
        <v>31</v>
      </c>
    </row>
    <row r="223514" spans="1:4" x14ac:dyDescent="0.3">
      <c r="A223514" s="1">
        <v>43989.791666666664</v>
      </c>
      <c r="B223514" s="2" t="s">
        <v>22</v>
      </c>
      <c r="C223514">
        <v>56</v>
      </c>
      <c r="D223514">
        <v>21</v>
      </c>
    </row>
    <row r="223515" spans="1:4" x14ac:dyDescent="0.3">
      <c r="A223515" s="1">
        <v>43989.791666666664</v>
      </c>
      <c r="B223515" s="2" t="s">
        <v>23</v>
      </c>
      <c r="C223515">
        <v>59</v>
      </c>
      <c r="D223515">
        <v>26</v>
      </c>
    </row>
    <row r="223516" spans="1:4" x14ac:dyDescent="0.3">
      <c r="A223516" s="1">
        <v>43989.791666666664</v>
      </c>
      <c r="B223516" s="2" t="s">
        <v>24</v>
      </c>
      <c r="C223516">
        <v>60</v>
      </c>
      <c r="D223516">
        <v>31</v>
      </c>
    </row>
    <row r="223517" spans="1:4" x14ac:dyDescent="0.3">
      <c r="A223517" s="1">
        <v>43989.791666666664</v>
      </c>
      <c r="B223517" s="2" t="s">
        <v>25</v>
      </c>
      <c r="C223517">
        <v>58</v>
      </c>
      <c r="D223517">
        <v>27</v>
      </c>
    </row>
    <row r="223518" spans="1:4" x14ac:dyDescent="0.3">
      <c r="A223518" s="1">
        <v>43989.791666666664</v>
      </c>
      <c r="B223518" s="2" t="s">
        <v>26</v>
      </c>
      <c r="C223518">
        <v>60</v>
      </c>
      <c r="D223518">
        <v>31</v>
      </c>
    </row>
    <row r="223519" spans="1:4" x14ac:dyDescent="0.3">
      <c r="A223519" s="1">
        <v>43989.791666666664</v>
      </c>
      <c r="B223519" s="2" t="s">
        <v>27</v>
      </c>
      <c r="C223519">
        <v>73</v>
      </c>
      <c r="D223519">
        <v>35</v>
      </c>
    </row>
    <row r="223520" spans="1:4" x14ac:dyDescent="0.3">
      <c r="A223520" s="1">
        <v>43989.791666666664</v>
      </c>
      <c r="B223520" s="2" t="s">
        <v>28</v>
      </c>
      <c r="C223520">
        <v>53</v>
      </c>
      <c r="D223520">
        <v>33</v>
      </c>
    </row>
    <row r="223521" spans="1:4" x14ac:dyDescent="0.3">
      <c r="A223521" s="1">
        <v>43989.791666666664</v>
      </c>
      <c r="B223521" s="2" t="s">
        <v>29</v>
      </c>
      <c r="C223521">
        <v>58</v>
      </c>
      <c r="D223521">
        <v>33</v>
      </c>
    </row>
    <row r="223522" spans="1:4" x14ac:dyDescent="0.3">
      <c r="A223522" s="1">
        <v>43989.75</v>
      </c>
      <c r="B223522" s="2" t="s">
        <v>4</v>
      </c>
      <c r="C223522">
        <v>53</v>
      </c>
      <c r="D223522">
        <v>27</v>
      </c>
    </row>
    <row r="223523" spans="1:4" x14ac:dyDescent="0.3">
      <c r="A223523" s="1">
        <v>43989.75</v>
      </c>
      <c r="B223523" s="2" t="s">
        <v>5</v>
      </c>
      <c r="C223523">
        <v>47</v>
      </c>
      <c r="D223523">
        <v>27</v>
      </c>
    </row>
    <row r="223524" spans="1:4" x14ac:dyDescent="0.3">
      <c r="A223524" s="1">
        <v>43989.75</v>
      </c>
      <c r="B223524" s="2" t="s">
        <v>6</v>
      </c>
      <c r="C223524">
        <v>48</v>
      </c>
      <c r="D223524">
        <v>25</v>
      </c>
    </row>
    <row r="223525" spans="1:4" x14ac:dyDescent="0.3">
      <c r="A223525" s="1">
        <v>43989.75</v>
      </c>
      <c r="B223525" s="2" t="s">
        <v>7</v>
      </c>
      <c r="C223525">
        <v>52</v>
      </c>
      <c r="D223525">
        <v>32</v>
      </c>
    </row>
    <row r="223526" spans="1:4" x14ac:dyDescent="0.3">
      <c r="A223526" s="1">
        <v>43989.75</v>
      </c>
      <c r="B223526" s="2" t="s">
        <v>8</v>
      </c>
      <c r="C223526">
        <v>63</v>
      </c>
      <c r="D223526">
        <v>31</v>
      </c>
    </row>
    <row r="223527" spans="1:4" x14ac:dyDescent="0.3">
      <c r="A223527" s="1">
        <v>43989.75</v>
      </c>
      <c r="B223527" s="2" t="s">
        <v>9</v>
      </c>
      <c r="C223527">
        <v>55</v>
      </c>
      <c r="D223527">
        <v>27</v>
      </c>
    </row>
    <row r="223528" spans="1:4" x14ac:dyDescent="0.3">
      <c r="A223528" s="1">
        <v>43989.75</v>
      </c>
      <c r="B223528" s="2" t="s">
        <v>10</v>
      </c>
      <c r="C223528">
        <v>44</v>
      </c>
      <c r="D223528">
        <v>26</v>
      </c>
    </row>
    <row r="223529" spans="1:4" x14ac:dyDescent="0.3">
      <c r="A223529" s="1">
        <v>43989.75</v>
      </c>
      <c r="B223529" s="2" t="s">
        <v>11</v>
      </c>
      <c r="C223529">
        <v>62</v>
      </c>
      <c r="D223529">
        <v>21</v>
      </c>
    </row>
    <row r="223530" spans="1:4" x14ac:dyDescent="0.3">
      <c r="A223530" s="1">
        <v>43989.75</v>
      </c>
      <c r="B223530" s="2" t="s">
        <v>12</v>
      </c>
      <c r="C223530">
        <v>51</v>
      </c>
      <c r="D223530">
        <v>27</v>
      </c>
    </row>
    <row r="223531" spans="1:4" x14ac:dyDescent="0.3">
      <c r="A223531" s="1">
        <v>43989.75</v>
      </c>
      <c r="B223531" s="2" t="s">
        <v>13</v>
      </c>
      <c r="C223531">
        <v>48</v>
      </c>
      <c r="D223531">
        <v>25</v>
      </c>
    </row>
    <row r="223532" spans="1:4" x14ac:dyDescent="0.3">
      <c r="A223532" s="1">
        <v>43989.75</v>
      </c>
      <c r="B223532" s="2" t="s">
        <v>14</v>
      </c>
      <c r="C223532">
        <v>55</v>
      </c>
      <c r="D223532">
        <v>27</v>
      </c>
    </row>
    <row r="223533" spans="1:4" x14ac:dyDescent="0.3">
      <c r="A223533" s="1">
        <v>43989.75</v>
      </c>
      <c r="B223533" s="2" t="s">
        <v>15</v>
      </c>
      <c r="C223533">
        <v>46</v>
      </c>
      <c r="D223533">
        <v>27</v>
      </c>
    </row>
    <row r="223534" spans="1:4" x14ac:dyDescent="0.3">
      <c r="A223534" s="1">
        <v>43989.75</v>
      </c>
      <c r="B223534" s="2" t="s">
        <v>16</v>
      </c>
      <c r="C223534">
        <v>59</v>
      </c>
      <c r="D223534">
        <v>30</v>
      </c>
    </row>
    <row r="223535" spans="1:4" x14ac:dyDescent="0.3">
      <c r="A223535" s="1">
        <v>43989.75</v>
      </c>
      <c r="B223535" s="2" t="s">
        <v>17</v>
      </c>
      <c r="C223535">
        <v>46</v>
      </c>
      <c r="D223535">
        <v>28</v>
      </c>
    </row>
    <row r="223536" spans="1:4" x14ac:dyDescent="0.3">
      <c r="A223536" s="1">
        <v>43989.75</v>
      </c>
      <c r="B223536" s="2" t="s">
        <v>18</v>
      </c>
      <c r="C223536">
        <v>72</v>
      </c>
      <c r="D223536">
        <v>29</v>
      </c>
    </row>
    <row r="223537" spans="1:4" x14ac:dyDescent="0.3">
      <c r="A223537" s="1">
        <v>43989.75</v>
      </c>
      <c r="B223537" s="2" t="s">
        <v>19</v>
      </c>
      <c r="C223537">
        <v>64</v>
      </c>
      <c r="D223537">
        <v>18</v>
      </c>
    </row>
    <row r="223538" spans="1:4" x14ac:dyDescent="0.3">
      <c r="A223538" s="1">
        <v>43989.75</v>
      </c>
      <c r="B223538" s="2" t="s">
        <v>20</v>
      </c>
      <c r="C223538">
        <v>45</v>
      </c>
      <c r="D223538">
        <v>27</v>
      </c>
    </row>
    <row r="223539" spans="1:4" x14ac:dyDescent="0.3">
      <c r="A223539" s="1">
        <v>43989.75</v>
      </c>
      <c r="B223539" s="2" t="s">
        <v>21</v>
      </c>
      <c r="C223539">
        <v>52</v>
      </c>
      <c r="D223539">
        <v>31</v>
      </c>
    </row>
    <row r="223540" spans="1:4" x14ac:dyDescent="0.3">
      <c r="A223540" s="1">
        <v>43989.75</v>
      </c>
      <c r="B223540" s="2" t="s">
        <v>22</v>
      </c>
      <c r="C223540">
        <v>49</v>
      </c>
      <c r="D223540">
        <v>23</v>
      </c>
    </row>
    <row r="223541" spans="1:4" x14ac:dyDescent="0.3">
      <c r="A223541" s="1">
        <v>43989.75</v>
      </c>
      <c r="B223541" s="2" t="s">
        <v>23</v>
      </c>
      <c r="C223541">
        <v>59</v>
      </c>
      <c r="D223541">
        <v>28</v>
      </c>
    </row>
    <row r="223542" spans="1:4" x14ac:dyDescent="0.3">
      <c r="A223542" s="1">
        <v>43989.75</v>
      </c>
      <c r="B223542" s="2" t="s">
        <v>24</v>
      </c>
      <c r="C223542">
        <v>51</v>
      </c>
      <c r="D223542">
        <v>26</v>
      </c>
    </row>
    <row r="223543" spans="1:4" x14ac:dyDescent="0.3">
      <c r="A223543" s="1">
        <v>43989.75</v>
      </c>
      <c r="B223543" s="2" t="s">
        <v>25</v>
      </c>
      <c r="C223543">
        <v>47</v>
      </c>
      <c r="D223543">
        <v>24</v>
      </c>
    </row>
    <row r="223544" spans="1:4" x14ac:dyDescent="0.3">
      <c r="A223544" s="1">
        <v>43989.75</v>
      </c>
      <c r="B223544" s="2" t="s">
        <v>26</v>
      </c>
      <c r="C223544">
        <v>63</v>
      </c>
      <c r="D223544">
        <v>33</v>
      </c>
    </row>
    <row r="223545" spans="1:4" x14ac:dyDescent="0.3">
      <c r="A223545" s="1">
        <v>43989.75</v>
      </c>
      <c r="B223545" s="2" t="s">
        <v>27</v>
      </c>
      <c r="C223545">
        <v>51</v>
      </c>
      <c r="D223545">
        <v>29</v>
      </c>
    </row>
    <row r="223546" spans="1:4" x14ac:dyDescent="0.3">
      <c r="A223546" s="1">
        <v>43989.75</v>
      </c>
      <c r="B223546" s="2" t="s">
        <v>28</v>
      </c>
      <c r="C223546">
        <v>42</v>
      </c>
      <c r="D223546">
        <v>25</v>
      </c>
    </row>
    <row r="223547" spans="1:4" x14ac:dyDescent="0.3">
      <c r="A223547" s="1">
        <v>43989.75</v>
      </c>
      <c r="B223547" s="2" t="s">
        <v>29</v>
      </c>
      <c r="C223547">
        <v>48</v>
      </c>
      <c r="D223547">
        <v>26</v>
      </c>
    </row>
    <row r="223548" spans="1:4" x14ac:dyDescent="0.3">
      <c r="A223548" s="1">
        <v>43989.708333333336</v>
      </c>
      <c r="B223548" s="2" t="s">
        <v>4</v>
      </c>
      <c r="C223548">
        <v>46</v>
      </c>
      <c r="D223548">
        <v>23</v>
      </c>
    </row>
    <row r="223549" spans="1:4" x14ac:dyDescent="0.3">
      <c r="A223549" s="1">
        <v>43989.708333333336</v>
      </c>
      <c r="B223549" s="2" t="s">
        <v>5</v>
      </c>
      <c r="C223549">
        <v>41</v>
      </c>
      <c r="D223549">
        <v>19</v>
      </c>
    </row>
    <row r="223550" spans="1:4" x14ac:dyDescent="0.3">
      <c r="A223550" s="1">
        <v>43989.708333333336</v>
      </c>
      <c r="B223550" s="2" t="s">
        <v>6</v>
      </c>
      <c r="C223550">
        <v>49</v>
      </c>
      <c r="D223550">
        <v>23</v>
      </c>
    </row>
    <row r="223551" spans="1:4" x14ac:dyDescent="0.3">
      <c r="A223551" s="1">
        <v>43989.708333333336</v>
      </c>
      <c r="B223551" s="2" t="s">
        <v>7</v>
      </c>
      <c r="C223551">
        <v>49</v>
      </c>
      <c r="D223551">
        <v>27</v>
      </c>
    </row>
    <row r="223552" spans="1:4" x14ac:dyDescent="0.3">
      <c r="A223552" s="1">
        <v>43989.708333333336</v>
      </c>
      <c r="B223552" s="2" t="s">
        <v>8</v>
      </c>
      <c r="C223552">
        <v>47</v>
      </c>
      <c r="D223552">
        <v>27</v>
      </c>
    </row>
    <row r="223553" spans="1:4" x14ac:dyDescent="0.3">
      <c r="A223553" s="1">
        <v>43989.708333333336</v>
      </c>
      <c r="B223553" s="2" t="s">
        <v>9</v>
      </c>
      <c r="C223553">
        <v>47</v>
      </c>
      <c r="D223553">
        <v>20</v>
      </c>
    </row>
    <row r="223554" spans="1:4" x14ac:dyDescent="0.3">
      <c r="A223554" s="1">
        <v>43989.708333333336</v>
      </c>
      <c r="B223554" s="2" t="s">
        <v>10</v>
      </c>
      <c r="C223554">
        <v>48</v>
      </c>
      <c r="D223554">
        <v>20</v>
      </c>
    </row>
    <row r="223555" spans="1:4" x14ac:dyDescent="0.3">
      <c r="A223555" s="1">
        <v>43989.708333333336</v>
      </c>
      <c r="B223555" s="2" t="s">
        <v>11</v>
      </c>
      <c r="C223555">
        <v>49</v>
      </c>
      <c r="D223555">
        <v>23</v>
      </c>
    </row>
    <row r="223556" spans="1:4" x14ac:dyDescent="0.3">
      <c r="A223556" s="1">
        <v>43989.708333333336</v>
      </c>
      <c r="B223556" s="2" t="s">
        <v>12</v>
      </c>
      <c r="C223556">
        <v>43</v>
      </c>
      <c r="D223556">
        <v>23</v>
      </c>
    </row>
    <row r="223557" spans="1:4" x14ac:dyDescent="0.3">
      <c r="A223557" s="1">
        <v>43989.708333333336</v>
      </c>
      <c r="B223557" s="2" t="s">
        <v>13</v>
      </c>
      <c r="C223557">
        <v>46</v>
      </c>
      <c r="D223557">
        <v>22</v>
      </c>
    </row>
    <row r="223558" spans="1:4" x14ac:dyDescent="0.3">
      <c r="A223558" s="1">
        <v>43989.708333333336</v>
      </c>
      <c r="B223558" s="2" t="s">
        <v>14</v>
      </c>
      <c r="C223558">
        <v>45</v>
      </c>
      <c r="D223558">
        <v>24</v>
      </c>
    </row>
    <row r="223559" spans="1:4" x14ac:dyDescent="0.3">
      <c r="A223559" s="1">
        <v>43989.708333333336</v>
      </c>
      <c r="B223559" s="2" t="s">
        <v>15</v>
      </c>
      <c r="C223559">
        <v>39</v>
      </c>
      <c r="D223559">
        <v>23</v>
      </c>
    </row>
    <row r="223560" spans="1:4" x14ac:dyDescent="0.3">
      <c r="A223560" s="1">
        <v>43989.708333333336</v>
      </c>
      <c r="B223560" s="2" t="s">
        <v>16</v>
      </c>
      <c r="C223560">
        <v>52</v>
      </c>
      <c r="D223560">
        <v>27</v>
      </c>
    </row>
    <row r="223561" spans="1:4" x14ac:dyDescent="0.3">
      <c r="A223561" s="1">
        <v>43989.708333333336</v>
      </c>
      <c r="B223561" s="2" t="s">
        <v>17</v>
      </c>
      <c r="C223561">
        <v>43</v>
      </c>
      <c r="D223561">
        <v>27</v>
      </c>
    </row>
    <row r="223562" spans="1:4" x14ac:dyDescent="0.3">
      <c r="A223562" s="1">
        <v>43989.708333333336</v>
      </c>
      <c r="B223562" s="2" t="s">
        <v>18</v>
      </c>
      <c r="C223562">
        <v>46</v>
      </c>
      <c r="D223562">
        <v>26</v>
      </c>
    </row>
    <row r="223563" spans="1:4" x14ac:dyDescent="0.3">
      <c r="A223563" s="1">
        <v>43989.708333333336</v>
      </c>
      <c r="B223563" s="2" t="s">
        <v>19</v>
      </c>
      <c r="C223563">
        <v>58</v>
      </c>
      <c r="D223563">
        <v>18</v>
      </c>
    </row>
    <row r="223564" spans="1:4" x14ac:dyDescent="0.3">
      <c r="A223564" s="1">
        <v>43989.708333333336</v>
      </c>
      <c r="B223564" s="2" t="s">
        <v>20</v>
      </c>
      <c r="C223564">
        <v>43</v>
      </c>
      <c r="D223564">
        <v>24</v>
      </c>
    </row>
    <row r="223565" spans="1:4" x14ac:dyDescent="0.3">
      <c r="A223565" s="1">
        <v>43989.708333333336</v>
      </c>
      <c r="B223565" s="2" t="s">
        <v>21</v>
      </c>
      <c r="C223565">
        <v>44</v>
      </c>
      <c r="D223565">
        <v>23</v>
      </c>
    </row>
    <row r="223566" spans="1:4" x14ac:dyDescent="0.3">
      <c r="A223566" s="1">
        <v>43989.708333333336</v>
      </c>
      <c r="B223566" s="2" t="s">
        <v>22</v>
      </c>
      <c r="C223566">
        <v>52</v>
      </c>
      <c r="D223566">
        <v>26</v>
      </c>
    </row>
    <row r="223567" spans="1:4" x14ac:dyDescent="0.3">
      <c r="A223567" s="1">
        <v>43989.708333333336</v>
      </c>
      <c r="B223567" s="2" t="s">
        <v>23</v>
      </c>
      <c r="C223567">
        <v>40</v>
      </c>
      <c r="D223567">
        <v>24</v>
      </c>
    </row>
    <row r="223568" spans="1:4" x14ac:dyDescent="0.3">
      <c r="A223568" s="1">
        <v>43989.708333333336</v>
      </c>
      <c r="B223568" s="2" t="s">
        <v>24</v>
      </c>
      <c r="C223568">
        <v>40</v>
      </c>
      <c r="D223568">
        <v>23</v>
      </c>
    </row>
    <row r="223569" spans="1:4" x14ac:dyDescent="0.3">
      <c r="A223569" s="1">
        <v>43989.708333333336</v>
      </c>
      <c r="B223569" s="2" t="s">
        <v>25</v>
      </c>
      <c r="C223569">
        <v>44</v>
      </c>
      <c r="D223569">
        <v>20</v>
      </c>
    </row>
    <row r="223570" spans="1:4" x14ac:dyDescent="0.3">
      <c r="A223570" s="1">
        <v>43989.708333333336</v>
      </c>
      <c r="B223570" s="2" t="s">
        <v>26</v>
      </c>
      <c r="C223570">
        <v>48</v>
      </c>
      <c r="D223570">
        <v>27</v>
      </c>
    </row>
    <row r="223571" spans="1:4" x14ac:dyDescent="0.3">
      <c r="A223571" s="1">
        <v>43989.708333333336</v>
      </c>
      <c r="B223571" s="2" t="s">
        <v>27</v>
      </c>
      <c r="C223571">
        <v>48</v>
      </c>
      <c r="D223571">
        <v>22</v>
      </c>
    </row>
    <row r="223572" spans="1:4" x14ac:dyDescent="0.3">
      <c r="A223572" s="1">
        <v>43989.708333333336</v>
      </c>
      <c r="B223572" s="2" t="s">
        <v>28</v>
      </c>
      <c r="C223572">
        <v>37</v>
      </c>
      <c r="D223572">
        <v>28</v>
      </c>
    </row>
    <row r="223573" spans="1:4" x14ac:dyDescent="0.3">
      <c r="A223573" s="1">
        <v>43989.708333333336</v>
      </c>
      <c r="B223573" s="2" t="s">
        <v>29</v>
      </c>
      <c r="C223573">
        <v>47</v>
      </c>
      <c r="D223573">
        <v>18</v>
      </c>
    </row>
    <row r="223574" spans="1:4" x14ac:dyDescent="0.3">
      <c r="A223574" s="1">
        <v>43989.666666666664</v>
      </c>
      <c r="B223574" s="2" t="s">
        <v>4</v>
      </c>
      <c r="C223574">
        <v>45</v>
      </c>
      <c r="D223574">
        <v>21</v>
      </c>
    </row>
    <row r="223575" spans="1:4" x14ac:dyDescent="0.3">
      <c r="A223575" s="1">
        <v>43989.666666666664</v>
      </c>
      <c r="B223575" s="2" t="s">
        <v>5</v>
      </c>
      <c r="C223575">
        <v>41</v>
      </c>
      <c r="D223575">
        <v>20</v>
      </c>
    </row>
    <row r="223576" spans="1:4" x14ac:dyDescent="0.3">
      <c r="A223576" s="1">
        <v>43989.666666666664</v>
      </c>
      <c r="B223576" s="2" t="s">
        <v>6</v>
      </c>
      <c r="C223576">
        <v>52</v>
      </c>
      <c r="D223576">
        <v>23</v>
      </c>
    </row>
    <row r="223577" spans="1:4" x14ac:dyDescent="0.3">
      <c r="A223577" s="1">
        <v>43989.666666666664</v>
      </c>
      <c r="B223577" s="2" t="s">
        <v>7</v>
      </c>
      <c r="C223577">
        <v>50</v>
      </c>
      <c r="D223577">
        <v>24</v>
      </c>
    </row>
    <row r="223578" spans="1:4" x14ac:dyDescent="0.3">
      <c r="A223578" s="1">
        <v>43989.666666666664</v>
      </c>
      <c r="B223578" s="2" t="s">
        <v>8</v>
      </c>
      <c r="C223578">
        <v>39</v>
      </c>
      <c r="D223578">
        <v>23</v>
      </c>
    </row>
    <row r="223579" spans="1:4" x14ac:dyDescent="0.3">
      <c r="A223579" s="1">
        <v>43989.666666666664</v>
      </c>
      <c r="B223579" s="2" t="s">
        <v>9</v>
      </c>
      <c r="C223579">
        <v>38</v>
      </c>
      <c r="D223579">
        <v>17</v>
      </c>
    </row>
    <row r="223580" spans="1:4" x14ac:dyDescent="0.3">
      <c r="A223580" s="1">
        <v>43989.666666666664</v>
      </c>
      <c r="B223580" s="2" t="s">
        <v>10</v>
      </c>
      <c r="C223580">
        <v>46</v>
      </c>
      <c r="D223580">
        <v>23</v>
      </c>
    </row>
    <row r="223581" spans="1:4" x14ac:dyDescent="0.3">
      <c r="A223581" s="1">
        <v>43989.666666666664</v>
      </c>
      <c r="B223581" s="2" t="s">
        <v>11</v>
      </c>
      <c r="C223581">
        <v>43</v>
      </c>
      <c r="D223581">
        <v>16</v>
      </c>
    </row>
    <row r="223582" spans="1:4" x14ac:dyDescent="0.3">
      <c r="A223582" s="1">
        <v>43989.666666666664</v>
      </c>
      <c r="B223582" s="2" t="s">
        <v>12</v>
      </c>
      <c r="C223582">
        <v>37</v>
      </c>
      <c r="D223582">
        <v>19</v>
      </c>
    </row>
    <row r="223583" spans="1:4" x14ac:dyDescent="0.3">
      <c r="A223583" s="1">
        <v>43989.666666666664</v>
      </c>
      <c r="B223583" s="2" t="s">
        <v>13</v>
      </c>
      <c r="C223583">
        <v>49</v>
      </c>
      <c r="D223583">
        <v>19</v>
      </c>
    </row>
    <row r="223584" spans="1:4" x14ac:dyDescent="0.3">
      <c r="A223584" s="1">
        <v>43989.666666666664</v>
      </c>
      <c r="B223584" s="2" t="s">
        <v>14</v>
      </c>
      <c r="C223584">
        <v>49</v>
      </c>
      <c r="D223584">
        <v>22</v>
      </c>
    </row>
    <row r="223585" spans="1:4" x14ac:dyDescent="0.3">
      <c r="A223585" s="1">
        <v>43989.666666666664</v>
      </c>
      <c r="B223585" s="2" t="s">
        <v>15</v>
      </c>
      <c r="C223585">
        <v>38</v>
      </c>
      <c r="D223585">
        <v>20</v>
      </c>
    </row>
    <row r="223586" spans="1:4" x14ac:dyDescent="0.3">
      <c r="A223586" s="1">
        <v>43989.666666666664</v>
      </c>
      <c r="B223586" s="2" t="s">
        <v>16</v>
      </c>
      <c r="C223586">
        <v>46</v>
      </c>
      <c r="D223586">
        <v>20</v>
      </c>
    </row>
    <row r="223587" spans="1:4" x14ac:dyDescent="0.3">
      <c r="A223587" s="1">
        <v>43989.666666666664</v>
      </c>
      <c r="B223587" s="2" t="s">
        <v>17</v>
      </c>
      <c r="C223587">
        <v>40</v>
      </c>
      <c r="D223587">
        <v>21</v>
      </c>
    </row>
    <row r="223588" spans="1:4" x14ac:dyDescent="0.3">
      <c r="A223588" s="1">
        <v>43989.666666666664</v>
      </c>
      <c r="B223588" s="2" t="s">
        <v>18</v>
      </c>
      <c r="C223588">
        <v>53</v>
      </c>
      <c r="D223588">
        <v>26</v>
      </c>
    </row>
    <row r="223589" spans="1:4" x14ac:dyDescent="0.3">
      <c r="A223589" s="1">
        <v>43989.666666666664</v>
      </c>
      <c r="B223589" s="2" t="s">
        <v>19</v>
      </c>
      <c r="C223589">
        <v>54</v>
      </c>
      <c r="D223589">
        <v>20</v>
      </c>
    </row>
    <row r="223590" spans="1:4" x14ac:dyDescent="0.3">
      <c r="A223590" s="1">
        <v>43989.666666666664</v>
      </c>
      <c r="B223590" s="2" t="s">
        <v>20</v>
      </c>
      <c r="C223590">
        <v>43</v>
      </c>
      <c r="D223590">
        <v>23</v>
      </c>
    </row>
    <row r="223591" spans="1:4" x14ac:dyDescent="0.3">
      <c r="A223591" s="1">
        <v>43989.666666666664</v>
      </c>
      <c r="B223591" s="2" t="s">
        <v>21</v>
      </c>
      <c r="C223591">
        <v>52</v>
      </c>
      <c r="D223591">
        <v>22</v>
      </c>
    </row>
    <row r="223592" spans="1:4" x14ac:dyDescent="0.3">
      <c r="A223592" s="1">
        <v>43989.666666666664</v>
      </c>
      <c r="B223592" s="2" t="s">
        <v>22</v>
      </c>
      <c r="C223592">
        <v>54</v>
      </c>
      <c r="D223592">
        <v>24</v>
      </c>
    </row>
    <row r="223593" spans="1:4" x14ac:dyDescent="0.3">
      <c r="A223593" s="1">
        <v>43989.666666666664</v>
      </c>
      <c r="B223593" s="2" t="s">
        <v>23</v>
      </c>
      <c r="C223593">
        <v>38</v>
      </c>
      <c r="D223593">
        <v>20</v>
      </c>
    </row>
    <row r="223594" spans="1:4" x14ac:dyDescent="0.3">
      <c r="A223594" s="1">
        <v>43989.666666666664</v>
      </c>
      <c r="B223594" s="2" t="s">
        <v>24</v>
      </c>
      <c r="C223594">
        <v>37</v>
      </c>
      <c r="D223594">
        <v>18</v>
      </c>
    </row>
    <row r="223595" spans="1:4" x14ac:dyDescent="0.3">
      <c r="A223595" s="1">
        <v>43989.666666666664</v>
      </c>
      <c r="B223595" s="2" t="s">
        <v>25</v>
      </c>
      <c r="C223595">
        <v>47</v>
      </c>
      <c r="D223595">
        <v>22</v>
      </c>
    </row>
    <row r="223596" spans="1:4" x14ac:dyDescent="0.3">
      <c r="A223596" s="1">
        <v>43989.666666666664</v>
      </c>
      <c r="B223596" s="2" t="s">
        <v>26</v>
      </c>
      <c r="C223596">
        <v>49</v>
      </c>
      <c r="D223596">
        <v>24</v>
      </c>
    </row>
    <row r="223597" spans="1:4" x14ac:dyDescent="0.3">
      <c r="A223597" s="1">
        <v>43989.666666666664</v>
      </c>
      <c r="B223597" s="2" t="s">
        <v>27</v>
      </c>
      <c r="C223597">
        <v>44</v>
      </c>
      <c r="D223597">
        <v>22</v>
      </c>
    </row>
    <row r="223598" spans="1:4" x14ac:dyDescent="0.3">
      <c r="A223598" s="1">
        <v>43989.666666666664</v>
      </c>
      <c r="B223598" s="2" t="s">
        <v>28</v>
      </c>
      <c r="C223598">
        <v>39</v>
      </c>
      <c r="D223598">
        <v>23</v>
      </c>
    </row>
    <row r="223599" spans="1:4" x14ac:dyDescent="0.3">
      <c r="A223599" s="1">
        <v>43989.666666666664</v>
      </c>
      <c r="B223599" s="2" t="s">
        <v>29</v>
      </c>
      <c r="C223599">
        <v>50</v>
      </c>
      <c r="D223599">
        <v>22</v>
      </c>
    </row>
    <row r="223600" spans="1:4" x14ac:dyDescent="0.3">
      <c r="A223600" s="1">
        <v>43989.625</v>
      </c>
      <c r="B223600" s="2" t="s">
        <v>4</v>
      </c>
      <c r="C223600">
        <v>46</v>
      </c>
      <c r="D223600">
        <v>21</v>
      </c>
    </row>
    <row r="223601" spans="1:4" x14ac:dyDescent="0.3">
      <c r="A223601" s="1">
        <v>43989.625</v>
      </c>
      <c r="B223601" s="2" t="s">
        <v>5</v>
      </c>
      <c r="C223601">
        <v>44</v>
      </c>
      <c r="D223601">
        <v>22</v>
      </c>
    </row>
    <row r="223602" spans="1:4" x14ac:dyDescent="0.3">
      <c r="A223602" s="1">
        <v>43989.625</v>
      </c>
      <c r="B223602" s="2" t="s">
        <v>6</v>
      </c>
      <c r="C223602">
        <v>47</v>
      </c>
      <c r="D223602">
        <v>23</v>
      </c>
    </row>
    <row r="223603" spans="1:4" x14ac:dyDescent="0.3">
      <c r="A223603" s="1">
        <v>43989.625</v>
      </c>
      <c r="B223603" s="2" t="s">
        <v>7</v>
      </c>
      <c r="C223603">
        <v>55</v>
      </c>
      <c r="D223603">
        <v>22</v>
      </c>
    </row>
    <row r="223604" spans="1:4" x14ac:dyDescent="0.3">
      <c r="A223604" s="1">
        <v>43989.625</v>
      </c>
      <c r="B223604" s="2" t="s">
        <v>8</v>
      </c>
      <c r="C223604">
        <v>35</v>
      </c>
      <c r="D223604">
        <v>17</v>
      </c>
    </row>
    <row r="223605" spans="1:4" x14ac:dyDescent="0.3">
      <c r="A223605" s="1">
        <v>43989.625</v>
      </c>
      <c r="B223605" s="2" t="s">
        <v>9</v>
      </c>
      <c r="C223605">
        <v>43</v>
      </c>
      <c r="D223605">
        <v>19</v>
      </c>
    </row>
    <row r="223606" spans="1:4" x14ac:dyDescent="0.3">
      <c r="A223606" s="1">
        <v>43989.625</v>
      </c>
      <c r="B223606" s="2" t="s">
        <v>10</v>
      </c>
      <c r="C223606">
        <v>48</v>
      </c>
      <c r="D223606">
        <v>21</v>
      </c>
    </row>
    <row r="223607" spans="1:4" x14ac:dyDescent="0.3">
      <c r="A223607" s="1">
        <v>43989.625</v>
      </c>
      <c r="B223607" s="2" t="s">
        <v>11</v>
      </c>
      <c r="C223607">
        <v>40</v>
      </c>
      <c r="D223607">
        <v>16</v>
      </c>
    </row>
    <row r="223608" spans="1:4" x14ac:dyDescent="0.3">
      <c r="A223608" s="1">
        <v>43989.625</v>
      </c>
      <c r="B223608" s="2" t="s">
        <v>12</v>
      </c>
      <c r="C223608">
        <v>38</v>
      </c>
      <c r="D223608">
        <v>19</v>
      </c>
    </row>
    <row r="223609" spans="1:4" x14ac:dyDescent="0.3">
      <c r="A223609" s="1">
        <v>43989.625</v>
      </c>
      <c r="B223609" s="2" t="s">
        <v>13</v>
      </c>
      <c r="C223609">
        <v>53</v>
      </c>
      <c r="D223609">
        <v>18</v>
      </c>
    </row>
    <row r="223610" spans="1:4" x14ac:dyDescent="0.3">
      <c r="A223610" s="1">
        <v>43989.625</v>
      </c>
      <c r="B223610" s="2" t="s">
        <v>14</v>
      </c>
      <c r="C223610">
        <v>53</v>
      </c>
      <c r="D223610">
        <v>20</v>
      </c>
    </row>
    <row r="223611" spans="1:4" x14ac:dyDescent="0.3">
      <c r="A223611" s="1">
        <v>43989.625</v>
      </c>
      <c r="B223611" s="2" t="s">
        <v>15</v>
      </c>
      <c r="C223611">
        <v>45</v>
      </c>
      <c r="D223611">
        <v>20</v>
      </c>
    </row>
    <row r="223612" spans="1:4" x14ac:dyDescent="0.3">
      <c r="A223612" s="1">
        <v>43989.625</v>
      </c>
      <c r="B223612" s="2" t="s">
        <v>16</v>
      </c>
      <c r="C223612">
        <v>49</v>
      </c>
      <c r="D223612">
        <v>19</v>
      </c>
    </row>
    <row r="223613" spans="1:4" x14ac:dyDescent="0.3">
      <c r="A223613" s="1">
        <v>43989.625</v>
      </c>
      <c r="B223613" s="2" t="s">
        <v>17</v>
      </c>
      <c r="C223613">
        <v>34</v>
      </c>
      <c r="D223613">
        <v>21</v>
      </c>
    </row>
    <row r="223614" spans="1:4" x14ac:dyDescent="0.3">
      <c r="A223614" s="1">
        <v>43989.625</v>
      </c>
      <c r="B223614" s="2" t="s">
        <v>18</v>
      </c>
      <c r="C223614">
        <v>53</v>
      </c>
      <c r="D223614">
        <v>22</v>
      </c>
    </row>
    <row r="223615" spans="1:4" x14ac:dyDescent="0.3">
      <c r="A223615" s="1">
        <v>43989.625</v>
      </c>
      <c r="B223615" s="2" t="s">
        <v>19</v>
      </c>
      <c r="C223615">
        <v>55</v>
      </c>
      <c r="D223615">
        <v>22</v>
      </c>
    </row>
    <row r="223616" spans="1:4" x14ac:dyDescent="0.3">
      <c r="A223616" s="1">
        <v>43989.625</v>
      </c>
      <c r="B223616" s="2" t="s">
        <v>20</v>
      </c>
      <c r="C223616">
        <v>45</v>
      </c>
      <c r="D223616">
        <v>24</v>
      </c>
    </row>
    <row r="223617" spans="1:4" x14ac:dyDescent="0.3">
      <c r="A223617" s="1">
        <v>43989.625</v>
      </c>
      <c r="B223617" s="2" t="s">
        <v>21</v>
      </c>
      <c r="C223617">
        <v>51</v>
      </c>
      <c r="D223617">
        <v>22</v>
      </c>
    </row>
    <row r="223618" spans="1:4" x14ac:dyDescent="0.3">
      <c r="A223618" s="1">
        <v>43989.625</v>
      </c>
      <c r="B223618" s="2" t="s">
        <v>22</v>
      </c>
      <c r="C223618">
        <v>55</v>
      </c>
      <c r="D223618">
        <v>18</v>
      </c>
    </row>
    <row r="223619" spans="1:4" x14ac:dyDescent="0.3">
      <c r="A223619" s="1">
        <v>43989.625</v>
      </c>
      <c r="B223619" s="2" t="s">
        <v>23</v>
      </c>
      <c r="C223619">
        <v>35</v>
      </c>
      <c r="D223619">
        <v>16</v>
      </c>
    </row>
    <row r="223620" spans="1:4" x14ac:dyDescent="0.3">
      <c r="A223620" s="1">
        <v>43989.625</v>
      </c>
      <c r="B223620" s="2" t="s">
        <v>24</v>
      </c>
      <c r="C223620">
        <v>39</v>
      </c>
      <c r="D223620">
        <v>19</v>
      </c>
    </row>
    <row r="223621" spans="1:4" x14ac:dyDescent="0.3">
      <c r="A223621" s="1">
        <v>43989.625</v>
      </c>
      <c r="B223621" s="2" t="s">
        <v>25</v>
      </c>
      <c r="C223621">
        <v>51</v>
      </c>
      <c r="D223621">
        <v>22</v>
      </c>
    </row>
    <row r="223622" spans="1:4" x14ac:dyDescent="0.3">
      <c r="A223622" s="1">
        <v>43989.625</v>
      </c>
      <c r="B223622" s="2" t="s">
        <v>26</v>
      </c>
      <c r="C223622">
        <v>49</v>
      </c>
      <c r="D223622">
        <v>22</v>
      </c>
    </row>
    <row r="223623" spans="1:4" x14ac:dyDescent="0.3">
      <c r="A223623" s="1">
        <v>43989.625</v>
      </c>
      <c r="B223623" s="2" t="s">
        <v>27</v>
      </c>
      <c r="C223623">
        <v>44</v>
      </c>
      <c r="D223623">
        <v>25</v>
      </c>
    </row>
    <row r="223624" spans="1:4" x14ac:dyDescent="0.3">
      <c r="A223624" s="1">
        <v>43989.625</v>
      </c>
      <c r="B223624" s="2" t="s">
        <v>28</v>
      </c>
      <c r="C223624">
        <v>40</v>
      </c>
      <c r="D223624">
        <v>25</v>
      </c>
    </row>
    <row r="223625" spans="1:4" x14ac:dyDescent="0.3">
      <c r="A223625" s="1">
        <v>43989.625</v>
      </c>
      <c r="B223625" s="2" t="s">
        <v>29</v>
      </c>
      <c r="C223625">
        <v>51</v>
      </c>
      <c r="D223625">
        <v>20</v>
      </c>
    </row>
    <row r="223626" spans="1:4" x14ac:dyDescent="0.3">
      <c r="A223626" s="1">
        <v>43989.583333333336</v>
      </c>
      <c r="B223626" s="2" t="s">
        <v>4</v>
      </c>
      <c r="C223626">
        <v>47</v>
      </c>
      <c r="D223626">
        <v>21</v>
      </c>
    </row>
    <row r="223627" spans="1:4" x14ac:dyDescent="0.3">
      <c r="A223627" s="1">
        <v>43989.583333333336</v>
      </c>
      <c r="B223627" s="2" t="s">
        <v>5</v>
      </c>
      <c r="C223627">
        <v>41</v>
      </c>
      <c r="D223627">
        <v>20</v>
      </c>
    </row>
    <row r="223628" spans="1:4" x14ac:dyDescent="0.3">
      <c r="A223628" s="1">
        <v>43989.583333333336</v>
      </c>
      <c r="B223628" s="2" t="s">
        <v>6</v>
      </c>
      <c r="C223628">
        <v>49</v>
      </c>
      <c r="D223628">
        <v>24</v>
      </c>
    </row>
    <row r="223629" spans="1:4" x14ac:dyDescent="0.3">
      <c r="A223629" s="1">
        <v>43989.583333333336</v>
      </c>
      <c r="B223629" s="2" t="s">
        <v>7</v>
      </c>
      <c r="C223629">
        <v>54</v>
      </c>
      <c r="D223629">
        <v>21</v>
      </c>
    </row>
    <row r="223630" spans="1:4" x14ac:dyDescent="0.3">
      <c r="A223630" s="1">
        <v>43989.583333333336</v>
      </c>
      <c r="B223630" s="2" t="s">
        <v>8</v>
      </c>
      <c r="C223630">
        <v>39</v>
      </c>
      <c r="D223630">
        <v>21</v>
      </c>
    </row>
    <row r="223631" spans="1:4" x14ac:dyDescent="0.3">
      <c r="A223631" s="1">
        <v>43989.583333333336</v>
      </c>
      <c r="B223631" s="2" t="s">
        <v>9</v>
      </c>
      <c r="C223631">
        <v>39</v>
      </c>
      <c r="D223631">
        <v>17</v>
      </c>
    </row>
    <row r="223632" spans="1:4" x14ac:dyDescent="0.3">
      <c r="A223632" s="1">
        <v>43989.583333333336</v>
      </c>
      <c r="B223632" s="2" t="s">
        <v>10</v>
      </c>
      <c r="C223632">
        <v>50</v>
      </c>
      <c r="D223632">
        <v>20</v>
      </c>
    </row>
    <row r="223633" spans="1:4" x14ac:dyDescent="0.3">
      <c r="A223633" s="1">
        <v>43989.583333333336</v>
      </c>
      <c r="B223633" s="2" t="s">
        <v>11</v>
      </c>
      <c r="C223633">
        <v>47</v>
      </c>
      <c r="D223633">
        <v>21</v>
      </c>
    </row>
    <row r="223634" spans="1:4" x14ac:dyDescent="0.3">
      <c r="A223634" s="1">
        <v>43989.583333333336</v>
      </c>
      <c r="B223634" s="2" t="s">
        <v>12</v>
      </c>
      <c r="C223634">
        <v>36</v>
      </c>
      <c r="D223634">
        <v>19</v>
      </c>
    </row>
    <row r="223635" spans="1:4" x14ac:dyDescent="0.3">
      <c r="A223635" s="1">
        <v>43989.583333333336</v>
      </c>
      <c r="B223635" s="2" t="s">
        <v>13</v>
      </c>
      <c r="C223635">
        <v>56</v>
      </c>
      <c r="D223635">
        <v>21</v>
      </c>
    </row>
    <row r="223636" spans="1:4" x14ac:dyDescent="0.3">
      <c r="A223636" s="1">
        <v>43989.583333333336</v>
      </c>
      <c r="B223636" s="2" t="s">
        <v>14</v>
      </c>
      <c r="C223636">
        <v>55</v>
      </c>
      <c r="D223636">
        <v>20</v>
      </c>
    </row>
    <row r="223637" spans="1:4" x14ac:dyDescent="0.3">
      <c r="A223637" s="1">
        <v>43989.583333333336</v>
      </c>
      <c r="B223637" s="2" t="s">
        <v>15</v>
      </c>
      <c r="C223637">
        <v>43</v>
      </c>
      <c r="D223637">
        <v>20</v>
      </c>
    </row>
    <row r="223638" spans="1:4" x14ac:dyDescent="0.3">
      <c r="A223638" s="1">
        <v>43989.583333333336</v>
      </c>
      <c r="B223638" s="2" t="s">
        <v>16</v>
      </c>
      <c r="C223638">
        <v>49</v>
      </c>
      <c r="D223638">
        <v>21</v>
      </c>
    </row>
    <row r="223639" spans="1:4" x14ac:dyDescent="0.3">
      <c r="A223639" s="1">
        <v>43989.583333333336</v>
      </c>
      <c r="B223639" s="2" t="s">
        <v>17</v>
      </c>
      <c r="C223639">
        <v>40</v>
      </c>
      <c r="D223639">
        <v>19</v>
      </c>
    </row>
    <row r="223640" spans="1:4" x14ac:dyDescent="0.3">
      <c r="A223640" s="1">
        <v>43989.583333333336</v>
      </c>
      <c r="B223640" s="2" t="s">
        <v>18</v>
      </c>
      <c r="C223640">
        <v>55</v>
      </c>
      <c r="D223640">
        <v>23</v>
      </c>
    </row>
    <row r="223641" spans="1:4" x14ac:dyDescent="0.3">
      <c r="A223641" s="1">
        <v>43989.583333333336</v>
      </c>
      <c r="B223641" s="2" t="s">
        <v>19</v>
      </c>
      <c r="C223641">
        <v>56</v>
      </c>
      <c r="D223641">
        <v>22</v>
      </c>
    </row>
    <row r="223642" spans="1:4" x14ac:dyDescent="0.3">
      <c r="A223642" s="1">
        <v>43989.583333333336</v>
      </c>
      <c r="B223642" s="2" t="s">
        <v>20</v>
      </c>
      <c r="C223642">
        <v>42</v>
      </c>
      <c r="D223642">
        <v>22</v>
      </c>
    </row>
    <row r="223643" spans="1:4" x14ac:dyDescent="0.3">
      <c r="A223643" s="1">
        <v>43989.583333333336</v>
      </c>
      <c r="B223643" s="2" t="s">
        <v>21</v>
      </c>
      <c r="C223643">
        <v>50</v>
      </c>
      <c r="D223643">
        <v>20</v>
      </c>
    </row>
    <row r="223644" spans="1:4" x14ac:dyDescent="0.3">
      <c r="A223644" s="1">
        <v>43989.583333333336</v>
      </c>
      <c r="B223644" s="2" t="s">
        <v>22</v>
      </c>
      <c r="C223644">
        <v>51</v>
      </c>
      <c r="D223644">
        <v>20</v>
      </c>
    </row>
    <row r="223645" spans="1:4" x14ac:dyDescent="0.3">
      <c r="A223645" s="1">
        <v>43989.583333333336</v>
      </c>
      <c r="B223645" s="2" t="s">
        <v>23</v>
      </c>
      <c r="C223645">
        <v>38</v>
      </c>
      <c r="D223645">
        <v>18</v>
      </c>
    </row>
    <row r="223646" spans="1:4" x14ac:dyDescent="0.3">
      <c r="A223646" s="1">
        <v>43989.583333333336</v>
      </c>
      <c r="B223646" s="2" t="s">
        <v>24</v>
      </c>
      <c r="C223646">
        <v>39</v>
      </c>
      <c r="D223646">
        <v>19</v>
      </c>
    </row>
    <row r="223647" spans="1:4" x14ac:dyDescent="0.3">
      <c r="A223647" s="1">
        <v>43989.583333333336</v>
      </c>
      <c r="B223647" s="2" t="s">
        <v>25</v>
      </c>
      <c r="C223647">
        <v>50</v>
      </c>
      <c r="D223647">
        <v>22</v>
      </c>
    </row>
    <row r="223648" spans="1:4" x14ac:dyDescent="0.3">
      <c r="A223648" s="1">
        <v>43989.583333333336</v>
      </c>
      <c r="B223648" s="2" t="s">
        <v>26</v>
      </c>
      <c r="C223648">
        <v>49</v>
      </c>
      <c r="D223648">
        <v>23</v>
      </c>
    </row>
    <row r="223649" spans="1:4" x14ac:dyDescent="0.3">
      <c r="A223649" s="1">
        <v>43989.583333333336</v>
      </c>
      <c r="B223649" s="2" t="s">
        <v>27</v>
      </c>
      <c r="C223649">
        <v>43</v>
      </c>
      <c r="D223649">
        <v>20</v>
      </c>
    </row>
    <row r="223650" spans="1:4" x14ac:dyDescent="0.3">
      <c r="A223650" s="1">
        <v>43989.583333333336</v>
      </c>
      <c r="B223650" s="2" t="s">
        <v>28</v>
      </c>
      <c r="C223650">
        <v>40</v>
      </c>
      <c r="D223650">
        <v>23</v>
      </c>
    </row>
    <row r="223651" spans="1:4" x14ac:dyDescent="0.3">
      <c r="A223651" s="1">
        <v>43989.583333333336</v>
      </c>
      <c r="B223651" s="2" t="s">
        <v>29</v>
      </c>
      <c r="C223651">
        <v>55</v>
      </c>
      <c r="D223651">
        <v>23</v>
      </c>
    </row>
    <row r="223652" spans="1:4" x14ac:dyDescent="0.3">
      <c r="A223652" s="1">
        <v>43989.541666666664</v>
      </c>
      <c r="B223652" s="2" t="s">
        <v>4</v>
      </c>
      <c r="C223652">
        <v>47</v>
      </c>
      <c r="D223652">
        <v>21</v>
      </c>
    </row>
    <row r="223653" spans="1:4" x14ac:dyDescent="0.3">
      <c r="A223653" s="1">
        <v>43989.541666666664</v>
      </c>
      <c r="B223653" s="2" t="s">
        <v>5</v>
      </c>
      <c r="C223653">
        <v>40</v>
      </c>
      <c r="D223653">
        <v>17</v>
      </c>
    </row>
    <row r="223654" spans="1:4" x14ac:dyDescent="0.3">
      <c r="A223654" s="1">
        <v>43989.541666666664</v>
      </c>
      <c r="B223654" s="2" t="s">
        <v>6</v>
      </c>
      <c r="C223654">
        <v>46</v>
      </c>
      <c r="D223654">
        <v>20</v>
      </c>
    </row>
    <row r="223655" spans="1:4" x14ac:dyDescent="0.3">
      <c r="A223655" s="1">
        <v>43989.541666666664</v>
      </c>
      <c r="B223655" s="2" t="s">
        <v>7</v>
      </c>
      <c r="C223655">
        <v>57</v>
      </c>
      <c r="D223655">
        <v>25</v>
      </c>
    </row>
    <row r="223656" spans="1:4" x14ac:dyDescent="0.3">
      <c r="A223656" s="1">
        <v>43989.541666666664</v>
      </c>
      <c r="B223656" s="2" t="s">
        <v>8</v>
      </c>
      <c r="C223656">
        <v>40</v>
      </c>
      <c r="D223656">
        <v>22</v>
      </c>
    </row>
    <row r="223657" spans="1:4" x14ac:dyDescent="0.3">
      <c r="A223657" s="1">
        <v>43989.541666666664</v>
      </c>
      <c r="B223657" s="2" t="s">
        <v>9</v>
      </c>
      <c r="C223657">
        <v>40</v>
      </c>
      <c r="D223657">
        <v>20</v>
      </c>
    </row>
    <row r="223658" spans="1:4" x14ac:dyDescent="0.3">
      <c r="A223658" s="1">
        <v>43989.541666666664</v>
      </c>
      <c r="B223658" s="2" t="s">
        <v>10</v>
      </c>
      <c r="C223658">
        <v>46</v>
      </c>
      <c r="D223658">
        <v>22</v>
      </c>
    </row>
    <row r="223659" spans="1:4" x14ac:dyDescent="0.3">
      <c r="A223659" s="1">
        <v>43989.541666666664</v>
      </c>
      <c r="B223659" s="2" t="s">
        <v>11</v>
      </c>
      <c r="C223659">
        <v>49</v>
      </c>
      <c r="D223659">
        <v>17</v>
      </c>
    </row>
    <row r="223660" spans="1:4" x14ac:dyDescent="0.3">
      <c r="A223660" s="1">
        <v>43989.541666666664</v>
      </c>
      <c r="B223660" s="2" t="s">
        <v>12</v>
      </c>
      <c r="C223660">
        <v>36</v>
      </c>
      <c r="D223660">
        <v>18</v>
      </c>
    </row>
    <row r="223661" spans="1:4" x14ac:dyDescent="0.3">
      <c r="A223661" s="1">
        <v>43989.541666666664</v>
      </c>
      <c r="B223661" s="2" t="s">
        <v>13</v>
      </c>
      <c r="C223661">
        <v>50</v>
      </c>
      <c r="D223661">
        <v>17</v>
      </c>
    </row>
    <row r="223662" spans="1:4" x14ac:dyDescent="0.3">
      <c r="A223662" s="1">
        <v>43989.541666666664</v>
      </c>
      <c r="B223662" s="2" t="s">
        <v>14</v>
      </c>
      <c r="C223662">
        <v>46</v>
      </c>
      <c r="D223662">
        <v>22</v>
      </c>
    </row>
    <row r="223663" spans="1:4" x14ac:dyDescent="0.3">
      <c r="A223663" s="1">
        <v>43989.541666666664</v>
      </c>
      <c r="B223663" s="2" t="s">
        <v>15</v>
      </c>
      <c r="C223663">
        <v>41</v>
      </c>
      <c r="D223663">
        <v>21</v>
      </c>
    </row>
    <row r="223664" spans="1:4" x14ac:dyDescent="0.3">
      <c r="A223664" s="1">
        <v>43989.541666666664</v>
      </c>
      <c r="B223664" s="2" t="s">
        <v>16</v>
      </c>
      <c r="C223664">
        <v>51</v>
      </c>
      <c r="D223664">
        <v>21</v>
      </c>
    </row>
    <row r="223665" spans="1:4" x14ac:dyDescent="0.3">
      <c r="A223665" s="1">
        <v>43989.541666666664</v>
      </c>
      <c r="B223665" s="2" t="s">
        <v>17</v>
      </c>
      <c r="C223665">
        <v>47</v>
      </c>
      <c r="D223665">
        <v>18</v>
      </c>
    </row>
    <row r="223666" spans="1:4" x14ac:dyDescent="0.3">
      <c r="A223666" s="1">
        <v>43989.541666666664</v>
      </c>
      <c r="B223666" s="2" t="s">
        <v>18</v>
      </c>
      <c r="C223666">
        <v>51</v>
      </c>
      <c r="D223666">
        <v>23</v>
      </c>
    </row>
    <row r="223667" spans="1:4" x14ac:dyDescent="0.3">
      <c r="A223667" s="1">
        <v>43989.541666666664</v>
      </c>
      <c r="B223667" s="2" t="s">
        <v>19</v>
      </c>
      <c r="C223667">
        <v>54</v>
      </c>
      <c r="D223667">
        <v>19</v>
      </c>
    </row>
    <row r="223668" spans="1:4" x14ac:dyDescent="0.3">
      <c r="A223668" s="1">
        <v>43989.541666666664</v>
      </c>
      <c r="B223668" s="2" t="s">
        <v>20</v>
      </c>
      <c r="C223668">
        <v>46</v>
      </c>
      <c r="D223668">
        <v>26</v>
      </c>
    </row>
    <row r="223669" spans="1:4" x14ac:dyDescent="0.3">
      <c r="A223669" s="1">
        <v>43989.541666666664</v>
      </c>
      <c r="B223669" s="2" t="s">
        <v>21</v>
      </c>
      <c r="C223669">
        <v>60</v>
      </c>
      <c r="D223669">
        <v>25</v>
      </c>
    </row>
    <row r="223670" spans="1:4" x14ac:dyDescent="0.3">
      <c r="A223670" s="1">
        <v>43989.541666666664</v>
      </c>
      <c r="B223670" s="2" t="s">
        <v>22</v>
      </c>
      <c r="C223670">
        <v>52</v>
      </c>
      <c r="D223670">
        <v>28</v>
      </c>
    </row>
    <row r="223671" spans="1:4" x14ac:dyDescent="0.3">
      <c r="A223671" s="1">
        <v>43989.541666666664</v>
      </c>
      <c r="B223671" s="2" t="s">
        <v>23</v>
      </c>
      <c r="C223671">
        <v>38</v>
      </c>
      <c r="D223671">
        <v>19</v>
      </c>
    </row>
    <row r="223672" spans="1:4" x14ac:dyDescent="0.3">
      <c r="A223672" s="1">
        <v>43989.541666666664</v>
      </c>
      <c r="B223672" s="2" t="s">
        <v>24</v>
      </c>
      <c r="C223672">
        <v>38</v>
      </c>
      <c r="D223672">
        <v>20</v>
      </c>
    </row>
    <row r="223673" spans="1:4" x14ac:dyDescent="0.3">
      <c r="A223673" s="1">
        <v>43989.541666666664</v>
      </c>
      <c r="B223673" s="2" t="s">
        <v>25</v>
      </c>
      <c r="C223673">
        <v>53</v>
      </c>
      <c r="D223673">
        <v>21</v>
      </c>
    </row>
    <row r="223674" spans="1:4" x14ac:dyDescent="0.3">
      <c r="A223674" s="1">
        <v>43989.541666666664</v>
      </c>
      <c r="B223674" s="2" t="s">
        <v>26</v>
      </c>
      <c r="C223674">
        <v>52</v>
      </c>
      <c r="D223674">
        <v>20</v>
      </c>
    </row>
    <row r="223675" spans="1:4" x14ac:dyDescent="0.3">
      <c r="A223675" s="1">
        <v>43989.541666666664</v>
      </c>
      <c r="B223675" s="2" t="s">
        <v>27</v>
      </c>
      <c r="C223675">
        <v>44</v>
      </c>
      <c r="D223675">
        <v>23</v>
      </c>
    </row>
    <row r="223676" spans="1:4" x14ac:dyDescent="0.3">
      <c r="A223676" s="1">
        <v>43989.541666666664</v>
      </c>
      <c r="B223676" s="2" t="s">
        <v>28</v>
      </c>
      <c r="C223676">
        <v>35</v>
      </c>
      <c r="D223676">
        <v>21</v>
      </c>
    </row>
    <row r="223677" spans="1:4" x14ac:dyDescent="0.3">
      <c r="A223677" s="1">
        <v>43989.541666666664</v>
      </c>
      <c r="B223677" s="2" t="s">
        <v>29</v>
      </c>
      <c r="C223677">
        <v>56</v>
      </c>
      <c r="D223677">
        <v>25</v>
      </c>
    </row>
    <row r="223678" spans="1:4" x14ac:dyDescent="0.3">
      <c r="A223678" s="1">
        <v>43989.5</v>
      </c>
      <c r="B223678" s="2" t="s">
        <v>4</v>
      </c>
      <c r="C223678">
        <v>43</v>
      </c>
      <c r="D223678">
        <v>20</v>
      </c>
    </row>
    <row r="223679" spans="1:4" x14ac:dyDescent="0.3">
      <c r="A223679" s="1">
        <v>43989.5</v>
      </c>
      <c r="B223679" s="2" t="s">
        <v>5</v>
      </c>
      <c r="C223679">
        <v>35</v>
      </c>
      <c r="D223679">
        <v>19</v>
      </c>
    </row>
    <row r="223680" spans="1:4" x14ac:dyDescent="0.3">
      <c r="A223680" s="1">
        <v>43989.5</v>
      </c>
      <c r="B223680" s="2" t="s">
        <v>6</v>
      </c>
      <c r="C223680">
        <v>45</v>
      </c>
      <c r="D223680">
        <v>22</v>
      </c>
    </row>
    <row r="223681" spans="1:4" x14ac:dyDescent="0.3">
      <c r="A223681" s="1">
        <v>43989.5</v>
      </c>
      <c r="B223681" s="2" t="s">
        <v>7</v>
      </c>
      <c r="C223681">
        <v>49</v>
      </c>
      <c r="D223681">
        <v>22</v>
      </c>
    </row>
    <row r="223682" spans="1:4" x14ac:dyDescent="0.3">
      <c r="A223682" s="1">
        <v>43989.5</v>
      </c>
      <c r="B223682" s="2" t="s">
        <v>8</v>
      </c>
      <c r="C223682">
        <v>41</v>
      </c>
      <c r="D223682">
        <v>24</v>
      </c>
    </row>
    <row r="223683" spans="1:4" x14ac:dyDescent="0.3">
      <c r="A223683" s="1">
        <v>43989.5</v>
      </c>
      <c r="B223683" s="2" t="s">
        <v>9</v>
      </c>
      <c r="C223683">
        <v>38</v>
      </c>
      <c r="D223683">
        <v>18</v>
      </c>
    </row>
    <row r="223684" spans="1:4" x14ac:dyDescent="0.3">
      <c r="A223684" s="1">
        <v>43989.5</v>
      </c>
      <c r="B223684" s="2" t="s">
        <v>10</v>
      </c>
      <c r="C223684">
        <v>43</v>
      </c>
      <c r="D223684">
        <v>19</v>
      </c>
    </row>
    <row r="223685" spans="1:4" x14ac:dyDescent="0.3">
      <c r="A223685" s="1">
        <v>43989.5</v>
      </c>
      <c r="B223685" s="2" t="s">
        <v>11</v>
      </c>
      <c r="C223685">
        <v>45</v>
      </c>
      <c r="D223685">
        <v>18</v>
      </c>
    </row>
    <row r="223686" spans="1:4" x14ac:dyDescent="0.3">
      <c r="A223686" s="1">
        <v>43989.5</v>
      </c>
      <c r="B223686" s="2" t="s">
        <v>12</v>
      </c>
      <c r="C223686">
        <v>33</v>
      </c>
      <c r="D223686">
        <v>22</v>
      </c>
    </row>
    <row r="223687" spans="1:4" x14ac:dyDescent="0.3">
      <c r="A223687" s="1">
        <v>43989.5</v>
      </c>
      <c r="B223687" s="2" t="s">
        <v>13</v>
      </c>
      <c r="C223687">
        <v>48</v>
      </c>
      <c r="D223687">
        <v>20</v>
      </c>
    </row>
    <row r="223688" spans="1:4" x14ac:dyDescent="0.3">
      <c r="A223688" s="1">
        <v>43989.5</v>
      </c>
      <c r="B223688" s="2" t="s">
        <v>14</v>
      </c>
      <c r="C223688">
        <v>52</v>
      </c>
      <c r="D223688">
        <v>20</v>
      </c>
    </row>
    <row r="223689" spans="1:4" x14ac:dyDescent="0.3">
      <c r="A223689" s="1">
        <v>43989.5</v>
      </c>
      <c r="B223689" s="2" t="s">
        <v>15</v>
      </c>
      <c r="C223689">
        <v>38</v>
      </c>
      <c r="D223689">
        <v>19</v>
      </c>
    </row>
    <row r="223690" spans="1:4" x14ac:dyDescent="0.3">
      <c r="A223690" s="1">
        <v>43989.5</v>
      </c>
      <c r="B223690" s="2" t="s">
        <v>16</v>
      </c>
      <c r="C223690">
        <v>43</v>
      </c>
      <c r="D223690">
        <v>19</v>
      </c>
    </row>
    <row r="223691" spans="1:4" x14ac:dyDescent="0.3">
      <c r="A223691" s="1">
        <v>43989.5</v>
      </c>
      <c r="B223691" s="2" t="s">
        <v>17</v>
      </c>
      <c r="C223691">
        <v>37</v>
      </c>
      <c r="D223691">
        <v>21</v>
      </c>
    </row>
    <row r="223692" spans="1:4" x14ac:dyDescent="0.3">
      <c r="A223692" s="1">
        <v>43989.5</v>
      </c>
      <c r="B223692" s="2" t="s">
        <v>18</v>
      </c>
      <c r="C223692">
        <v>45</v>
      </c>
      <c r="D223692">
        <v>21</v>
      </c>
    </row>
    <row r="223693" spans="1:4" x14ac:dyDescent="0.3">
      <c r="A223693" s="1">
        <v>43989.5</v>
      </c>
      <c r="B223693" s="2" t="s">
        <v>19</v>
      </c>
      <c r="C223693">
        <v>61</v>
      </c>
      <c r="D223693">
        <v>18</v>
      </c>
    </row>
    <row r="223694" spans="1:4" x14ac:dyDescent="0.3">
      <c r="A223694" s="1">
        <v>43989.5</v>
      </c>
      <c r="B223694" s="2" t="s">
        <v>20</v>
      </c>
      <c r="C223694">
        <v>41</v>
      </c>
      <c r="D223694">
        <v>22</v>
      </c>
    </row>
    <row r="223695" spans="1:4" x14ac:dyDescent="0.3">
      <c r="A223695" s="1">
        <v>43989.5</v>
      </c>
      <c r="B223695" s="2" t="s">
        <v>21</v>
      </c>
      <c r="C223695">
        <v>48</v>
      </c>
      <c r="D223695">
        <v>20</v>
      </c>
    </row>
    <row r="223696" spans="1:4" x14ac:dyDescent="0.3">
      <c r="A223696" s="1">
        <v>43989.5</v>
      </c>
      <c r="B223696" s="2" t="s">
        <v>22</v>
      </c>
      <c r="C223696">
        <v>46</v>
      </c>
      <c r="D223696">
        <v>22</v>
      </c>
    </row>
    <row r="223697" spans="1:4" x14ac:dyDescent="0.3">
      <c r="A223697" s="1">
        <v>43989.5</v>
      </c>
      <c r="B223697" s="2" t="s">
        <v>23</v>
      </c>
      <c r="C223697">
        <v>37</v>
      </c>
      <c r="D223697">
        <v>18</v>
      </c>
    </row>
    <row r="223698" spans="1:4" x14ac:dyDescent="0.3">
      <c r="A223698" s="1">
        <v>43989.5</v>
      </c>
      <c r="B223698" s="2" t="s">
        <v>24</v>
      </c>
      <c r="C223698">
        <v>37</v>
      </c>
      <c r="D223698">
        <v>17</v>
      </c>
    </row>
    <row r="223699" spans="1:4" x14ac:dyDescent="0.3">
      <c r="A223699" s="1">
        <v>43989.5</v>
      </c>
      <c r="B223699" s="2" t="s">
        <v>25</v>
      </c>
      <c r="C223699">
        <v>44</v>
      </c>
      <c r="D223699">
        <v>21</v>
      </c>
    </row>
    <row r="223700" spans="1:4" x14ac:dyDescent="0.3">
      <c r="A223700" s="1">
        <v>43989.5</v>
      </c>
      <c r="B223700" s="2" t="s">
        <v>26</v>
      </c>
      <c r="C223700">
        <v>44</v>
      </c>
      <c r="D223700">
        <v>21</v>
      </c>
    </row>
    <row r="223701" spans="1:4" x14ac:dyDescent="0.3">
      <c r="A223701" s="1">
        <v>43989.5</v>
      </c>
      <c r="B223701" s="2" t="s">
        <v>27</v>
      </c>
      <c r="C223701">
        <v>40</v>
      </c>
      <c r="D223701">
        <v>23</v>
      </c>
    </row>
    <row r="223702" spans="1:4" x14ac:dyDescent="0.3">
      <c r="A223702" s="1">
        <v>43989.5</v>
      </c>
      <c r="B223702" s="2" t="s">
        <v>28</v>
      </c>
      <c r="C223702">
        <v>35</v>
      </c>
      <c r="D223702">
        <v>20</v>
      </c>
    </row>
    <row r="223703" spans="1:4" x14ac:dyDescent="0.3">
      <c r="A223703" s="1">
        <v>43989.5</v>
      </c>
      <c r="B223703" s="2" t="s">
        <v>29</v>
      </c>
      <c r="C223703">
        <v>49</v>
      </c>
      <c r="D223703">
        <v>23</v>
      </c>
    </row>
    <row r="223704" spans="1:4" x14ac:dyDescent="0.3">
      <c r="A223704" s="1">
        <v>43989.458333333336</v>
      </c>
      <c r="B223704" s="2" t="s">
        <v>4</v>
      </c>
      <c r="C223704">
        <v>40</v>
      </c>
      <c r="D223704">
        <v>20</v>
      </c>
    </row>
    <row r="223705" spans="1:4" x14ac:dyDescent="0.3">
      <c r="A223705" s="1">
        <v>43989.458333333336</v>
      </c>
      <c r="B223705" s="2" t="s">
        <v>5</v>
      </c>
      <c r="C223705">
        <v>34</v>
      </c>
      <c r="D223705">
        <v>21</v>
      </c>
    </row>
    <row r="223706" spans="1:4" x14ac:dyDescent="0.3">
      <c r="A223706" s="1">
        <v>43989.458333333336</v>
      </c>
      <c r="B223706" s="2" t="s">
        <v>6</v>
      </c>
      <c r="C223706">
        <v>37</v>
      </c>
      <c r="D223706">
        <v>22</v>
      </c>
    </row>
    <row r="223707" spans="1:4" x14ac:dyDescent="0.3">
      <c r="A223707" s="1">
        <v>43989.458333333336</v>
      </c>
      <c r="B223707" s="2" t="s">
        <v>7</v>
      </c>
      <c r="C223707">
        <v>46</v>
      </c>
      <c r="D223707">
        <v>21</v>
      </c>
    </row>
    <row r="223708" spans="1:4" x14ac:dyDescent="0.3">
      <c r="A223708" s="1">
        <v>43989.458333333336</v>
      </c>
      <c r="B223708" s="2" t="s">
        <v>8</v>
      </c>
      <c r="C223708">
        <v>48</v>
      </c>
      <c r="D223708">
        <v>28</v>
      </c>
    </row>
    <row r="223709" spans="1:4" x14ac:dyDescent="0.3">
      <c r="A223709" s="1">
        <v>43989.458333333336</v>
      </c>
      <c r="B223709" s="2" t="s">
        <v>9</v>
      </c>
      <c r="C223709">
        <v>37</v>
      </c>
      <c r="D223709">
        <v>17</v>
      </c>
    </row>
    <row r="223710" spans="1:4" x14ac:dyDescent="0.3">
      <c r="A223710" s="1">
        <v>43989.458333333336</v>
      </c>
      <c r="B223710" s="2" t="s">
        <v>10</v>
      </c>
      <c r="C223710">
        <v>42</v>
      </c>
      <c r="D223710">
        <v>21</v>
      </c>
    </row>
    <row r="223711" spans="1:4" x14ac:dyDescent="0.3">
      <c r="A223711" s="1">
        <v>43989.458333333336</v>
      </c>
      <c r="B223711" s="2" t="s">
        <v>11</v>
      </c>
      <c r="C223711">
        <v>39</v>
      </c>
      <c r="D223711">
        <v>16</v>
      </c>
    </row>
    <row r="223712" spans="1:4" x14ac:dyDescent="0.3">
      <c r="A223712" s="1">
        <v>43989.458333333336</v>
      </c>
      <c r="B223712" s="2" t="s">
        <v>12</v>
      </c>
      <c r="C223712">
        <v>29</v>
      </c>
      <c r="D223712">
        <v>19</v>
      </c>
    </row>
    <row r="223713" spans="1:4" x14ac:dyDescent="0.3">
      <c r="A223713" s="1">
        <v>43989.458333333336</v>
      </c>
      <c r="B223713" s="2" t="s">
        <v>13</v>
      </c>
      <c r="C223713">
        <v>43</v>
      </c>
      <c r="D223713">
        <v>18</v>
      </c>
    </row>
    <row r="223714" spans="1:4" x14ac:dyDescent="0.3">
      <c r="A223714" s="1">
        <v>43989.458333333336</v>
      </c>
      <c r="B223714" s="2" t="s">
        <v>14</v>
      </c>
      <c r="C223714">
        <v>44</v>
      </c>
      <c r="D223714">
        <v>19</v>
      </c>
    </row>
    <row r="223715" spans="1:4" x14ac:dyDescent="0.3">
      <c r="A223715" s="1">
        <v>43989.458333333336</v>
      </c>
      <c r="B223715" s="2" t="s">
        <v>15</v>
      </c>
      <c r="C223715">
        <v>35</v>
      </c>
      <c r="D223715">
        <v>18</v>
      </c>
    </row>
    <row r="223716" spans="1:4" x14ac:dyDescent="0.3">
      <c r="A223716" s="1">
        <v>43989.458333333336</v>
      </c>
      <c r="B223716" s="2" t="s">
        <v>16</v>
      </c>
      <c r="C223716">
        <v>40</v>
      </c>
      <c r="D223716">
        <v>21</v>
      </c>
    </row>
    <row r="223717" spans="1:4" x14ac:dyDescent="0.3">
      <c r="A223717" s="1">
        <v>43989.458333333336</v>
      </c>
      <c r="B223717" s="2" t="s">
        <v>17</v>
      </c>
      <c r="C223717">
        <v>38</v>
      </c>
      <c r="D223717">
        <v>24</v>
      </c>
    </row>
    <row r="223718" spans="1:4" x14ac:dyDescent="0.3">
      <c r="A223718" s="1">
        <v>43989.458333333336</v>
      </c>
      <c r="B223718" s="2" t="s">
        <v>18</v>
      </c>
      <c r="C223718">
        <v>45</v>
      </c>
      <c r="D223718">
        <v>21</v>
      </c>
    </row>
    <row r="223719" spans="1:4" x14ac:dyDescent="0.3">
      <c r="A223719" s="1">
        <v>43989.458333333336</v>
      </c>
      <c r="B223719" s="2" t="s">
        <v>19</v>
      </c>
      <c r="C223719">
        <v>40</v>
      </c>
      <c r="D223719">
        <v>18</v>
      </c>
    </row>
    <row r="223720" spans="1:4" x14ac:dyDescent="0.3">
      <c r="A223720" s="1">
        <v>43989.458333333336</v>
      </c>
      <c r="B223720" s="2" t="s">
        <v>20</v>
      </c>
      <c r="C223720">
        <v>38</v>
      </c>
      <c r="D223720">
        <v>20</v>
      </c>
    </row>
    <row r="223721" spans="1:4" x14ac:dyDescent="0.3">
      <c r="A223721" s="1">
        <v>43989.458333333336</v>
      </c>
      <c r="B223721" s="2" t="s">
        <v>21</v>
      </c>
      <c r="C223721">
        <v>44</v>
      </c>
      <c r="D223721">
        <v>21</v>
      </c>
    </row>
    <row r="223722" spans="1:4" x14ac:dyDescent="0.3">
      <c r="A223722" s="1">
        <v>43989.458333333336</v>
      </c>
      <c r="B223722" s="2" t="s">
        <v>22</v>
      </c>
      <c r="C223722">
        <v>42</v>
      </c>
      <c r="D223722">
        <v>24</v>
      </c>
    </row>
    <row r="223723" spans="1:4" x14ac:dyDescent="0.3">
      <c r="A223723" s="1">
        <v>43989.458333333336</v>
      </c>
      <c r="B223723" s="2" t="s">
        <v>23</v>
      </c>
      <c r="C223723">
        <v>36</v>
      </c>
      <c r="D223723">
        <v>15</v>
      </c>
    </row>
    <row r="223724" spans="1:4" x14ac:dyDescent="0.3">
      <c r="A223724" s="1">
        <v>43989.458333333336</v>
      </c>
      <c r="B223724" s="2" t="s">
        <v>24</v>
      </c>
      <c r="C223724">
        <v>35</v>
      </c>
      <c r="D223724">
        <v>18</v>
      </c>
    </row>
    <row r="223725" spans="1:4" x14ac:dyDescent="0.3">
      <c r="A223725" s="1">
        <v>43989.458333333336</v>
      </c>
      <c r="B223725" s="2" t="s">
        <v>25</v>
      </c>
      <c r="C223725">
        <v>42</v>
      </c>
      <c r="D223725">
        <v>19</v>
      </c>
    </row>
    <row r="223726" spans="1:4" x14ac:dyDescent="0.3">
      <c r="A223726" s="1">
        <v>43989.458333333336</v>
      </c>
      <c r="B223726" s="2" t="s">
        <v>26</v>
      </c>
      <c r="C223726">
        <v>45</v>
      </c>
      <c r="D223726">
        <v>21</v>
      </c>
    </row>
    <row r="223727" spans="1:4" x14ac:dyDescent="0.3">
      <c r="A223727" s="1">
        <v>43989.458333333336</v>
      </c>
      <c r="B223727" s="2" t="s">
        <v>27</v>
      </c>
      <c r="C223727">
        <v>40</v>
      </c>
      <c r="D223727">
        <v>20</v>
      </c>
    </row>
    <row r="223728" spans="1:4" x14ac:dyDescent="0.3">
      <c r="A223728" s="1">
        <v>43989.458333333336</v>
      </c>
      <c r="B223728" s="2" t="s">
        <v>28</v>
      </c>
      <c r="C223728">
        <v>34</v>
      </c>
      <c r="D223728">
        <v>24</v>
      </c>
    </row>
    <row r="223729" spans="1:4" x14ac:dyDescent="0.3">
      <c r="A223729" s="1">
        <v>43989.458333333336</v>
      </c>
      <c r="B223729" s="2" t="s">
        <v>29</v>
      </c>
      <c r="C223729">
        <v>42</v>
      </c>
      <c r="D223729">
        <v>20</v>
      </c>
    </row>
    <row r="223730" spans="1:4" x14ac:dyDescent="0.3">
      <c r="A223730" s="1">
        <v>43989.416666666664</v>
      </c>
      <c r="B223730" s="2" t="s">
        <v>4</v>
      </c>
      <c r="C223730">
        <v>43</v>
      </c>
      <c r="D223730">
        <v>25</v>
      </c>
    </row>
    <row r="223731" spans="1:4" x14ac:dyDescent="0.3">
      <c r="A223731" s="1">
        <v>43989.416666666664</v>
      </c>
      <c r="B223731" s="2" t="s">
        <v>5</v>
      </c>
      <c r="C223731">
        <v>37</v>
      </c>
      <c r="D223731">
        <v>21</v>
      </c>
    </row>
    <row r="223732" spans="1:4" x14ac:dyDescent="0.3">
      <c r="A223732" s="1">
        <v>43989.416666666664</v>
      </c>
      <c r="B223732" s="2" t="s">
        <v>6</v>
      </c>
      <c r="C223732">
        <v>41</v>
      </c>
      <c r="D223732">
        <v>25</v>
      </c>
    </row>
    <row r="223733" spans="1:4" x14ac:dyDescent="0.3">
      <c r="A223733" s="1">
        <v>43989.416666666664</v>
      </c>
      <c r="B223733" s="2" t="s">
        <v>7</v>
      </c>
      <c r="C223733">
        <v>48</v>
      </c>
      <c r="D223733">
        <v>28</v>
      </c>
    </row>
    <row r="223734" spans="1:4" x14ac:dyDescent="0.3">
      <c r="A223734" s="1">
        <v>43989.416666666664</v>
      </c>
      <c r="B223734" s="2" t="s">
        <v>8</v>
      </c>
      <c r="C223734">
        <v>49</v>
      </c>
      <c r="D223734">
        <v>31</v>
      </c>
    </row>
    <row r="223735" spans="1:4" x14ac:dyDescent="0.3">
      <c r="A223735" s="1">
        <v>43989.416666666664</v>
      </c>
      <c r="B223735" s="2" t="s">
        <v>9</v>
      </c>
      <c r="C223735">
        <v>41</v>
      </c>
      <c r="D223735">
        <v>22</v>
      </c>
    </row>
    <row r="223736" spans="1:4" x14ac:dyDescent="0.3">
      <c r="A223736" s="1">
        <v>43989.416666666664</v>
      </c>
      <c r="B223736" s="2" t="s">
        <v>10</v>
      </c>
      <c r="C223736">
        <v>41</v>
      </c>
      <c r="D223736">
        <v>25</v>
      </c>
    </row>
    <row r="223737" spans="1:4" x14ac:dyDescent="0.3">
      <c r="A223737" s="1">
        <v>43989.416666666664</v>
      </c>
      <c r="B223737" s="2" t="s">
        <v>11</v>
      </c>
      <c r="C223737">
        <v>46</v>
      </c>
      <c r="D223737">
        <v>25</v>
      </c>
    </row>
    <row r="223738" spans="1:4" x14ac:dyDescent="0.3">
      <c r="A223738" s="1">
        <v>43989.416666666664</v>
      </c>
      <c r="B223738" s="2" t="s">
        <v>12</v>
      </c>
      <c r="C223738">
        <v>33</v>
      </c>
      <c r="D223738">
        <v>22</v>
      </c>
    </row>
    <row r="223739" spans="1:4" x14ac:dyDescent="0.3">
      <c r="A223739" s="1">
        <v>43989.416666666664</v>
      </c>
      <c r="B223739" s="2" t="s">
        <v>13</v>
      </c>
      <c r="C223739">
        <v>48</v>
      </c>
      <c r="D223739">
        <v>23</v>
      </c>
    </row>
    <row r="223740" spans="1:4" x14ac:dyDescent="0.3">
      <c r="A223740" s="1">
        <v>43989.416666666664</v>
      </c>
      <c r="B223740" s="2" t="s">
        <v>14</v>
      </c>
      <c r="C223740">
        <v>52</v>
      </c>
      <c r="D223740">
        <v>27</v>
      </c>
    </row>
    <row r="223741" spans="1:4" x14ac:dyDescent="0.3">
      <c r="A223741" s="1">
        <v>43989.416666666664</v>
      </c>
      <c r="B223741" s="2" t="s">
        <v>15</v>
      </c>
      <c r="C223741">
        <v>37</v>
      </c>
      <c r="D223741">
        <v>21</v>
      </c>
    </row>
    <row r="223742" spans="1:4" x14ac:dyDescent="0.3">
      <c r="A223742" s="1">
        <v>43989.416666666664</v>
      </c>
      <c r="B223742" s="2" t="s">
        <v>16</v>
      </c>
      <c r="C223742">
        <v>38</v>
      </c>
      <c r="D223742">
        <v>18</v>
      </c>
    </row>
    <row r="223743" spans="1:4" x14ac:dyDescent="0.3">
      <c r="A223743" s="1">
        <v>43989.416666666664</v>
      </c>
      <c r="B223743" s="2" t="s">
        <v>17</v>
      </c>
      <c r="C223743">
        <v>43</v>
      </c>
      <c r="D223743">
        <v>27</v>
      </c>
    </row>
    <row r="223744" spans="1:4" x14ac:dyDescent="0.3">
      <c r="A223744" s="1">
        <v>43989.416666666664</v>
      </c>
      <c r="B223744" s="2" t="s">
        <v>18</v>
      </c>
      <c r="C223744">
        <v>49</v>
      </c>
      <c r="D223744">
        <v>34</v>
      </c>
    </row>
    <row r="223745" spans="1:4" x14ac:dyDescent="0.3">
      <c r="A223745" s="1">
        <v>43989.416666666664</v>
      </c>
      <c r="B223745" s="2" t="s">
        <v>19</v>
      </c>
      <c r="C223745">
        <v>41</v>
      </c>
      <c r="D223745">
        <v>17</v>
      </c>
    </row>
    <row r="223746" spans="1:4" x14ac:dyDescent="0.3">
      <c r="A223746" s="1">
        <v>43989.416666666664</v>
      </c>
      <c r="B223746" s="2" t="s">
        <v>20</v>
      </c>
      <c r="C223746">
        <v>40</v>
      </c>
      <c r="D223746">
        <v>26</v>
      </c>
    </row>
    <row r="223747" spans="1:4" x14ac:dyDescent="0.3">
      <c r="A223747" s="1">
        <v>43989.416666666664</v>
      </c>
      <c r="B223747" s="2" t="s">
        <v>21</v>
      </c>
      <c r="C223747">
        <v>40</v>
      </c>
      <c r="D223747">
        <v>25</v>
      </c>
    </row>
    <row r="223748" spans="1:4" x14ac:dyDescent="0.3">
      <c r="A223748" s="1">
        <v>43989.416666666664</v>
      </c>
      <c r="B223748" s="2" t="s">
        <v>22</v>
      </c>
      <c r="C223748">
        <v>42</v>
      </c>
      <c r="D223748">
        <v>23</v>
      </c>
    </row>
    <row r="223749" spans="1:4" x14ac:dyDescent="0.3">
      <c r="A223749" s="1">
        <v>43989.416666666664</v>
      </c>
      <c r="B223749" s="2" t="s">
        <v>23</v>
      </c>
      <c r="C223749">
        <v>44</v>
      </c>
      <c r="D223749">
        <v>25</v>
      </c>
    </row>
    <row r="223750" spans="1:4" x14ac:dyDescent="0.3">
      <c r="A223750" s="1">
        <v>43989.416666666664</v>
      </c>
      <c r="B223750" s="2" t="s">
        <v>24</v>
      </c>
      <c r="C223750">
        <v>41</v>
      </c>
      <c r="D223750">
        <v>25</v>
      </c>
    </row>
    <row r="223751" spans="1:4" x14ac:dyDescent="0.3">
      <c r="A223751" s="1">
        <v>43989.416666666664</v>
      </c>
      <c r="B223751" s="2" t="s">
        <v>25</v>
      </c>
      <c r="C223751">
        <v>42</v>
      </c>
      <c r="D223751">
        <v>22</v>
      </c>
    </row>
    <row r="223752" spans="1:4" x14ac:dyDescent="0.3">
      <c r="A223752" s="1">
        <v>43989.416666666664</v>
      </c>
      <c r="B223752" s="2" t="s">
        <v>26</v>
      </c>
      <c r="C223752">
        <v>57</v>
      </c>
      <c r="D223752">
        <v>38</v>
      </c>
    </row>
    <row r="223753" spans="1:4" x14ac:dyDescent="0.3">
      <c r="A223753" s="1">
        <v>43989.416666666664</v>
      </c>
      <c r="B223753" s="2" t="s">
        <v>27</v>
      </c>
      <c r="C223753">
        <v>35</v>
      </c>
      <c r="D223753">
        <v>22</v>
      </c>
    </row>
    <row r="223754" spans="1:4" x14ac:dyDescent="0.3">
      <c r="A223754" s="1">
        <v>43989.416666666664</v>
      </c>
      <c r="B223754" s="2" t="s">
        <v>28</v>
      </c>
      <c r="C223754">
        <v>36</v>
      </c>
      <c r="D223754">
        <v>24</v>
      </c>
    </row>
    <row r="223755" spans="1:4" x14ac:dyDescent="0.3">
      <c r="A223755" s="1">
        <v>43989.416666666664</v>
      </c>
      <c r="B223755" s="2" t="s">
        <v>29</v>
      </c>
      <c r="C223755">
        <v>49</v>
      </c>
      <c r="D223755">
        <v>26</v>
      </c>
    </row>
    <row r="223756" spans="1:4" x14ac:dyDescent="0.3">
      <c r="A223756" s="1">
        <v>43989.375</v>
      </c>
      <c r="B223756" s="2" t="s">
        <v>4</v>
      </c>
      <c r="C223756">
        <v>50</v>
      </c>
      <c r="D223756">
        <v>31</v>
      </c>
    </row>
    <row r="223757" spans="1:4" x14ac:dyDescent="0.3">
      <c r="A223757" s="1">
        <v>43989.375</v>
      </c>
      <c r="B223757" s="2" t="s">
        <v>5</v>
      </c>
      <c r="C223757">
        <v>45</v>
      </c>
      <c r="D223757">
        <v>30</v>
      </c>
    </row>
    <row r="223758" spans="1:4" x14ac:dyDescent="0.3">
      <c r="A223758" s="1">
        <v>43989.375</v>
      </c>
      <c r="B223758" s="2" t="s">
        <v>6</v>
      </c>
      <c r="C223758">
        <v>53</v>
      </c>
      <c r="D223758">
        <v>32</v>
      </c>
    </row>
    <row r="223759" spans="1:4" x14ac:dyDescent="0.3">
      <c r="A223759" s="1">
        <v>43989.375</v>
      </c>
      <c r="B223759" s="2" t="s">
        <v>7</v>
      </c>
      <c r="C223759">
        <v>58</v>
      </c>
      <c r="D223759">
        <v>35</v>
      </c>
    </row>
    <row r="223760" spans="1:4" x14ac:dyDescent="0.3">
      <c r="A223760" s="1">
        <v>43989.375</v>
      </c>
      <c r="B223760" s="2" t="s">
        <v>8</v>
      </c>
      <c r="C223760">
        <v>57</v>
      </c>
      <c r="D223760">
        <v>35</v>
      </c>
    </row>
    <row r="223761" spans="1:4" x14ac:dyDescent="0.3">
      <c r="A223761" s="1">
        <v>43989.375</v>
      </c>
      <c r="B223761" s="2" t="s">
        <v>9</v>
      </c>
      <c r="C223761">
        <v>45</v>
      </c>
      <c r="D223761">
        <v>28</v>
      </c>
    </row>
    <row r="223762" spans="1:4" x14ac:dyDescent="0.3">
      <c r="A223762" s="1">
        <v>43989.375</v>
      </c>
      <c r="B223762" s="2" t="s">
        <v>10</v>
      </c>
      <c r="C223762">
        <v>49</v>
      </c>
      <c r="D223762">
        <v>32</v>
      </c>
    </row>
    <row r="223763" spans="1:4" x14ac:dyDescent="0.3">
      <c r="A223763" s="1">
        <v>43989.375</v>
      </c>
      <c r="B223763" s="2" t="s">
        <v>11</v>
      </c>
      <c r="C223763">
        <v>53</v>
      </c>
      <c r="D223763">
        <v>30</v>
      </c>
    </row>
    <row r="223764" spans="1:4" x14ac:dyDescent="0.3">
      <c r="A223764" s="1">
        <v>43989.375</v>
      </c>
      <c r="B223764" s="2" t="s">
        <v>12</v>
      </c>
      <c r="C223764">
        <v>41</v>
      </c>
      <c r="D223764">
        <v>27</v>
      </c>
    </row>
    <row r="223765" spans="1:4" x14ac:dyDescent="0.3">
      <c r="A223765" s="1">
        <v>43989.375</v>
      </c>
      <c r="B223765" s="2" t="s">
        <v>13</v>
      </c>
      <c r="C223765">
        <v>50</v>
      </c>
      <c r="D223765">
        <v>27</v>
      </c>
    </row>
    <row r="223766" spans="1:4" x14ac:dyDescent="0.3">
      <c r="A223766" s="1">
        <v>43989.375</v>
      </c>
      <c r="B223766" s="2" t="s">
        <v>14</v>
      </c>
      <c r="C223766">
        <v>51</v>
      </c>
      <c r="D223766">
        <v>40</v>
      </c>
    </row>
    <row r="223767" spans="1:4" x14ac:dyDescent="0.3">
      <c r="A223767" s="1">
        <v>43989.375</v>
      </c>
      <c r="B223767" s="2" t="s">
        <v>15</v>
      </c>
      <c r="C223767">
        <v>45</v>
      </c>
      <c r="D223767">
        <v>31</v>
      </c>
    </row>
    <row r="223768" spans="1:4" x14ac:dyDescent="0.3">
      <c r="A223768" s="1">
        <v>43989.375</v>
      </c>
      <c r="B223768" s="2" t="s">
        <v>16</v>
      </c>
      <c r="C223768">
        <v>44</v>
      </c>
      <c r="D223768">
        <v>24</v>
      </c>
    </row>
    <row r="223769" spans="1:4" x14ac:dyDescent="0.3">
      <c r="A223769" s="1">
        <v>43989.375</v>
      </c>
      <c r="B223769" s="2" t="s">
        <v>17</v>
      </c>
      <c r="C223769">
        <v>45</v>
      </c>
      <c r="D223769">
        <v>32</v>
      </c>
    </row>
    <row r="223770" spans="1:4" x14ac:dyDescent="0.3">
      <c r="A223770" s="1">
        <v>43989.375</v>
      </c>
      <c r="B223770" s="2" t="s">
        <v>18</v>
      </c>
      <c r="C223770">
        <v>57</v>
      </c>
      <c r="D223770">
        <v>39</v>
      </c>
    </row>
    <row r="223771" spans="1:4" x14ac:dyDescent="0.3">
      <c r="A223771" s="1">
        <v>43989.375</v>
      </c>
      <c r="B223771" s="2" t="s">
        <v>19</v>
      </c>
      <c r="C223771">
        <v>47</v>
      </c>
      <c r="D223771">
        <v>20</v>
      </c>
    </row>
    <row r="223772" spans="1:4" x14ac:dyDescent="0.3">
      <c r="A223772" s="1">
        <v>43989.375</v>
      </c>
      <c r="B223772" s="2" t="s">
        <v>20</v>
      </c>
      <c r="C223772">
        <v>49</v>
      </c>
      <c r="D223772">
        <v>32</v>
      </c>
    </row>
    <row r="223773" spans="1:4" x14ac:dyDescent="0.3">
      <c r="A223773" s="1">
        <v>43989.375</v>
      </c>
      <c r="B223773" s="2" t="s">
        <v>21</v>
      </c>
      <c r="C223773">
        <v>55</v>
      </c>
      <c r="D223773">
        <v>36</v>
      </c>
    </row>
    <row r="223774" spans="1:4" x14ac:dyDescent="0.3">
      <c r="A223774" s="1">
        <v>43989.375</v>
      </c>
      <c r="B223774" s="2" t="s">
        <v>22</v>
      </c>
      <c r="C223774">
        <v>50</v>
      </c>
      <c r="D223774">
        <v>32</v>
      </c>
    </row>
    <row r="223775" spans="1:4" x14ac:dyDescent="0.3">
      <c r="A223775" s="1">
        <v>43989.375</v>
      </c>
      <c r="B223775" s="2" t="s">
        <v>23</v>
      </c>
      <c r="C223775">
        <v>60</v>
      </c>
      <c r="D223775">
        <v>29</v>
      </c>
    </row>
    <row r="223776" spans="1:4" x14ac:dyDescent="0.3">
      <c r="A223776" s="1">
        <v>43989.375</v>
      </c>
      <c r="B223776" s="2" t="s">
        <v>24</v>
      </c>
      <c r="C223776">
        <v>44</v>
      </c>
      <c r="D223776">
        <v>27</v>
      </c>
    </row>
    <row r="223777" spans="1:4" x14ac:dyDescent="0.3">
      <c r="A223777" s="1">
        <v>43989.375</v>
      </c>
      <c r="B223777" s="2" t="s">
        <v>25</v>
      </c>
      <c r="C223777">
        <v>48</v>
      </c>
      <c r="D223777">
        <v>27</v>
      </c>
    </row>
    <row r="223778" spans="1:4" x14ac:dyDescent="0.3">
      <c r="A223778" s="1">
        <v>43989.375</v>
      </c>
      <c r="B223778" s="2" t="s">
        <v>26</v>
      </c>
      <c r="C223778">
        <v>58</v>
      </c>
      <c r="D223778">
        <v>37</v>
      </c>
    </row>
    <row r="223779" spans="1:4" x14ac:dyDescent="0.3">
      <c r="A223779" s="1">
        <v>43989.375</v>
      </c>
      <c r="B223779" s="2" t="s">
        <v>27</v>
      </c>
      <c r="C223779">
        <v>43</v>
      </c>
      <c r="D223779">
        <v>30</v>
      </c>
    </row>
    <row r="223780" spans="1:4" x14ac:dyDescent="0.3">
      <c r="A223780" s="1">
        <v>43989.375</v>
      </c>
      <c r="B223780" s="2" t="s">
        <v>28</v>
      </c>
      <c r="C223780">
        <v>42</v>
      </c>
      <c r="D223780">
        <v>31</v>
      </c>
    </row>
    <row r="223781" spans="1:4" x14ac:dyDescent="0.3">
      <c r="A223781" s="1">
        <v>43989.375</v>
      </c>
      <c r="B223781" s="2" t="s">
        <v>29</v>
      </c>
      <c r="C223781">
        <v>50</v>
      </c>
      <c r="D223781">
        <v>28</v>
      </c>
    </row>
    <row r="223782" spans="1:4" x14ac:dyDescent="0.3">
      <c r="A223782" s="1">
        <v>43989.333333333336</v>
      </c>
      <c r="B223782" s="2" t="s">
        <v>4</v>
      </c>
      <c r="C223782">
        <v>46</v>
      </c>
      <c r="D223782">
        <v>29</v>
      </c>
    </row>
    <row r="223783" spans="1:4" x14ac:dyDescent="0.3">
      <c r="A223783" s="1">
        <v>43989.333333333336</v>
      </c>
      <c r="B223783" s="2" t="s">
        <v>5</v>
      </c>
      <c r="C223783">
        <v>46</v>
      </c>
      <c r="D223783">
        <v>31</v>
      </c>
    </row>
    <row r="223784" spans="1:4" x14ac:dyDescent="0.3">
      <c r="A223784" s="1">
        <v>43989.333333333336</v>
      </c>
      <c r="B223784" s="2" t="s">
        <v>6</v>
      </c>
      <c r="C223784">
        <v>56</v>
      </c>
      <c r="D223784">
        <v>33</v>
      </c>
    </row>
    <row r="223785" spans="1:4" x14ac:dyDescent="0.3">
      <c r="A223785" s="1">
        <v>43989.333333333336</v>
      </c>
      <c r="B223785" s="2" t="s">
        <v>7</v>
      </c>
      <c r="C223785">
        <v>58</v>
      </c>
      <c r="D223785">
        <v>35</v>
      </c>
    </row>
    <row r="223786" spans="1:4" x14ac:dyDescent="0.3">
      <c r="A223786" s="1">
        <v>43989.333333333336</v>
      </c>
      <c r="B223786" s="2" t="s">
        <v>8</v>
      </c>
      <c r="C223786">
        <v>40</v>
      </c>
      <c r="D223786">
        <v>26</v>
      </c>
    </row>
    <row r="223787" spans="1:4" x14ac:dyDescent="0.3">
      <c r="A223787" s="1">
        <v>43989.333333333336</v>
      </c>
      <c r="B223787" s="2" t="s">
        <v>9</v>
      </c>
      <c r="C223787">
        <v>37</v>
      </c>
      <c r="D223787">
        <v>23</v>
      </c>
    </row>
    <row r="223788" spans="1:4" x14ac:dyDescent="0.3">
      <c r="A223788" s="1">
        <v>43989.333333333336</v>
      </c>
      <c r="B223788" s="2" t="s">
        <v>10</v>
      </c>
      <c r="C223788">
        <v>47</v>
      </c>
      <c r="D223788">
        <v>36</v>
      </c>
    </row>
    <row r="223789" spans="1:4" x14ac:dyDescent="0.3">
      <c r="A223789" s="1">
        <v>43989.333333333336</v>
      </c>
      <c r="B223789" s="2" t="s">
        <v>11</v>
      </c>
      <c r="C223789">
        <v>57</v>
      </c>
      <c r="D223789">
        <v>30</v>
      </c>
    </row>
    <row r="223790" spans="1:4" x14ac:dyDescent="0.3">
      <c r="A223790" s="1">
        <v>43989.333333333336</v>
      </c>
      <c r="B223790" s="2" t="s">
        <v>12</v>
      </c>
      <c r="C223790">
        <v>37</v>
      </c>
      <c r="D223790">
        <v>27</v>
      </c>
    </row>
    <row r="223791" spans="1:4" x14ac:dyDescent="0.3">
      <c r="A223791" s="1">
        <v>43989.333333333336</v>
      </c>
      <c r="B223791" s="2" t="s">
        <v>13</v>
      </c>
      <c r="C223791">
        <v>49</v>
      </c>
      <c r="D223791">
        <v>27</v>
      </c>
    </row>
    <row r="223792" spans="1:4" x14ac:dyDescent="0.3">
      <c r="A223792" s="1">
        <v>43989.333333333336</v>
      </c>
      <c r="B223792" s="2" t="s">
        <v>14</v>
      </c>
      <c r="C223792">
        <v>46</v>
      </c>
      <c r="D223792">
        <v>36</v>
      </c>
    </row>
    <row r="223793" spans="1:4" x14ac:dyDescent="0.3">
      <c r="A223793" s="1">
        <v>43989.333333333336</v>
      </c>
      <c r="B223793" s="2" t="s">
        <v>15</v>
      </c>
      <c r="C223793">
        <v>40</v>
      </c>
      <c r="D223793">
        <v>26</v>
      </c>
    </row>
    <row r="223794" spans="1:4" x14ac:dyDescent="0.3">
      <c r="A223794" s="1">
        <v>43989.333333333336</v>
      </c>
      <c r="B223794" s="2" t="s">
        <v>16</v>
      </c>
      <c r="C223794">
        <v>46</v>
      </c>
      <c r="D223794">
        <v>29</v>
      </c>
    </row>
    <row r="223795" spans="1:4" x14ac:dyDescent="0.3">
      <c r="A223795" s="1">
        <v>43989.333333333336</v>
      </c>
      <c r="B223795" s="2" t="s">
        <v>17</v>
      </c>
      <c r="C223795">
        <v>36</v>
      </c>
      <c r="D223795">
        <v>24</v>
      </c>
    </row>
    <row r="223796" spans="1:4" x14ac:dyDescent="0.3">
      <c r="A223796" s="1">
        <v>43989.333333333336</v>
      </c>
      <c r="B223796" s="2" t="s">
        <v>18</v>
      </c>
      <c r="C223796">
        <v>49</v>
      </c>
      <c r="D223796">
        <v>36</v>
      </c>
    </row>
    <row r="223797" spans="1:4" x14ac:dyDescent="0.3">
      <c r="A223797" s="1">
        <v>43989.333333333336</v>
      </c>
      <c r="B223797" s="2" t="s">
        <v>19</v>
      </c>
      <c r="C223797">
        <v>60</v>
      </c>
      <c r="D223797">
        <v>29</v>
      </c>
    </row>
    <row r="223798" spans="1:4" x14ac:dyDescent="0.3">
      <c r="A223798" s="1">
        <v>43989.333333333336</v>
      </c>
      <c r="B223798" s="2" t="s">
        <v>20</v>
      </c>
      <c r="C223798">
        <v>42</v>
      </c>
      <c r="D223798">
        <v>30</v>
      </c>
    </row>
    <row r="223799" spans="1:4" x14ac:dyDescent="0.3">
      <c r="A223799" s="1">
        <v>43989.333333333336</v>
      </c>
      <c r="B223799" s="2" t="s">
        <v>21</v>
      </c>
      <c r="C223799">
        <v>44</v>
      </c>
      <c r="D223799">
        <v>30</v>
      </c>
    </row>
    <row r="223800" spans="1:4" x14ac:dyDescent="0.3">
      <c r="A223800" s="1">
        <v>43989.333333333336</v>
      </c>
      <c r="B223800" s="2" t="s">
        <v>22</v>
      </c>
      <c r="C223800">
        <v>45</v>
      </c>
      <c r="D223800">
        <v>29</v>
      </c>
    </row>
    <row r="223801" spans="1:4" x14ac:dyDescent="0.3">
      <c r="A223801" s="1">
        <v>43989.333333333336</v>
      </c>
      <c r="B223801" s="2" t="s">
        <v>23</v>
      </c>
      <c r="C223801">
        <v>45</v>
      </c>
      <c r="D223801">
        <v>25</v>
      </c>
    </row>
    <row r="223802" spans="1:4" x14ac:dyDescent="0.3">
      <c r="A223802" s="1">
        <v>43989.333333333336</v>
      </c>
      <c r="B223802" s="2" t="s">
        <v>24</v>
      </c>
      <c r="C223802">
        <v>38</v>
      </c>
      <c r="D223802">
        <v>25</v>
      </c>
    </row>
    <row r="223803" spans="1:4" x14ac:dyDescent="0.3">
      <c r="A223803" s="1">
        <v>43989.333333333336</v>
      </c>
      <c r="B223803" s="2" t="s">
        <v>25</v>
      </c>
      <c r="C223803">
        <v>45</v>
      </c>
      <c r="D223803">
        <v>28</v>
      </c>
    </row>
    <row r="223804" spans="1:4" x14ac:dyDescent="0.3">
      <c r="A223804" s="1">
        <v>43989.333333333336</v>
      </c>
      <c r="B223804" s="2" t="s">
        <v>26</v>
      </c>
      <c r="C223804">
        <v>49</v>
      </c>
      <c r="D223804">
        <v>37</v>
      </c>
    </row>
    <row r="223805" spans="1:4" x14ac:dyDescent="0.3">
      <c r="A223805" s="1">
        <v>43989.333333333336</v>
      </c>
      <c r="B223805" s="2" t="s">
        <v>27</v>
      </c>
      <c r="C223805">
        <v>42</v>
      </c>
      <c r="D223805">
        <v>28</v>
      </c>
    </row>
    <row r="223806" spans="1:4" x14ac:dyDescent="0.3">
      <c r="A223806" s="1">
        <v>43989.333333333336</v>
      </c>
      <c r="B223806" s="2" t="s">
        <v>28</v>
      </c>
      <c r="C223806">
        <v>38</v>
      </c>
      <c r="D223806">
        <v>26</v>
      </c>
    </row>
    <row r="223807" spans="1:4" x14ac:dyDescent="0.3">
      <c r="A223807" s="1">
        <v>43989.333333333336</v>
      </c>
      <c r="B223807" s="2" t="s">
        <v>29</v>
      </c>
      <c r="C223807">
        <v>48</v>
      </c>
      <c r="D223807">
        <v>28</v>
      </c>
    </row>
    <row r="223808" spans="1:4" x14ac:dyDescent="0.3">
      <c r="A223808" s="1">
        <v>43989.291666666664</v>
      </c>
      <c r="B223808" s="2" t="s">
        <v>4</v>
      </c>
      <c r="C223808">
        <v>44</v>
      </c>
      <c r="D223808">
        <v>28</v>
      </c>
    </row>
    <row r="223809" spans="1:4" x14ac:dyDescent="0.3">
      <c r="A223809" s="1">
        <v>43989.291666666664</v>
      </c>
      <c r="B223809" s="2" t="s">
        <v>5</v>
      </c>
      <c r="C223809">
        <v>47</v>
      </c>
      <c r="D223809">
        <v>32</v>
      </c>
    </row>
    <row r="223810" spans="1:4" x14ac:dyDescent="0.3">
      <c r="A223810" s="1">
        <v>43989.291666666664</v>
      </c>
      <c r="B223810" s="2" t="s">
        <v>6</v>
      </c>
      <c r="C223810">
        <v>64</v>
      </c>
      <c r="D223810">
        <v>36</v>
      </c>
    </row>
    <row r="223811" spans="1:4" x14ac:dyDescent="0.3">
      <c r="A223811" s="1">
        <v>43989.291666666664</v>
      </c>
      <c r="B223811" s="2" t="s">
        <v>7</v>
      </c>
      <c r="C223811">
        <v>57</v>
      </c>
      <c r="D223811">
        <v>34</v>
      </c>
    </row>
    <row r="223812" spans="1:4" x14ac:dyDescent="0.3">
      <c r="A223812" s="1">
        <v>43989.291666666664</v>
      </c>
      <c r="B223812" s="2" t="s">
        <v>8</v>
      </c>
      <c r="C223812">
        <v>35</v>
      </c>
      <c r="D223812">
        <v>22</v>
      </c>
    </row>
    <row r="223813" spans="1:4" x14ac:dyDescent="0.3">
      <c r="A223813" s="1">
        <v>43989.291666666664</v>
      </c>
      <c r="B223813" s="2" t="s">
        <v>9</v>
      </c>
      <c r="C223813">
        <v>34</v>
      </c>
      <c r="D223813">
        <v>20</v>
      </c>
    </row>
    <row r="223814" spans="1:4" x14ac:dyDescent="0.3">
      <c r="A223814" s="1">
        <v>43989.291666666664</v>
      </c>
      <c r="B223814" s="2" t="s">
        <v>10</v>
      </c>
      <c r="C223814">
        <v>50</v>
      </c>
      <c r="D223814">
        <v>34</v>
      </c>
    </row>
    <row r="223815" spans="1:4" x14ac:dyDescent="0.3">
      <c r="A223815" s="1">
        <v>43989.291666666664</v>
      </c>
      <c r="B223815" s="2" t="s">
        <v>11</v>
      </c>
      <c r="C223815">
        <v>36</v>
      </c>
      <c r="D223815">
        <v>21</v>
      </c>
    </row>
    <row r="223816" spans="1:4" x14ac:dyDescent="0.3">
      <c r="A223816" s="1">
        <v>43989.291666666664</v>
      </c>
      <c r="B223816" s="2" t="s">
        <v>12</v>
      </c>
      <c r="C223816">
        <v>31</v>
      </c>
      <c r="D223816">
        <v>21</v>
      </c>
    </row>
    <row r="223817" spans="1:4" x14ac:dyDescent="0.3">
      <c r="A223817" s="1">
        <v>43989.291666666664</v>
      </c>
      <c r="B223817" s="2" t="s">
        <v>13</v>
      </c>
      <c r="C223817">
        <v>45</v>
      </c>
      <c r="D223817">
        <v>24</v>
      </c>
    </row>
    <row r="223818" spans="1:4" x14ac:dyDescent="0.3">
      <c r="A223818" s="1">
        <v>43989.291666666664</v>
      </c>
      <c r="B223818" s="2" t="s">
        <v>14</v>
      </c>
      <c r="C223818">
        <v>50</v>
      </c>
      <c r="D223818">
        <v>35</v>
      </c>
    </row>
    <row r="223819" spans="1:4" x14ac:dyDescent="0.3">
      <c r="A223819" s="1">
        <v>43989.291666666664</v>
      </c>
      <c r="B223819" s="2" t="s">
        <v>15</v>
      </c>
      <c r="C223819">
        <v>44</v>
      </c>
      <c r="D223819">
        <v>30</v>
      </c>
    </row>
    <row r="223820" spans="1:4" x14ac:dyDescent="0.3">
      <c r="A223820" s="1">
        <v>43989.291666666664</v>
      </c>
      <c r="B223820" s="2" t="s">
        <v>16</v>
      </c>
      <c r="C223820">
        <v>46</v>
      </c>
      <c r="D223820">
        <v>26</v>
      </c>
    </row>
    <row r="223821" spans="1:4" x14ac:dyDescent="0.3">
      <c r="A223821" s="1">
        <v>43989.291666666664</v>
      </c>
      <c r="B223821" s="2" t="s">
        <v>17</v>
      </c>
      <c r="C223821">
        <v>30</v>
      </c>
      <c r="D223821">
        <v>22</v>
      </c>
    </row>
    <row r="223822" spans="1:4" x14ac:dyDescent="0.3">
      <c r="A223822" s="1">
        <v>43989.291666666664</v>
      </c>
      <c r="B223822" s="2" t="s">
        <v>18</v>
      </c>
      <c r="C223822">
        <v>49</v>
      </c>
      <c r="D223822">
        <v>29</v>
      </c>
    </row>
    <row r="223823" spans="1:4" x14ac:dyDescent="0.3">
      <c r="A223823" s="1">
        <v>43989.291666666664</v>
      </c>
      <c r="B223823" s="2" t="s">
        <v>19</v>
      </c>
      <c r="C223823">
        <v>52</v>
      </c>
      <c r="D223823">
        <v>31</v>
      </c>
    </row>
    <row r="223824" spans="1:4" x14ac:dyDescent="0.3">
      <c r="A223824" s="1">
        <v>43989.291666666664</v>
      </c>
      <c r="B223824" s="2" t="s">
        <v>20</v>
      </c>
      <c r="C223824">
        <v>43</v>
      </c>
      <c r="D223824">
        <v>32</v>
      </c>
    </row>
    <row r="223825" spans="1:4" x14ac:dyDescent="0.3">
      <c r="A223825" s="1">
        <v>43989.291666666664</v>
      </c>
      <c r="B223825" s="2" t="s">
        <v>21</v>
      </c>
      <c r="C223825">
        <v>50</v>
      </c>
      <c r="D223825">
        <v>29</v>
      </c>
    </row>
    <row r="223826" spans="1:4" x14ac:dyDescent="0.3">
      <c r="A223826" s="1">
        <v>43989.291666666664</v>
      </c>
      <c r="B223826" s="2" t="s">
        <v>22</v>
      </c>
      <c r="C223826">
        <v>49</v>
      </c>
      <c r="D223826">
        <v>30</v>
      </c>
    </row>
    <row r="223827" spans="1:4" x14ac:dyDescent="0.3">
      <c r="A223827" s="1">
        <v>43989.291666666664</v>
      </c>
      <c r="B223827" s="2" t="s">
        <v>23</v>
      </c>
      <c r="C223827">
        <v>37</v>
      </c>
      <c r="D223827">
        <v>21</v>
      </c>
    </row>
    <row r="223828" spans="1:4" x14ac:dyDescent="0.3">
      <c r="A223828" s="1">
        <v>43989.291666666664</v>
      </c>
      <c r="B223828" s="2" t="s">
        <v>24</v>
      </c>
      <c r="C223828">
        <v>30</v>
      </c>
      <c r="D223828">
        <v>19</v>
      </c>
    </row>
    <row r="223829" spans="1:4" x14ac:dyDescent="0.3">
      <c r="A223829" s="1">
        <v>43989.291666666664</v>
      </c>
      <c r="B223829" s="2" t="s">
        <v>25</v>
      </c>
      <c r="C223829">
        <v>44</v>
      </c>
      <c r="D223829">
        <v>25</v>
      </c>
    </row>
    <row r="223830" spans="1:4" x14ac:dyDescent="0.3">
      <c r="A223830" s="1">
        <v>43989.291666666664</v>
      </c>
      <c r="B223830" s="2" t="s">
        <v>26</v>
      </c>
      <c r="C223830">
        <v>43</v>
      </c>
      <c r="D223830">
        <v>27</v>
      </c>
    </row>
    <row r="223831" spans="1:4" x14ac:dyDescent="0.3">
      <c r="A223831" s="1">
        <v>43989.291666666664</v>
      </c>
      <c r="B223831" s="2" t="s">
        <v>27</v>
      </c>
      <c r="C223831">
        <v>44</v>
      </c>
      <c r="D223831">
        <v>27</v>
      </c>
    </row>
    <row r="223832" spans="1:4" x14ac:dyDescent="0.3">
      <c r="A223832" s="1">
        <v>43989.291666666664</v>
      </c>
      <c r="B223832" s="2" t="s">
        <v>28</v>
      </c>
      <c r="C223832">
        <v>41</v>
      </c>
      <c r="D223832">
        <v>27</v>
      </c>
    </row>
    <row r="223833" spans="1:4" x14ac:dyDescent="0.3">
      <c r="A223833" s="1">
        <v>43989.291666666664</v>
      </c>
      <c r="B223833" s="2" t="s">
        <v>29</v>
      </c>
      <c r="C223833">
        <v>59</v>
      </c>
      <c r="D223833">
        <v>35</v>
      </c>
    </row>
    <row r="223834" spans="1:4" x14ac:dyDescent="0.3">
      <c r="A223834" s="1">
        <v>43989.25</v>
      </c>
      <c r="B223834" s="2" t="s">
        <v>4</v>
      </c>
      <c r="C223834">
        <v>43</v>
      </c>
      <c r="D223834">
        <v>27</v>
      </c>
    </row>
    <row r="223835" spans="1:4" x14ac:dyDescent="0.3">
      <c r="A223835" s="1">
        <v>43989.25</v>
      </c>
      <c r="B223835" s="2" t="s">
        <v>5</v>
      </c>
      <c r="C223835">
        <v>46</v>
      </c>
      <c r="D223835">
        <v>28</v>
      </c>
    </row>
    <row r="223836" spans="1:4" x14ac:dyDescent="0.3">
      <c r="A223836" s="1">
        <v>43989.25</v>
      </c>
      <c r="B223836" s="2" t="s">
        <v>6</v>
      </c>
      <c r="C223836">
        <v>66</v>
      </c>
      <c r="D223836">
        <v>41</v>
      </c>
    </row>
    <row r="223837" spans="1:4" x14ac:dyDescent="0.3">
      <c r="A223837" s="1">
        <v>43989.25</v>
      </c>
      <c r="B223837" s="2" t="s">
        <v>7</v>
      </c>
      <c r="C223837">
        <v>53</v>
      </c>
      <c r="D223837">
        <v>32</v>
      </c>
    </row>
    <row r="223838" spans="1:4" x14ac:dyDescent="0.3">
      <c r="A223838" s="1">
        <v>43989.25</v>
      </c>
      <c r="B223838" s="2" t="s">
        <v>8</v>
      </c>
      <c r="C223838">
        <v>36</v>
      </c>
      <c r="D223838">
        <v>24</v>
      </c>
    </row>
    <row r="223839" spans="1:4" x14ac:dyDescent="0.3">
      <c r="A223839" s="1">
        <v>43989.25</v>
      </c>
      <c r="B223839" s="2" t="s">
        <v>9</v>
      </c>
      <c r="C223839">
        <v>33</v>
      </c>
      <c r="D223839">
        <v>20</v>
      </c>
    </row>
    <row r="223840" spans="1:4" x14ac:dyDescent="0.3">
      <c r="A223840" s="1">
        <v>43989.25</v>
      </c>
      <c r="B223840" s="2" t="s">
        <v>10</v>
      </c>
      <c r="C223840">
        <v>56</v>
      </c>
      <c r="D223840">
        <v>37</v>
      </c>
    </row>
    <row r="223841" spans="1:4" x14ac:dyDescent="0.3">
      <c r="A223841" s="1">
        <v>43989.25</v>
      </c>
      <c r="B223841" s="2" t="s">
        <v>11</v>
      </c>
      <c r="C223841">
        <v>32</v>
      </c>
      <c r="D223841">
        <v>19</v>
      </c>
    </row>
    <row r="223842" spans="1:4" x14ac:dyDescent="0.3">
      <c r="A223842" s="1">
        <v>43989.25</v>
      </c>
      <c r="B223842" s="2" t="s">
        <v>12</v>
      </c>
      <c r="C223842">
        <v>32</v>
      </c>
      <c r="D223842">
        <v>21</v>
      </c>
    </row>
    <row r="223843" spans="1:4" x14ac:dyDescent="0.3">
      <c r="A223843" s="1">
        <v>43989.25</v>
      </c>
      <c r="B223843" s="2" t="s">
        <v>13</v>
      </c>
      <c r="C223843">
        <v>41</v>
      </c>
      <c r="D223843">
        <v>22</v>
      </c>
    </row>
    <row r="223844" spans="1:4" x14ac:dyDescent="0.3">
      <c r="A223844" s="1">
        <v>43989.25</v>
      </c>
      <c r="B223844" s="2" t="s">
        <v>14</v>
      </c>
      <c r="C223844">
        <v>44</v>
      </c>
      <c r="D223844">
        <v>35</v>
      </c>
    </row>
    <row r="223845" spans="1:4" x14ac:dyDescent="0.3">
      <c r="A223845" s="1">
        <v>43989.25</v>
      </c>
      <c r="B223845" s="2" t="s">
        <v>15</v>
      </c>
      <c r="C223845">
        <v>39</v>
      </c>
      <c r="D223845">
        <v>25</v>
      </c>
    </row>
    <row r="223846" spans="1:4" x14ac:dyDescent="0.3">
      <c r="A223846" s="1">
        <v>43989.25</v>
      </c>
      <c r="B223846" s="2" t="s">
        <v>16</v>
      </c>
      <c r="C223846">
        <v>45</v>
      </c>
      <c r="D223846">
        <v>26</v>
      </c>
    </row>
    <row r="223847" spans="1:4" x14ac:dyDescent="0.3">
      <c r="A223847" s="1">
        <v>43989.25</v>
      </c>
      <c r="B223847" s="2" t="s">
        <v>17</v>
      </c>
      <c r="C223847">
        <v>30</v>
      </c>
      <c r="D223847">
        <v>20</v>
      </c>
    </row>
    <row r="223848" spans="1:4" x14ac:dyDescent="0.3">
      <c r="A223848" s="1">
        <v>43989.25</v>
      </c>
      <c r="B223848" s="2" t="s">
        <v>18</v>
      </c>
      <c r="C223848">
        <v>39</v>
      </c>
      <c r="D223848">
        <v>23</v>
      </c>
    </row>
    <row r="223849" spans="1:4" x14ac:dyDescent="0.3">
      <c r="A223849" s="1">
        <v>43989.25</v>
      </c>
      <c r="B223849" s="2" t="s">
        <v>19</v>
      </c>
      <c r="C223849">
        <v>64</v>
      </c>
      <c r="D223849">
        <v>31</v>
      </c>
    </row>
    <row r="223850" spans="1:4" x14ac:dyDescent="0.3">
      <c r="A223850" s="1">
        <v>43989.25</v>
      </c>
      <c r="B223850" s="2" t="s">
        <v>20</v>
      </c>
      <c r="C223850">
        <v>41</v>
      </c>
      <c r="D223850">
        <v>27</v>
      </c>
    </row>
    <row r="223851" spans="1:4" x14ac:dyDescent="0.3">
      <c r="A223851" s="1">
        <v>43989.25</v>
      </c>
      <c r="B223851" s="2" t="s">
        <v>21</v>
      </c>
      <c r="C223851">
        <v>50</v>
      </c>
      <c r="D223851">
        <v>31</v>
      </c>
    </row>
    <row r="223852" spans="1:4" x14ac:dyDescent="0.3">
      <c r="A223852" s="1">
        <v>43989.25</v>
      </c>
      <c r="B223852" s="2" t="s">
        <v>22</v>
      </c>
      <c r="C223852">
        <v>52</v>
      </c>
      <c r="D223852">
        <v>33</v>
      </c>
    </row>
    <row r="223853" spans="1:4" x14ac:dyDescent="0.3">
      <c r="A223853" s="1">
        <v>43989.25</v>
      </c>
      <c r="B223853" s="2" t="s">
        <v>23</v>
      </c>
      <c r="C223853">
        <v>41</v>
      </c>
      <c r="D223853">
        <v>23</v>
      </c>
    </row>
    <row r="223854" spans="1:4" x14ac:dyDescent="0.3">
      <c r="A223854" s="1">
        <v>43989.25</v>
      </c>
      <c r="B223854" s="2" t="s">
        <v>24</v>
      </c>
      <c r="C223854">
        <v>30</v>
      </c>
      <c r="D223854">
        <v>19</v>
      </c>
    </row>
    <row r="223855" spans="1:4" x14ac:dyDescent="0.3">
      <c r="A223855" s="1">
        <v>43989.25</v>
      </c>
      <c r="B223855" s="2" t="s">
        <v>25</v>
      </c>
      <c r="C223855">
        <v>42</v>
      </c>
      <c r="D223855">
        <v>26</v>
      </c>
    </row>
    <row r="223856" spans="1:4" x14ac:dyDescent="0.3">
      <c r="A223856" s="1">
        <v>43989.25</v>
      </c>
      <c r="B223856" s="2" t="s">
        <v>26</v>
      </c>
      <c r="C223856">
        <v>36</v>
      </c>
      <c r="D223856">
        <v>27</v>
      </c>
    </row>
    <row r="223857" spans="1:4" x14ac:dyDescent="0.3">
      <c r="A223857" s="1">
        <v>43989.25</v>
      </c>
      <c r="B223857" s="2" t="s">
        <v>27</v>
      </c>
      <c r="C223857">
        <v>42</v>
      </c>
      <c r="D223857">
        <v>26</v>
      </c>
    </row>
    <row r="223858" spans="1:4" x14ac:dyDescent="0.3">
      <c r="A223858" s="1">
        <v>43989.25</v>
      </c>
      <c r="B223858" s="2" t="s">
        <v>28</v>
      </c>
      <c r="C223858">
        <v>42</v>
      </c>
      <c r="D223858">
        <v>28</v>
      </c>
    </row>
    <row r="223859" spans="1:4" x14ac:dyDescent="0.3">
      <c r="A223859" s="1">
        <v>43989.25</v>
      </c>
      <c r="B223859" s="2" t="s">
        <v>29</v>
      </c>
      <c r="C223859">
        <v>54</v>
      </c>
      <c r="D223859">
        <v>32</v>
      </c>
    </row>
    <row r="223860" spans="1:4" x14ac:dyDescent="0.3">
      <c r="A223860" s="1">
        <v>43989.208333333336</v>
      </c>
      <c r="B223860" s="2" t="s">
        <v>4</v>
      </c>
      <c r="C223860">
        <v>42</v>
      </c>
      <c r="D223860">
        <v>25</v>
      </c>
    </row>
    <row r="223861" spans="1:4" x14ac:dyDescent="0.3">
      <c r="A223861" s="1">
        <v>43989.208333333336</v>
      </c>
      <c r="B223861" s="2" t="s">
        <v>5</v>
      </c>
      <c r="C223861">
        <v>53</v>
      </c>
      <c r="D223861">
        <v>33</v>
      </c>
    </row>
    <row r="223862" spans="1:4" x14ac:dyDescent="0.3">
      <c r="A223862" s="1">
        <v>43989.208333333336</v>
      </c>
      <c r="B223862" s="2" t="s">
        <v>6</v>
      </c>
      <c r="C223862">
        <v>70</v>
      </c>
      <c r="D223862">
        <v>41</v>
      </c>
    </row>
    <row r="223863" spans="1:4" x14ac:dyDescent="0.3">
      <c r="A223863" s="1">
        <v>43989.208333333336</v>
      </c>
      <c r="B223863" s="2" t="s">
        <v>7</v>
      </c>
      <c r="C223863">
        <v>51</v>
      </c>
      <c r="D223863">
        <v>29</v>
      </c>
    </row>
    <row r="223864" spans="1:4" x14ac:dyDescent="0.3">
      <c r="A223864" s="1">
        <v>43989.208333333336</v>
      </c>
      <c r="B223864" s="2" t="s">
        <v>8</v>
      </c>
      <c r="C223864">
        <v>27</v>
      </c>
      <c r="D223864">
        <v>17</v>
      </c>
    </row>
    <row r="223865" spans="1:4" x14ac:dyDescent="0.3">
      <c r="A223865" s="1">
        <v>43989.208333333336</v>
      </c>
      <c r="B223865" s="2" t="s">
        <v>9</v>
      </c>
      <c r="C223865">
        <v>37</v>
      </c>
      <c r="D223865">
        <v>23</v>
      </c>
    </row>
    <row r="223866" spans="1:4" x14ac:dyDescent="0.3">
      <c r="A223866" s="1">
        <v>43989.208333333336</v>
      </c>
      <c r="B223866" s="2" t="s">
        <v>10</v>
      </c>
      <c r="C223866">
        <v>48</v>
      </c>
      <c r="D223866">
        <v>34</v>
      </c>
    </row>
    <row r="223867" spans="1:4" x14ac:dyDescent="0.3">
      <c r="A223867" s="1">
        <v>43989.208333333336</v>
      </c>
      <c r="B223867" s="2" t="s">
        <v>11</v>
      </c>
      <c r="C223867">
        <v>38</v>
      </c>
      <c r="D223867">
        <v>23</v>
      </c>
    </row>
    <row r="223868" spans="1:4" x14ac:dyDescent="0.3">
      <c r="A223868" s="1">
        <v>43989.208333333336</v>
      </c>
      <c r="B223868" s="2" t="s">
        <v>12</v>
      </c>
      <c r="C223868">
        <v>39</v>
      </c>
      <c r="D223868">
        <v>24</v>
      </c>
    </row>
    <row r="223869" spans="1:4" x14ac:dyDescent="0.3">
      <c r="A223869" s="1">
        <v>43989.208333333336</v>
      </c>
      <c r="B223869" s="2" t="s">
        <v>13</v>
      </c>
      <c r="C223869">
        <v>42</v>
      </c>
      <c r="D223869">
        <v>22</v>
      </c>
    </row>
    <row r="223870" spans="1:4" x14ac:dyDescent="0.3">
      <c r="A223870" s="1">
        <v>43989.208333333336</v>
      </c>
      <c r="B223870" s="2" t="s">
        <v>14</v>
      </c>
      <c r="C223870">
        <v>45</v>
      </c>
      <c r="D223870">
        <v>29</v>
      </c>
    </row>
    <row r="223871" spans="1:4" x14ac:dyDescent="0.3">
      <c r="A223871" s="1">
        <v>43989.208333333336</v>
      </c>
      <c r="B223871" s="2" t="s">
        <v>15</v>
      </c>
      <c r="C223871">
        <v>39</v>
      </c>
      <c r="D223871">
        <v>23</v>
      </c>
    </row>
    <row r="223872" spans="1:4" x14ac:dyDescent="0.3">
      <c r="A223872" s="1">
        <v>43989.208333333336</v>
      </c>
      <c r="B223872" s="2" t="s">
        <v>16</v>
      </c>
      <c r="C223872">
        <v>46</v>
      </c>
      <c r="D223872">
        <v>26</v>
      </c>
    </row>
    <row r="223873" spans="1:4" x14ac:dyDescent="0.3">
      <c r="A223873" s="1">
        <v>43989.208333333336</v>
      </c>
      <c r="B223873" s="2" t="s">
        <v>17</v>
      </c>
      <c r="C223873">
        <v>29</v>
      </c>
      <c r="D223873">
        <v>16</v>
      </c>
    </row>
    <row r="223874" spans="1:4" x14ac:dyDescent="0.3">
      <c r="A223874" s="1">
        <v>43989.208333333336</v>
      </c>
      <c r="B223874" s="2" t="s">
        <v>18</v>
      </c>
      <c r="C223874">
        <v>36</v>
      </c>
      <c r="D223874">
        <v>23</v>
      </c>
    </row>
    <row r="223875" spans="1:4" x14ac:dyDescent="0.3">
      <c r="A223875" s="1">
        <v>43989.208333333336</v>
      </c>
      <c r="B223875" s="2" t="s">
        <v>19</v>
      </c>
      <c r="C223875">
        <v>59</v>
      </c>
      <c r="D223875">
        <v>33</v>
      </c>
    </row>
    <row r="223876" spans="1:4" x14ac:dyDescent="0.3">
      <c r="A223876" s="1">
        <v>43989.208333333336</v>
      </c>
      <c r="B223876" s="2" t="s">
        <v>20</v>
      </c>
      <c r="C223876">
        <v>39</v>
      </c>
      <c r="D223876">
        <v>30</v>
      </c>
    </row>
    <row r="223877" spans="1:4" x14ac:dyDescent="0.3">
      <c r="A223877" s="1">
        <v>43989.208333333336</v>
      </c>
      <c r="B223877" s="2" t="s">
        <v>21</v>
      </c>
      <c r="C223877">
        <v>44</v>
      </c>
      <c r="D223877">
        <v>26</v>
      </c>
    </row>
    <row r="223878" spans="1:4" x14ac:dyDescent="0.3">
      <c r="A223878" s="1">
        <v>43989.208333333336</v>
      </c>
      <c r="B223878" s="2" t="s">
        <v>22</v>
      </c>
      <c r="C223878">
        <v>54</v>
      </c>
      <c r="D223878">
        <v>32</v>
      </c>
    </row>
    <row r="223879" spans="1:4" x14ac:dyDescent="0.3">
      <c r="A223879" s="1">
        <v>43989.208333333336</v>
      </c>
      <c r="B223879" s="2" t="s">
        <v>23</v>
      </c>
      <c r="C223879">
        <v>30</v>
      </c>
      <c r="D223879">
        <v>16</v>
      </c>
    </row>
    <row r="223880" spans="1:4" x14ac:dyDescent="0.3">
      <c r="A223880" s="1">
        <v>43989.208333333336</v>
      </c>
      <c r="B223880" s="2" t="s">
        <v>24</v>
      </c>
      <c r="C223880">
        <v>30</v>
      </c>
      <c r="D223880">
        <v>17</v>
      </c>
    </row>
    <row r="223881" spans="1:4" x14ac:dyDescent="0.3">
      <c r="A223881" s="1">
        <v>43989.208333333336</v>
      </c>
      <c r="B223881" s="2" t="s">
        <v>25</v>
      </c>
      <c r="C223881">
        <v>41</v>
      </c>
      <c r="D223881">
        <v>23</v>
      </c>
    </row>
    <row r="223882" spans="1:4" x14ac:dyDescent="0.3">
      <c r="A223882" s="1">
        <v>43989.208333333336</v>
      </c>
      <c r="B223882" s="2" t="s">
        <v>26</v>
      </c>
      <c r="C223882">
        <v>33</v>
      </c>
      <c r="D223882">
        <v>18</v>
      </c>
    </row>
    <row r="223883" spans="1:4" x14ac:dyDescent="0.3">
      <c r="A223883" s="1">
        <v>43989.208333333336</v>
      </c>
      <c r="B223883" s="2" t="s">
        <v>27</v>
      </c>
      <c r="C223883">
        <v>38</v>
      </c>
      <c r="D223883">
        <v>23</v>
      </c>
    </row>
    <row r="223884" spans="1:4" x14ac:dyDescent="0.3">
      <c r="A223884" s="1">
        <v>43989.208333333336</v>
      </c>
      <c r="B223884" s="2" t="s">
        <v>28</v>
      </c>
      <c r="C223884">
        <v>32</v>
      </c>
      <c r="D223884">
        <v>21</v>
      </c>
    </row>
    <row r="223885" spans="1:4" x14ac:dyDescent="0.3">
      <c r="A223885" s="1">
        <v>43989.208333333336</v>
      </c>
      <c r="B223885" s="2" t="s">
        <v>29</v>
      </c>
      <c r="C223885">
        <v>52</v>
      </c>
      <c r="D223885">
        <v>29</v>
      </c>
    </row>
    <row r="223886" spans="1:4" x14ac:dyDescent="0.3">
      <c r="A223886" s="1">
        <v>43989.166666666664</v>
      </c>
      <c r="B223886" s="2" t="s">
        <v>4</v>
      </c>
      <c r="C223886">
        <v>41</v>
      </c>
      <c r="D223886">
        <v>25</v>
      </c>
    </row>
    <row r="223887" spans="1:4" x14ac:dyDescent="0.3">
      <c r="A223887" s="1">
        <v>43989.166666666664</v>
      </c>
      <c r="B223887" s="2" t="s">
        <v>5</v>
      </c>
      <c r="C223887">
        <v>50</v>
      </c>
      <c r="D223887">
        <v>32</v>
      </c>
    </row>
    <row r="223888" spans="1:4" x14ac:dyDescent="0.3">
      <c r="A223888" s="1">
        <v>43989.166666666664</v>
      </c>
      <c r="B223888" s="2" t="s">
        <v>6</v>
      </c>
      <c r="C223888">
        <v>62</v>
      </c>
      <c r="D223888">
        <v>36</v>
      </c>
    </row>
    <row r="223889" spans="1:4" x14ac:dyDescent="0.3">
      <c r="A223889" s="1">
        <v>43989.166666666664</v>
      </c>
      <c r="B223889" s="2" t="s">
        <v>7</v>
      </c>
      <c r="C223889">
        <v>64</v>
      </c>
      <c r="D223889">
        <v>38</v>
      </c>
    </row>
    <row r="223890" spans="1:4" x14ac:dyDescent="0.3">
      <c r="A223890" s="1">
        <v>43989.166666666664</v>
      </c>
      <c r="B223890" s="2" t="s">
        <v>8</v>
      </c>
      <c r="C223890">
        <v>24</v>
      </c>
      <c r="D223890">
        <v>15</v>
      </c>
    </row>
    <row r="223891" spans="1:4" x14ac:dyDescent="0.3">
      <c r="A223891" s="1">
        <v>43989.166666666664</v>
      </c>
      <c r="B223891" s="2" t="s">
        <v>9</v>
      </c>
      <c r="C223891">
        <v>36</v>
      </c>
      <c r="D223891">
        <v>21</v>
      </c>
    </row>
    <row r="223892" spans="1:4" x14ac:dyDescent="0.3">
      <c r="A223892" s="1">
        <v>43989.166666666664</v>
      </c>
      <c r="B223892" s="2" t="s">
        <v>10</v>
      </c>
      <c r="C223892">
        <v>48</v>
      </c>
      <c r="D223892">
        <v>31</v>
      </c>
    </row>
    <row r="223893" spans="1:4" x14ac:dyDescent="0.3">
      <c r="A223893" s="1">
        <v>43989.166666666664</v>
      </c>
      <c r="B223893" s="2" t="s">
        <v>11</v>
      </c>
      <c r="C223893">
        <v>30</v>
      </c>
      <c r="D223893">
        <v>21</v>
      </c>
    </row>
    <row r="223894" spans="1:4" x14ac:dyDescent="0.3">
      <c r="A223894" s="1">
        <v>43989.166666666664</v>
      </c>
      <c r="B223894" s="2" t="s">
        <v>12</v>
      </c>
      <c r="C223894">
        <v>38</v>
      </c>
      <c r="D223894">
        <v>25</v>
      </c>
    </row>
    <row r="223895" spans="1:4" x14ac:dyDescent="0.3">
      <c r="A223895" s="1">
        <v>43989.166666666664</v>
      </c>
      <c r="B223895" s="2" t="s">
        <v>13</v>
      </c>
      <c r="C223895">
        <v>48</v>
      </c>
      <c r="D223895">
        <v>25</v>
      </c>
    </row>
    <row r="223896" spans="1:4" x14ac:dyDescent="0.3">
      <c r="A223896" s="1">
        <v>43989.166666666664</v>
      </c>
      <c r="B223896" s="2" t="s">
        <v>14</v>
      </c>
      <c r="C223896">
        <v>48</v>
      </c>
      <c r="D223896">
        <v>31</v>
      </c>
    </row>
    <row r="223897" spans="1:4" x14ac:dyDescent="0.3">
      <c r="A223897" s="1">
        <v>43989.166666666664</v>
      </c>
      <c r="B223897" s="2" t="s">
        <v>15</v>
      </c>
      <c r="C223897">
        <v>36</v>
      </c>
      <c r="D223897">
        <v>23</v>
      </c>
    </row>
    <row r="223898" spans="1:4" x14ac:dyDescent="0.3">
      <c r="A223898" s="1">
        <v>43989.166666666664</v>
      </c>
      <c r="B223898" s="2" t="s">
        <v>16</v>
      </c>
      <c r="C223898">
        <v>45</v>
      </c>
      <c r="D223898">
        <v>26</v>
      </c>
    </row>
    <row r="223899" spans="1:4" x14ac:dyDescent="0.3">
      <c r="A223899" s="1">
        <v>43989.166666666664</v>
      </c>
      <c r="B223899" s="2" t="s">
        <v>17</v>
      </c>
      <c r="C223899">
        <v>28</v>
      </c>
      <c r="D223899">
        <v>16</v>
      </c>
    </row>
    <row r="223900" spans="1:4" x14ac:dyDescent="0.3">
      <c r="A223900" s="1">
        <v>43989.166666666664</v>
      </c>
      <c r="B223900" s="2" t="s">
        <v>18</v>
      </c>
      <c r="C223900">
        <v>38</v>
      </c>
      <c r="D223900">
        <v>19</v>
      </c>
    </row>
    <row r="223901" spans="1:4" x14ac:dyDescent="0.3">
      <c r="A223901" s="1">
        <v>43989.166666666664</v>
      </c>
      <c r="B223901" s="2" t="s">
        <v>19</v>
      </c>
      <c r="C223901">
        <v>56</v>
      </c>
      <c r="D223901">
        <v>26</v>
      </c>
    </row>
    <row r="223902" spans="1:4" x14ac:dyDescent="0.3">
      <c r="A223902" s="1">
        <v>43989.166666666664</v>
      </c>
      <c r="B223902" s="2" t="s">
        <v>20</v>
      </c>
      <c r="C223902">
        <v>40</v>
      </c>
      <c r="D223902">
        <v>26</v>
      </c>
    </row>
    <row r="223903" spans="1:4" x14ac:dyDescent="0.3">
      <c r="A223903" s="1">
        <v>43989.166666666664</v>
      </c>
      <c r="B223903" s="2" t="s">
        <v>21</v>
      </c>
      <c r="C223903">
        <v>51</v>
      </c>
      <c r="D223903">
        <v>29</v>
      </c>
    </row>
    <row r="223904" spans="1:4" x14ac:dyDescent="0.3">
      <c r="A223904" s="1">
        <v>43989.166666666664</v>
      </c>
      <c r="B223904" s="2" t="s">
        <v>22</v>
      </c>
      <c r="C223904">
        <v>51</v>
      </c>
      <c r="D223904">
        <v>33</v>
      </c>
    </row>
    <row r="223905" spans="1:4" x14ac:dyDescent="0.3">
      <c r="A223905" s="1">
        <v>43989.166666666664</v>
      </c>
      <c r="B223905" s="2" t="s">
        <v>23</v>
      </c>
      <c r="C223905">
        <v>27</v>
      </c>
      <c r="D223905">
        <v>14</v>
      </c>
    </row>
    <row r="223906" spans="1:4" x14ac:dyDescent="0.3">
      <c r="A223906" s="1">
        <v>43989.166666666664</v>
      </c>
      <c r="B223906" s="2" t="s">
        <v>24</v>
      </c>
      <c r="C223906">
        <v>28</v>
      </c>
      <c r="D223906">
        <v>17</v>
      </c>
    </row>
    <row r="223907" spans="1:4" x14ac:dyDescent="0.3">
      <c r="A223907" s="1">
        <v>43989.166666666664</v>
      </c>
      <c r="B223907" s="2" t="s">
        <v>25</v>
      </c>
      <c r="C223907">
        <v>39</v>
      </c>
      <c r="D223907">
        <v>24</v>
      </c>
    </row>
    <row r="223908" spans="1:4" x14ac:dyDescent="0.3">
      <c r="A223908" s="1">
        <v>43989.166666666664</v>
      </c>
      <c r="B223908" s="2" t="s">
        <v>26</v>
      </c>
      <c r="C223908">
        <v>27</v>
      </c>
      <c r="D223908">
        <v>18</v>
      </c>
    </row>
    <row r="223909" spans="1:4" x14ac:dyDescent="0.3">
      <c r="A223909" s="1">
        <v>43989.166666666664</v>
      </c>
      <c r="B223909" s="2" t="s">
        <v>27</v>
      </c>
      <c r="C223909">
        <v>36</v>
      </c>
      <c r="D223909">
        <v>23</v>
      </c>
    </row>
    <row r="223910" spans="1:4" x14ac:dyDescent="0.3">
      <c r="A223910" s="1">
        <v>43989.166666666664</v>
      </c>
      <c r="B223910" s="2" t="s">
        <v>28</v>
      </c>
      <c r="C223910">
        <v>32</v>
      </c>
      <c r="D223910">
        <v>21</v>
      </c>
    </row>
    <row r="223911" spans="1:4" x14ac:dyDescent="0.3">
      <c r="A223911" s="1">
        <v>43989.166666666664</v>
      </c>
      <c r="B223911" s="2" t="s">
        <v>29</v>
      </c>
      <c r="C223911">
        <v>52</v>
      </c>
      <c r="D223911">
        <v>30</v>
      </c>
    </row>
    <row r="223912" spans="1:4" x14ac:dyDescent="0.3">
      <c r="A223912" s="1">
        <v>43989.125</v>
      </c>
      <c r="B223912" s="2" t="s">
        <v>4</v>
      </c>
      <c r="C223912">
        <v>50</v>
      </c>
      <c r="D223912">
        <v>30</v>
      </c>
    </row>
    <row r="223913" spans="1:4" x14ac:dyDescent="0.3">
      <c r="A223913" s="1">
        <v>43989.125</v>
      </c>
      <c r="B223913" s="2" t="s">
        <v>5</v>
      </c>
      <c r="C223913">
        <v>62</v>
      </c>
      <c r="D223913">
        <v>37</v>
      </c>
    </row>
    <row r="223914" spans="1:4" x14ac:dyDescent="0.3">
      <c r="A223914" s="1">
        <v>43989.125</v>
      </c>
      <c r="B223914" s="2" t="s">
        <v>6</v>
      </c>
      <c r="C223914">
        <v>86</v>
      </c>
      <c r="D223914">
        <v>49</v>
      </c>
    </row>
    <row r="223915" spans="1:4" x14ac:dyDescent="0.3">
      <c r="A223915" s="1">
        <v>43989.125</v>
      </c>
      <c r="B223915" s="2" t="s">
        <v>7</v>
      </c>
      <c r="C223915">
        <v>81</v>
      </c>
      <c r="D223915">
        <v>47</v>
      </c>
    </row>
    <row r="223916" spans="1:4" x14ac:dyDescent="0.3">
      <c r="A223916" s="1">
        <v>43989.125</v>
      </c>
      <c r="B223916" s="2" t="s">
        <v>8</v>
      </c>
      <c r="C223916">
        <v>24</v>
      </c>
      <c r="D223916">
        <v>15</v>
      </c>
    </row>
    <row r="223917" spans="1:4" x14ac:dyDescent="0.3">
      <c r="A223917" s="1">
        <v>43989.125</v>
      </c>
      <c r="B223917" s="2" t="s">
        <v>9</v>
      </c>
      <c r="C223917">
        <v>41</v>
      </c>
      <c r="D223917">
        <v>24</v>
      </c>
    </row>
    <row r="223918" spans="1:4" x14ac:dyDescent="0.3">
      <c r="A223918" s="1">
        <v>43989.125</v>
      </c>
      <c r="B223918" s="2" t="s">
        <v>10</v>
      </c>
      <c r="C223918">
        <v>63</v>
      </c>
      <c r="D223918">
        <v>39</v>
      </c>
    </row>
    <row r="223919" spans="1:4" x14ac:dyDescent="0.3">
      <c r="A223919" s="1">
        <v>43989.125</v>
      </c>
      <c r="B223919" s="2" t="s">
        <v>11</v>
      </c>
      <c r="C223919">
        <v>37</v>
      </c>
      <c r="D223919">
        <v>19</v>
      </c>
    </row>
    <row r="223920" spans="1:4" x14ac:dyDescent="0.3">
      <c r="A223920" s="1">
        <v>43989.125</v>
      </c>
      <c r="B223920" s="2" t="s">
        <v>12</v>
      </c>
      <c r="C223920">
        <v>38</v>
      </c>
      <c r="D223920">
        <v>24</v>
      </c>
    </row>
    <row r="223921" spans="1:4" x14ac:dyDescent="0.3">
      <c r="A223921" s="1">
        <v>43989.125</v>
      </c>
      <c r="B223921" s="2" t="s">
        <v>13</v>
      </c>
      <c r="C223921">
        <v>71</v>
      </c>
      <c r="D223921">
        <v>35</v>
      </c>
    </row>
    <row r="223922" spans="1:4" x14ac:dyDescent="0.3">
      <c r="A223922" s="1">
        <v>43989.125</v>
      </c>
      <c r="B223922" s="2" t="s">
        <v>14</v>
      </c>
      <c r="C223922">
        <v>69</v>
      </c>
      <c r="D223922">
        <v>45</v>
      </c>
    </row>
    <row r="223923" spans="1:4" x14ac:dyDescent="0.3">
      <c r="A223923" s="1">
        <v>43989.125</v>
      </c>
      <c r="B223923" s="2" t="s">
        <v>15</v>
      </c>
      <c r="C223923">
        <v>41</v>
      </c>
      <c r="D223923">
        <v>28</v>
      </c>
    </row>
    <row r="223924" spans="1:4" x14ac:dyDescent="0.3">
      <c r="A223924" s="1">
        <v>43989.125</v>
      </c>
      <c r="B223924" s="2" t="s">
        <v>16</v>
      </c>
      <c r="C223924">
        <v>57</v>
      </c>
      <c r="D223924">
        <v>35</v>
      </c>
    </row>
    <row r="223925" spans="1:4" x14ac:dyDescent="0.3">
      <c r="A223925" s="1">
        <v>43989.125</v>
      </c>
      <c r="B223925" s="2" t="s">
        <v>17</v>
      </c>
      <c r="C223925">
        <v>30</v>
      </c>
      <c r="D223925">
        <v>20</v>
      </c>
    </row>
    <row r="223926" spans="1:4" x14ac:dyDescent="0.3">
      <c r="A223926" s="1">
        <v>43989.125</v>
      </c>
      <c r="B223926" s="2" t="s">
        <v>18</v>
      </c>
      <c r="C223926">
        <v>38</v>
      </c>
      <c r="D223926">
        <v>25</v>
      </c>
    </row>
    <row r="223927" spans="1:4" x14ac:dyDescent="0.3">
      <c r="A223927" s="1">
        <v>43989.125</v>
      </c>
      <c r="B223927" s="2" t="s">
        <v>19</v>
      </c>
      <c r="C223927">
        <v>56</v>
      </c>
      <c r="D223927">
        <v>29</v>
      </c>
    </row>
    <row r="223928" spans="1:4" x14ac:dyDescent="0.3">
      <c r="A223928" s="1">
        <v>43989.125</v>
      </c>
      <c r="B223928" s="2" t="s">
        <v>20</v>
      </c>
      <c r="C223928">
        <v>50</v>
      </c>
      <c r="D223928">
        <v>28</v>
      </c>
    </row>
    <row r="223929" spans="1:4" x14ac:dyDescent="0.3">
      <c r="A223929" s="1">
        <v>43989.125</v>
      </c>
      <c r="B223929" s="2" t="s">
        <v>21</v>
      </c>
      <c r="C223929">
        <v>51</v>
      </c>
      <c r="D223929">
        <v>45</v>
      </c>
    </row>
    <row r="223930" spans="1:4" x14ac:dyDescent="0.3">
      <c r="A223930" s="1">
        <v>43989.125</v>
      </c>
      <c r="B223930" s="2" t="s">
        <v>22</v>
      </c>
      <c r="C223930">
        <v>60</v>
      </c>
      <c r="D223930">
        <v>35</v>
      </c>
    </row>
    <row r="223931" spans="1:4" x14ac:dyDescent="0.3">
      <c r="A223931" s="1">
        <v>43989.125</v>
      </c>
      <c r="B223931" s="2" t="s">
        <v>23</v>
      </c>
      <c r="C223931">
        <v>32</v>
      </c>
      <c r="D223931">
        <v>15</v>
      </c>
    </row>
    <row r="223932" spans="1:4" x14ac:dyDescent="0.3">
      <c r="A223932" s="1">
        <v>43989.125</v>
      </c>
      <c r="B223932" s="2" t="s">
        <v>24</v>
      </c>
      <c r="C223932">
        <v>31</v>
      </c>
      <c r="D223932">
        <v>17</v>
      </c>
    </row>
    <row r="223933" spans="1:4" x14ac:dyDescent="0.3">
      <c r="A223933" s="1">
        <v>43989.125</v>
      </c>
      <c r="B223933" s="2" t="s">
        <v>25</v>
      </c>
      <c r="C223933">
        <v>41</v>
      </c>
      <c r="D223933">
        <v>25</v>
      </c>
    </row>
    <row r="223934" spans="1:4" x14ac:dyDescent="0.3">
      <c r="A223934" s="1">
        <v>43989.125</v>
      </c>
      <c r="B223934" s="2" t="s">
        <v>26</v>
      </c>
      <c r="C223934">
        <v>39</v>
      </c>
      <c r="D223934">
        <v>26</v>
      </c>
    </row>
    <row r="223935" spans="1:4" x14ac:dyDescent="0.3">
      <c r="A223935" s="1">
        <v>43989.125</v>
      </c>
      <c r="B223935" s="2" t="s">
        <v>27</v>
      </c>
      <c r="C223935">
        <v>43</v>
      </c>
      <c r="D223935">
        <v>28</v>
      </c>
    </row>
    <row r="223936" spans="1:4" x14ac:dyDescent="0.3">
      <c r="A223936" s="1">
        <v>43989.125</v>
      </c>
      <c r="B223936" s="2" t="s">
        <v>28</v>
      </c>
      <c r="C223936">
        <v>38</v>
      </c>
      <c r="D223936">
        <v>26</v>
      </c>
    </row>
    <row r="223937" spans="1:4" x14ac:dyDescent="0.3">
      <c r="A223937" s="1">
        <v>43989.125</v>
      </c>
      <c r="B223937" s="2" t="s">
        <v>29</v>
      </c>
      <c r="C223937">
        <v>74</v>
      </c>
      <c r="D223937">
        <v>43</v>
      </c>
    </row>
    <row r="223938" spans="1:4" x14ac:dyDescent="0.3">
      <c r="A223938" s="1">
        <v>43989.083333333336</v>
      </c>
      <c r="B223938" s="2" t="s">
        <v>4</v>
      </c>
      <c r="C223938">
        <v>59</v>
      </c>
      <c r="D223938">
        <v>37</v>
      </c>
    </row>
    <row r="223939" spans="1:4" x14ac:dyDescent="0.3">
      <c r="A223939" s="1">
        <v>43989.083333333336</v>
      </c>
      <c r="B223939" s="2" t="s">
        <v>5</v>
      </c>
      <c r="C223939">
        <v>71</v>
      </c>
      <c r="D223939">
        <v>43</v>
      </c>
    </row>
    <row r="223940" spans="1:4" x14ac:dyDescent="0.3">
      <c r="A223940" s="1">
        <v>43989.083333333336</v>
      </c>
      <c r="B223940" s="2" t="s">
        <v>6</v>
      </c>
      <c r="C223940">
        <v>103</v>
      </c>
      <c r="D223940">
        <v>58</v>
      </c>
    </row>
    <row r="223941" spans="1:4" x14ac:dyDescent="0.3">
      <c r="A223941" s="1">
        <v>43989.083333333336</v>
      </c>
      <c r="B223941" s="2" t="s">
        <v>7</v>
      </c>
      <c r="C223941">
        <v>90</v>
      </c>
      <c r="D223941">
        <v>52</v>
      </c>
    </row>
    <row r="223942" spans="1:4" x14ac:dyDescent="0.3">
      <c r="A223942" s="1">
        <v>43989.083333333336</v>
      </c>
      <c r="B223942" s="2" t="s">
        <v>8</v>
      </c>
      <c r="C223942">
        <v>25</v>
      </c>
      <c r="D223942">
        <v>14</v>
      </c>
    </row>
    <row r="223943" spans="1:4" x14ac:dyDescent="0.3">
      <c r="A223943" s="1">
        <v>43989.083333333336</v>
      </c>
      <c r="B223943" s="2" t="s">
        <v>9</v>
      </c>
      <c r="C223943">
        <v>45</v>
      </c>
      <c r="D223943">
        <v>26</v>
      </c>
    </row>
    <row r="223944" spans="1:4" x14ac:dyDescent="0.3">
      <c r="A223944" s="1">
        <v>43989.083333333336</v>
      </c>
      <c r="B223944" s="2" t="s">
        <v>10</v>
      </c>
      <c r="C223944">
        <v>76</v>
      </c>
      <c r="D223944">
        <v>52</v>
      </c>
    </row>
    <row r="223945" spans="1:4" x14ac:dyDescent="0.3">
      <c r="A223945" s="1">
        <v>43989.083333333336</v>
      </c>
      <c r="B223945" s="2" t="s">
        <v>11</v>
      </c>
      <c r="C223945">
        <v>41</v>
      </c>
      <c r="D223945">
        <v>22</v>
      </c>
    </row>
    <row r="223946" spans="1:4" x14ac:dyDescent="0.3">
      <c r="A223946" s="1">
        <v>43989.083333333336</v>
      </c>
      <c r="B223946" s="2" t="s">
        <v>12</v>
      </c>
      <c r="C223946">
        <v>38</v>
      </c>
      <c r="D223946">
        <v>24</v>
      </c>
    </row>
    <row r="223947" spans="1:4" x14ac:dyDescent="0.3">
      <c r="A223947" s="1">
        <v>43989.083333333336</v>
      </c>
      <c r="B223947" s="2" t="s">
        <v>13</v>
      </c>
      <c r="C223947">
        <v>81</v>
      </c>
      <c r="D223947">
        <v>39</v>
      </c>
    </row>
    <row r="223948" spans="1:4" x14ac:dyDescent="0.3">
      <c r="A223948" s="1">
        <v>43989.083333333336</v>
      </c>
      <c r="B223948" s="2" t="s">
        <v>14</v>
      </c>
      <c r="C223948">
        <v>82</v>
      </c>
      <c r="D223948">
        <v>68</v>
      </c>
    </row>
    <row r="223949" spans="1:4" x14ac:dyDescent="0.3">
      <c r="A223949" s="1">
        <v>43989.083333333336</v>
      </c>
      <c r="B223949" s="2" t="s">
        <v>15</v>
      </c>
      <c r="C223949">
        <v>61</v>
      </c>
      <c r="D223949">
        <v>41</v>
      </c>
    </row>
    <row r="223950" spans="1:4" x14ac:dyDescent="0.3">
      <c r="A223950" s="1">
        <v>43989.083333333336</v>
      </c>
      <c r="B223950" s="2" t="s">
        <v>16</v>
      </c>
      <c r="C223950">
        <v>65</v>
      </c>
      <c r="D223950">
        <v>39</v>
      </c>
    </row>
    <row r="223951" spans="1:4" x14ac:dyDescent="0.3">
      <c r="A223951" s="1">
        <v>43989.083333333336</v>
      </c>
      <c r="B223951" s="2" t="s">
        <v>17</v>
      </c>
      <c r="C223951">
        <v>31</v>
      </c>
      <c r="D223951">
        <v>17</v>
      </c>
    </row>
    <row r="223952" spans="1:4" x14ac:dyDescent="0.3">
      <c r="A223952" s="1">
        <v>43989.083333333336</v>
      </c>
      <c r="B223952" s="2" t="s">
        <v>18</v>
      </c>
      <c r="C223952">
        <v>56</v>
      </c>
      <c r="D223952">
        <v>38</v>
      </c>
    </row>
    <row r="223953" spans="1:4" x14ac:dyDescent="0.3">
      <c r="A223953" s="1">
        <v>43989.083333333336</v>
      </c>
      <c r="B223953" s="2" t="s">
        <v>19</v>
      </c>
      <c r="C223953">
        <v>67</v>
      </c>
      <c r="D223953">
        <v>35</v>
      </c>
    </row>
    <row r="223954" spans="1:4" x14ac:dyDescent="0.3">
      <c r="A223954" s="1">
        <v>43989.083333333336</v>
      </c>
      <c r="B223954" s="2" t="s">
        <v>20</v>
      </c>
      <c r="C223954">
        <v>68</v>
      </c>
      <c r="D223954">
        <v>43</v>
      </c>
    </row>
    <row r="223955" spans="1:4" x14ac:dyDescent="0.3">
      <c r="A223955" s="1">
        <v>43989.083333333336</v>
      </c>
      <c r="B223955" s="2" t="s">
        <v>21</v>
      </c>
      <c r="C223955">
        <v>68</v>
      </c>
      <c r="D223955">
        <v>45</v>
      </c>
    </row>
    <row r="223956" spans="1:4" x14ac:dyDescent="0.3">
      <c r="A223956" s="1">
        <v>43989.083333333336</v>
      </c>
      <c r="B223956" s="2" t="s">
        <v>22</v>
      </c>
      <c r="C223956">
        <v>65</v>
      </c>
      <c r="D223956">
        <v>43</v>
      </c>
    </row>
    <row r="223957" spans="1:4" x14ac:dyDescent="0.3">
      <c r="A223957" s="1">
        <v>43989.083333333336</v>
      </c>
      <c r="B223957" s="2" t="s">
        <v>23</v>
      </c>
      <c r="C223957">
        <v>30</v>
      </c>
      <c r="D223957">
        <v>15</v>
      </c>
    </row>
    <row r="223958" spans="1:4" x14ac:dyDescent="0.3">
      <c r="A223958" s="1">
        <v>43989.083333333336</v>
      </c>
      <c r="B223958" s="2" t="s">
        <v>24</v>
      </c>
      <c r="C223958">
        <v>31</v>
      </c>
      <c r="D223958">
        <v>19</v>
      </c>
    </row>
    <row r="223959" spans="1:4" x14ac:dyDescent="0.3">
      <c r="A223959" s="1">
        <v>43989.083333333336</v>
      </c>
      <c r="B223959" s="2" t="s">
        <v>25</v>
      </c>
      <c r="C223959">
        <v>50</v>
      </c>
      <c r="D223959">
        <v>31</v>
      </c>
    </row>
    <row r="223960" spans="1:4" x14ac:dyDescent="0.3">
      <c r="A223960" s="1">
        <v>43989.083333333336</v>
      </c>
      <c r="B223960" s="2" t="s">
        <v>26</v>
      </c>
      <c r="C223960">
        <v>43</v>
      </c>
      <c r="D223960">
        <v>31</v>
      </c>
    </row>
    <row r="223961" spans="1:4" x14ac:dyDescent="0.3">
      <c r="A223961" s="1">
        <v>43989.083333333336</v>
      </c>
      <c r="B223961" s="2" t="s">
        <v>27</v>
      </c>
      <c r="C223961">
        <v>56</v>
      </c>
      <c r="D223961">
        <v>36</v>
      </c>
    </row>
    <row r="223962" spans="1:4" x14ac:dyDescent="0.3">
      <c r="A223962" s="1">
        <v>43989.083333333336</v>
      </c>
      <c r="B223962" s="2" t="s">
        <v>28</v>
      </c>
      <c r="C223962">
        <v>46</v>
      </c>
      <c r="D223962">
        <v>30</v>
      </c>
    </row>
    <row r="223963" spans="1:4" x14ac:dyDescent="0.3">
      <c r="A223963" s="1">
        <v>43989.083333333336</v>
      </c>
      <c r="B223963" s="2" t="s">
        <v>29</v>
      </c>
      <c r="C223963">
        <v>94</v>
      </c>
      <c r="D223963">
        <v>57</v>
      </c>
    </row>
    <row r="223964" spans="1:4" x14ac:dyDescent="0.3">
      <c r="A223964" s="1">
        <v>43989.041666666664</v>
      </c>
      <c r="B223964" s="2" t="s">
        <v>4</v>
      </c>
      <c r="C223964">
        <v>78</v>
      </c>
      <c r="D223964">
        <v>51</v>
      </c>
    </row>
    <row r="223965" spans="1:4" x14ac:dyDescent="0.3">
      <c r="A223965" s="1">
        <v>43989.041666666664</v>
      </c>
      <c r="B223965" s="2" t="s">
        <v>5</v>
      </c>
      <c r="C223965">
        <v>82</v>
      </c>
      <c r="D223965">
        <v>57</v>
      </c>
    </row>
    <row r="223966" spans="1:4" x14ac:dyDescent="0.3">
      <c r="A223966" s="1">
        <v>43989.041666666664</v>
      </c>
      <c r="B223966" s="2" t="s">
        <v>6</v>
      </c>
      <c r="C223966">
        <v>89</v>
      </c>
      <c r="D223966">
        <v>63</v>
      </c>
    </row>
    <row r="223967" spans="1:4" x14ac:dyDescent="0.3">
      <c r="A223967" s="1">
        <v>43989.041666666664</v>
      </c>
      <c r="B223967" s="2" t="s">
        <v>7</v>
      </c>
      <c r="C223967">
        <v>84</v>
      </c>
      <c r="D223967">
        <v>52</v>
      </c>
    </row>
    <row r="223968" spans="1:4" x14ac:dyDescent="0.3">
      <c r="A223968" s="1">
        <v>43989.041666666664</v>
      </c>
      <c r="B223968" s="2" t="s">
        <v>8</v>
      </c>
      <c r="C223968">
        <v>42</v>
      </c>
      <c r="D223968">
        <v>24</v>
      </c>
    </row>
    <row r="223969" spans="1:4" x14ac:dyDescent="0.3">
      <c r="A223969" s="1">
        <v>43989.041666666664</v>
      </c>
      <c r="B223969" s="2" t="s">
        <v>9</v>
      </c>
      <c r="C223969">
        <v>65</v>
      </c>
      <c r="D223969">
        <v>44</v>
      </c>
    </row>
    <row r="223970" spans="1:4" x14ac:dyDescent="0.3">
      <c r="A223970" s="1">
        <v>43989.041666666664</v>
      </c>
      <c r="B223970" s="2" t="s">
        <v>10</v>
      </c>
      <c r="C223970">
        <v>82</v>
      </c>
      <c r="D223970">
        <v>58</v>
      </c>
    </row>
    <row r="223971" spans="1:4" x14ac:dyDescent="0.3">
      <c r="A223971" s="1">
        <v>43989.041666666664</v>
      </c>
      <c r="B223971" s="2" t="s">
        <v>11</v>
      </c>
      <c r="C223971">
        <v>45</v>
      </c>
      <c r="D223971">
        <v>21</v>
      </c>
    </row>
    <row r="223972" spans="1:4" x14ac:dyDescent="0.3">
      <c r="A223972" s="1">
        <v>43989.041666666664</v>
      </c>
      <c r="B223972" s="2" t="s">
        <v>12</v>
      </c>
      <c r="C223972">
        <v>57</v>
      </c>
      <c r="D223972">
        <v>38</v>
      </c>
    </row>
    <row r="223973" spans="1:4" x14ac:dyDescent="0.3">
      <c r="A223973" s="1">
        <v>43989.041666666664</v>
      </c>
      <c r="B223973" s="2" t="s">
        <v>13</v>
      </c>
      <c r="C223973">
        <v>95</v>
      </c>
      <c r="D223973">
        <v>49</v>
      </c>
    </row>
    <row r="223974" spans="1:4" x14ac:dyDescent="0.3">
      <c r="A223974" s="1">
        <v>43989.041666666664</v>
      </c>
      <c r="B223974" s="2" t="s">
        <v>14</v>
      </c>
      <c r="C223974">
        <v>90</v>
      </c>
      <c r="D223974">
        <v>68</v>
      </c>
    </row>
    <row r="223975" spans="1:4" x14ac:dyDescent="0.3">
      <c r="A223975" s="1">
        <v>43989.041666666664</v>
      </c>
      <c r="B223975" s="2" t="s">
        <v>15</v>
      </c>
      <c r="C223975">
        <v>88</v>
      </c>
      <c r="D223975">
        <v>65</v>
      </c>
    </row>
    <row r="223976" spans="1:4" x14ac:dyDescent="0.3">
      <c r="A223976" s="1">
        <v>43989.041666666664</v>
      </c>
      <c r="B223976" s="2" t="s">
        <v>16</v>
      </c>
      <c r="C223976">
        <v>93</v>
      </c>
      <c r="D223976">
        <v>62</v>
      </c>
    </row>
    <row r="223977" spans="1:4" x14ac:dyDescent="0.3">
      <c r="A223977" s="1">
        <v>43989.041666666664</v>
      </c>
      <c r="B223977" s="2" t="s">
        <v>17</v>
      </c>
      <c r="C223977">
        <v>52</v>
      </c>
      <c r="D223977">
        <v>39</v>
      </c>
    </row>
    <row r="223978" spans="1:4" x14ac:dyDescent="0.3">
      <c r="A223978" s="1">
        <v>43989.041666666664</v>
      </c>
      <c r="B223978" s="2" t="s">
        <v>18</v>
      </c>
      <c r="C223978">
        <v>78</v>
      </c>
      <c r="D223978">
        <v>57</v>
      </c>
    </row>
    <row r="223979" spans="1:4" x14ac:dyDescent="0.3">
      <c r="A223979" s="1">
        <v>43989.041666666664</v>
      </c>
      <c r="B223979" s="2" t="s">
        <v>19</v>
      </c>
      <c r="C223979">
        <v>90</v>
      </c>
      <c r="D223979">
        <v>59</v>
      </c>
    </row>
    <row r="223980" spans="1:4" x14ac:dyDescent="0.3">
      <c r="A223980" s="1">
        <v>43989.041666666664</v>
      </c>
      <c r="B223980" s="2" t="s">
        <v>20</v>
      </c>
      <c r="C223980">
        <v>94</v>
      </c>
      <c r="D223980">
        <v>64</v>
      </c>
    </row>
    <row r="223981" spans="1:4" x14ac:dyDescent="0.3">
      <c r="A223981" s="1">
        <v>43989.041666666664</v>
      </c>
      <c r="B223981" s="2" t="s">
        <v>21</v>
      </c>
      <c r="C223981">
        <v>90</v>
      </c>
      <c r="D223981">
        <v>51</v>
      </c>
    </row>
    <row r="223982" spans="1:4" x14ac:dyDescent="0.3">
      <c r="A223982" s="1">
        <v>43989.041666666664</v>
      </c>
      <c r="B223982" s="2" t="s">
        <v>22</v>
      </c>
      <c r="C223982">
        <v>76</v>
      </c>
      <c r="D223982">
        <v>51</v>
      </c>
    </row>
    <row r="223983" spans="1:4" x14ac:dyDescent="0.3">
      <c r="A223983" s="1">
        <v>43989.041666666664</v>
      </c>
      <c r="B223983" s="2" t="s">
        <v>23</v>
      </c>
      <c r="C223983">
        <v>55</v>
      </c>
      <c r="D223983">
        <v>25</v>
      </c>
    </row>
    <row r="223984" spans="1:4" x14ac:dyDescent="0.3">
      <c r="A223984" s="1">
        <v>43989.041666666664</v>
      </c>
      <c r="B223984" s="2" t="s">
        <v>24</v>
      </c>
      <c r="C223984">
        <v>58</v>
      </c>
      <c r="D223984">
        <v>37</v>
      </c>
    </row>
    <row r="223985" spans="1:4" x14ac:dyDescent="0.3">
      <c r="A223985" s="1">
        <v>43989.041666666664</v>
      </c>
      <c r="B223985" s="2" t="s">
        <v>25</v>
      </c>
      <c r="C223985">
        <v>74</v>
      </c>
      <c r="D223985">
        <v>46</v>
      </c>
    </row>
    <row r="223986" spans="1:4" x14ac:dyDescent="0.3">
      <c r="A223986" s="1">
        <v>43989.041666666664</v>
      </c>
      <c r="B223986" s="2" t="s">
        <v>26</v>
      </c>
      <c r="C223986">
        <v>79</v>
      </c>
      <c r="D223986">
        <v>58</v>
      </c>
    </row>
    <row r="223987" spans="1:4" x14ac:dyDescent="0.3">
      <c r="A223987" s="1">
        <v>43989.041666666664</v>
      </c>
      <c r="B223987" s="2" t="s">
        <v>27</v>
      </c>
      <c r="C223987">
        <v>93</v>
      </c>
      <c r="D223987">
        <v>61</v>
      </c>
    </row>
    <row r="223988" spans="1:4" x14ac:dyDescent="0.3">
      <c r="A223988" s="1">
        <v>43989.041666666664</v>
      </c>
      <c r="B223988" s="2" t="s">
        <v>28</v>
      </c>
      <c r="C223988">
        <v>82</v>
      </c>
      <c r="D223988">
        <v>57</v>
      </c>
    </row>
    <row r="223989" spans="1:4" x14ac:dyDescent="0.3">
      <c r="A223989" s="1">
        <v>43989.041666666664</v>
      </c>
      <c r="B223989" s="2" t="s">
        <v>29</v>
      </c>
      <c r="C223989">
        <v>108</v>
      </c>
      <c r="D223989">
        <v>67</v>
      </c>
    </row>
    <row r="223990" spans="1:4" x14ac:dyDescent="0.3">
      <c r="A223990" s="1">
        <v>43989</v>
      </c>
      <c r="B223990" s="2" t="s">
        <v>4</v>
      </c>
      <c r="C223990">
        <v>89</v>
      </c>
      <c r="D223990">
        <v>60</v>
      </c>
    </row>
    <row r="223991" spans="1:4" x14ac:dyDescent="0.3">
      <c r="A223991" s="1">
        <v>43989</v>
      </c>
      <c r="B223991" s="2" t="s">
        <v>5</v>
      </c>
      <c r="C223991">
        <v>87</v>
      </c>
      <c r="D223991">
        <v>58</v>
      </c>
    </row>
    <row r="223992" spans="1:4" x14ac:dyDescent="0.3">
      <c r="A223992" s="1">
        <v>43989</v>
      </c>
      <c r="B223992" s="2" t="s">
        <v>6</v>
      </c>
      <c r="C223992">
        <v>92</v>
      </c>
      <c r="D223992">
        <v>60</v>
      </c>
    </row>
    <row r="223993" spans="1:4" x14ac:dyDescent="0.3">
      <c r="A223993" s="1">
        <v>43989</v>
      </c>
      <c r="B223993" s="2" t="s">
        <v>7</v>
      </c>
      <c r="C223993">
        <v>63</v>
      </c>
      <c r="D223993">
        <v>44</v>
      </c>
    </row>
    <row r="223994" spans="1:4" x14ac:dyDescent="0.3">
      <c r="A223994" s="1">
        <v>43989</v>
      </c>
      <c r="B223994" s="2" t="s">
        <v>8</v>
      </c>
      <c r="C223994">
        <v>77</v>
      </c>
      <c r="D223994">
        <v>48</v>
      </c>
    </row>
    <row r="223995" spans="1:4" x14ac:dyDescent="0.3">
      <c r="A223995" s="1">
        <v>43989</v>
      </c>
      <c r="B223995" s="2" t="s">
        <v>9</v>
      </c>
      <c r="C223995">
        <v>93</v>
      </c>
      <c r="D223995">
        <v>64</v>
      </c>
    </row>
    <row r="223996" spans="1:4" x14ac:dyDescent="0.3">
      <c r="A223996" s="1">
        <v>43989</v>
      </c>
      <c r="B223996" s="2" t="s">
        <v>10</v>
      </c>
      <c r="C223996">
        <v>92</v>
      </c>
      <c r="D223996">
        <v>64</v>
      </c>
    </row>
    <row r="223997" spans="1:4" x14ac:dyDescent="0.3">
      <c r="A223997" s="1">
        <v>43989</v>
      </c>
      <c r="B223997" s="2" t="s">
        <v>11</v>
      </c>
      <c r="C223997">
        <v>75</v>
      </c>
      <c r="D223997">
        <v>50</v>
      </c>
    </row>
    <row r="223998" spans="1:4" x14ac:dyDescent="0.3">
      <c r="A223998" s="1">
        <v>43989</v>
      </c>
      <c r="B223998" s="2" t="s">
        <v>12</v>
      </c>
      <c r="C223998">
        <v>88</v>
      </c>
      <c r="D223998">
        <v>63</v>
      </c>
    </row>
    <row r="223999" spans="1:4" x14ac:dyDescent="0.3">
      <c r="A223999" s="1">
        <v>43989</v>
      </c>
      <c r="B223999" s="2" t="s">
        <v>13</v>
      </c>
      <c r="C223999">
        <v>73</v>
      </c>
      <c r="D223999">
        <v>43</v>
      </c>
    </row>
    <row r="224000" spans="1:4" x14ac:dyDescent="0.3">
      <c r="A224000" s="1">
        <v>43989</v>
      </c>
      <c r="B224000" s="2" t="s">
        <v>14</v>
      </c>
      <c r="C224000">
        <v>79</v>
      </c>
      <c r="D224000">
        <v>56</v>
      </c>
    </row>
    <row r="224001" spans="1:4" x14ac:dyDescent="0.3">
      <c r="A224001" s="1">
        <v>43989</v>
      </c>
      <c r="B224001" s="2" t="s">
        <v>15</v>
      </c>
      <c r="C224001">
        <v>92</v>
      </c>
      <c r="D224001">
        <v>64</v>
      </c>
    </row>
    <row r="224002" spans="1:4" x14ac:dyDescent="0.3">
      <c r="A224002" s="1">
        <v>43989</v>
      </c>
      <c r="B224002" s="2" t="s">
        <v>16</v>
      </c>
      <c r="C224002">
        <v>109</v>
      </c>
      <c r="D224002">
        <v>78</v>
      </c>
    </row>
    <row r="224003" spans="1:4" x14ac:dyDescent="0.3">
      <c r="A224003" s="1">
        <v>43989</v>
      </c>
      <c r="B224003" s="2" t="s">
        <v>17</v>
      </c>
      <c r="C224003">
        <v>70</v>
      </c>
      <c r="D224003">
        <v>56</v>
      </c>
    </row>
    <row r="224004" spans="1:4" x14ac:dyDescent="0.3">
      <c r="A224004" s="1">
        <v>43989</v>
      </c>
      <c r="B224004" s="2" t="s">
        <v>18</v>
      </c>
      <c r="C224004">
        <v>104</v>
      </c>
      <c r="D224004">
        <v>84</v>
      </c>
    </row>
    <row r="224005" spans="1:4" x14ac:dyDescent="0.3">
      <c r="A224005" s="1">
        <v>43989</v>
      </c>
      <c r="B224005" s="2" t="s">
        <v>19</v>
      </c>
      <c r="C224005">
        <v>111</v>
      </c>
      <c r="D224005">
        <v>59</v>
      </c>
    </row>
    <row r="224006" spans="1:4" x14ac:dyDescent="0.3">
      <c r="A224006" s="1">
        <v>43989</v>
      </c>
      <c r="B224006" s="2" t="s">
        <v>20</v>
      </c>
      <c r="C224006">
        <v>99</v>
      </c>
      <c r="D224006">
        <v>63</v>
      </c>
    </row>
    <row r="224007" spans="1:4" x14ac:dyDescent="0.3">
      <c r="A224007" s="1">
        <v>43989</v>
      </c>
      <c r="B224007" s="2" t="s">
        <v>21</v>
      </c>
      <c r="C224007">
        <v>84</v>
      </c>
      <c r="D224007">
        <v>59</v>
      </c>
    </row>
    <row r="224008" spans="1:4" x14ac:dyDescent="0.3">
      <c r="A224008" s="1">
        <v>43989</v>
      </c>
      <c r="B224008" s="2" t="s">
        <v>22</v>
      </c>
      <c r="C224008">
        <v>80</v>
      </c>
      <c r="D224008">
        <v>53</v>
      </c>
    </row>
    <row r="224009" spans="1:4" x14ac:dyDescent="0.3">
      <c r="A224009" s="1">
        <v>43989</v>
      </c>
      <c r="B224009" s="2" t="s">
        <v>23</v>
      </c>
      <c r="C224009">
        <v>94</v>
      </c>
      <c r="D224009">
        <v>52</v>
      </c>
    </row>
    <row r="224010" spans="1:4" x14ac:dyDescent="0.3">
      <c r="A224010" s="1">
        <v>43989</v>
      </c>
      <c r="B224010" s="2" t="s">
        <v>24</v>
      </c>
      <c r="C224010">
        <v>81</v>
      </c>
      <c r="D224010">
        <v>54</v>
      </c>
    </row>
    <row r="224011" spans="1:4" x14ac:dyDescent="0.3">
      <c r="A224011" s="1">
        <v>43989</v>
      </c>
      <c r="B224011" s="2" t="s">
        <v>25</v>
      </c>
      <c r="C224011">
        <v>85</v>
      </c>
      <c r="D224011">
        <v>54</v>
      </c>
    </row>
    <row r="224012" spans="1:4" x14ac:dyDescent="0.3">
      <c r="A224012" s="1">
        <v>43989</v>
      </c>
      <c r="B224012" s="2" t="s">
        <v>26</v>
      </c>
      <c r="C224012">
        <v>108</v>
      </c>
      <c r="D224012">
        <v>84</v>
      </c>
    </row>
    <row r="224013" spans="1:4" x14ac:dyDescent="0.3">
      <c r="A224013" s="1">
        <v>43989</v>
      </c>
      <c r="B224013" s="2" t="s">
        <v>27</v>
      </c>
      <c r="C224013">
        <v>97</v>
      </c>
      <c r="D224013">
        <v>62</v>
      </c>
    </row>
    <row r="224014" spans="1:4" x14ac:dyDescent="0.3">
      <c r="A224014" s="1">
        <v>43989</v>
      </c>
      <c r="B224014" s="2" t="s">
        <v>28</v>
      </c>
      <c r="C224014">
        <v>96</v>
      </c>
      <c r="D224014">
        <v>62</v>
      </c>
    </row>
    <row r="224015" spans="1:4" x14ac:dyDescent="0.3">
      <c r="A224015" s="1">
        <v>43989</v>
      </c>
      <c r="B224015" s="2" t="s">
        <v>29</v>
      </c>
      <c r="C224015">
        <v>103</v>
      </c>
      <c r="D224015">
        <v>60</v>
      </c>
    </row>
    <row r="224016" spans="1:4" x14ac:dyDescent="0.3">
      <c r="A224016" s="1">
        <v>43988.958333333336</v>
      </c>
      <c r="B224016" s="2" t="s">
        <v>4</v>
      </c>
      <c r="C224016">
        <v>86</v>
      </c>
      <c r="D224016">
        <v>56</v>
      </c>
    </row>
    <row r="224017" spans="1:4" x14ac:dyDescent="0.3">
      <c r="A224017" s="1">
        <v>43988.958333333336</v>
      </c>
      <c r="B224017" s="2" t="s">
        <v>5</v>
      </c>
      <c r="C224017">
        <v>88</v>
      </c>
      <c r="D224017">
        <v>56</v>
      </c>
    </row>
    <row r="224018" spans="1:4" x14ac:dyDescent="0.3">
      <c r="A224018" s="1">
        <v>43988.958333333336</v>
      </c>
      <c r="B224018" s="2" t="s">
        <v>6</v>
      </c>
      <c r="C224018">
        <v>82</v>
      </c>
      <c r="D224018">
        <v>53</v>
      </c>
    </row>
    <row r="224019" spans="1:4" x14ac:dyDescent="0.3">
      <c r="A224019" s="1">
        <v>43988.958333333336</v>
      </c>
      <c r="B224019" s="2" t="s">
        <v>7</v>
      </c>
      <c r="C224019">
        <v>60</v>
      </c>
      <c r="D224019">
        <v>40</v>
      </c>
    </row>
    <row r="224020" spans="1:4" x14ac:dyDescent="0.3">
      <c r="A224020" s="1">
        <v>43988.958333333336</v>
      </c>
      <c r="B224020" s="2" t="s">
        <v>8</v>
      </c>
      <c r="C224020">
        <v>91</v>
      </c>
      <c r="D224020">
        <v>57</v>
      </c>
    </row>
    <row r="224021" spans="1:4" x14ac:dyDescent="0.3">
      <c r="A224021" s="1">
        <v>43988.958333333336</v>
      </c>
      <c r="B224021" s="2" t="s">
        <v>9</v>
      </c>
      <c r="C224021">
        <v>103</v>
      </c>
      <c r="D224021">
        <v>65</v>
      </c>
    </row>
    <row r="224022" spans="1:4" x14ac:dyDescent="0.3">
      <c r="A224022" s="1">
        <v>43988.958333333336</v>
      </c>
      <c r="B224022" s="2" t="s">
        <v>10</v>
      </c>
      <c r="C224022">
        <v>77</v>
      </c>
      <c r="D224022">
        <v>53</v>
      </c>
    </row>
    <row r="224023" spans="1:4" x14ac:dyDescent="0.3">
      <c r="A224023" s="1">
        <v>43988.958333333336</v>
      </c>
      <c r="B224023" s="2" t="s">
        <v>11</v>
      </c>
      <c r="C224023">
        <v>92</v>
      </c>
      <c r="D224023">
        <v>57</v>
      </c>
    </row>
    <row r="224024" spans="1:4" x14ac:dyDescent="0.3">
      <c r="A224024" s="1">
        <v>43988.958333333336</v>
      </c>
      <c r="B224024" s="2" t="s">
        <v>12</v>
      </c>
      <c r="C224024">
        <v>102</v>
      </c>
      <c r="D224024">
        <v>73</v>
      </c>
    </row>
    <row r="224025" spans="1:4" x14ac:dyDescent="0.3">
      <c r="A224025" s="1">
        <v>43988.958333333336</v>
      </c>
      <c r="B224025" s="2" t="s">
        <v>13</v>
      </c>
      <c r="C224025">
        <v>60</v>
      </c>
      <c r="D224025">
        <v>35</v>
      </c>
    </row>
    <row r="224026" spans="1:4" x14ac:dyDescent="0.3">
      <c r="A224026" s="1">
        <v>43988.958333333336</v>
      </c>
      <c r="B224026" s="2" t="s">
        <v>14</v>
      </c>
      <c r="C224026">
        <v>57</v>
      </c>
      <c r="D224026">
        <v>39</v>
      </c>
    </row>
    <row r="224027" spans="1:4" x14ac:dyDescent="0.3">
      <c r="A224027" s="1">
        <v>43988.958333333336</v>
      </c>
      <c r="B224027" s="2" t="s">
        <v>15</v>
      </c>
      <c r="C224027">
        <v>74</v>
      </c>
      <c r="D224027">
        <v>51</v>
      </c>
    </row>
    <row r="224028" spans="1:4" x14ac:dyDescent="0.3">
      <c r="A224028" s="1">
        <v>43988.958333333336</v>
      </c>
      <c r="B224028" s="2" t="s">
        <v>16</v>
      </c>
      <c r="C224028">
        <v>102</v>
      </c>
      <c r="D224028">
        <v>89</v>
      </c>
    </row>
    <row r="224029" spans="1:4" x14ac:dyDescent="0.3">
      <c r="A224029" s="1">
        <v>43988.958333333336</v>
      </c>
      <c r="B224029" s="2" t="s">
        <v>17</v>
      </c>
      <c r="C224029">
        <v>81</v>
      </c>
      <c r="D224029">
        <v>56</v>
      </c>
    </row>
    <row r="224030" spans="1:4" x14ac:dyDescent="0.3">
      <c r="A224030" s="1">
        <v>43988.958333333336</v>
      </c>
      <c r="B224030" s="2" t="s">
        <v>18</v>
      </c>
      <c r="C224030">
        <v>104</v>
      </c>
      <c r="D224030">
        <v>68</v>
      </c>
    </row>
    <row r="224031" spans="1:4" x14ac:dyDescent="0.3">
      <c r="A224031" s="1">
        <v>43988.958333333336</v>
      </c>
      <c r="B224031" s="2" t="s">
        <v>19</v>
      </c>
      <c r="C224031">
        <v>117</v>
      </c>
      <c r="D224031">
        <v>51</v>
      </c>
    </row>
    <row r="224032" spans="1:4" x14ac:dyDescent="0.3">
      <c r="A224032" s="1">
        <v>43988.958333333336</v>
      </c>
      <c r="B224032" s="2" t="s">
        <v>20</v>
      </c>
      <c r="C224032">
        <v>84</v>
      </c>
      <c r="D224032">
        <v>54</v>
      </c>
    </row>
    <row r="224033" spans="1:4" x14ac:dyDescent="0.3">
      <c r="A224033" s="1">
        <v>43988.958333333336</v>
      </c>
      <c r="B224033" s="2" t="s">
        <v>21</v>
      </c>
      <c r="C224033">
        <v>84</v>
      </c>
      <c r="D224033">
        <v>53</v>
      </c>
    </row>
    <row r="224034" spans="1:4" x14ac:dyDescent="0.3">
      <c r="A224034" s="1">
        <v>43988.958333333336</v>
      </c>
      <c r="B224034" s="2" t="s">
        <v>22</v>
      </c>
      <c r="C224034">
        <v>88</v>
      </c>
      <c r="D224034">
        <v>61</v>
      </c>
    </row>
    <row r="224035" spans="1:4" x14ac:dyDescent="0.3">
      <c r="A224035" s="1">
        <v>43988.958333333336</v>
      </c>
      <c r="B224035" s="2" t="s">
        <v>23</v>
      </c>
      <c r="C224035">
        <v>105</v>
      </c>
      <c r="D224035">
        <v>60</v>
      </c>
    </row>
    <row r="224036" spans="1:4" x14ac:dyDescent="0.3">
      <c r="A224036" s="1">
        <v>43988.958333333336</v>
      </c>
      <c r="B224036" s="2" t="s">
        <v>24</v>
      </c>
      <c r="C224036">
        <v>89</v>
      </c>
      <c r="D224036">
        <v>59</v>
      </c>
    </row>
    <row r="224037" spans="1:4" x14ac:dyDescent="0.3">
      <c r="A224037" s="1">
        <v>43988.958333333336</v>
      </c>
      <c r="B224037" s="2" t="s">
        <v>25</v>
      </c>
      <c r="C224037">
        <v>94</v>
      </c>
      <c r="D224037">
        <v>55</v>
      </c>
    </row>
    <row r="224038" spans="1:4" x14ac:dyDescent="0.3">
      <c r="A224038" s="1">
        <v>43988.958333333336</v>
      </c>
      <c r="B224038" s="2" t="s">
        <v>26</v>
      </c>
      <c r="C224038">
        <v>87</v>
      </c>
      <c r="D224038">
        <v>66</v>
      </c>
    </row>
    <row r="224039" spans="1:4" x14ac:dyDescent="0.3">
      <c r="A224039" s="1">
        <v>43988.958333333336</v>
      </c>
      <c r="B224039" s="2" t="s">
        <v>27</v>
      </c>
      <c r="C224039">
        <v>78</v>
      </c>
      <c r="D224039">
        <v>53</v>
      </c>
    </row>
    <row r="224040" spans="1:4" x14ac:dyDescent="0.3">
      <c r="A224040" s="1">
        <v>43988.958333333336</v>
      </c>
      <c r="B224040" s="2" t="s">
        <v>28</v>
      </c>
      <c r="C224040">
        <v>72</v>
      </c>
      <c r="D224040">
        <v>50</v>
      </c>
    </row>
    <row r="224041" spans="1:4" x14ac:dyDescent="0.3">
      <c r="A224041" s="1">
        <v>43988.958333333336</v>
      </c>
      <c r="B224041" s="2" t="s">
        <v>29</v>
      </c>
      <c r="C224041">
        <v>77</v>
      </c>
      <c r="D224041">
        <v>47</v>
      </c>
    </row>
    <row r="224042" spans="1:4" x14ac:dyDescent="0.3">
      <c r="A224042" s="1">
        <v>43988.916666666664</v>
      </c>
      <c r="B224042" s="2" t="s">
        <v>4</v>
      </c>
      <c r="C224042">
        <v>77</v>
      </c>
      <c r="D224042">
        <v>50</v>
      </c>
    </row>
    <row r="224043" spans="1:4" x14ac:dyDescent="0.3">
      <c r="A224043" s="1">
        <v>43988.916666666664</v>
      </c>
      <c r="B224043" s="2" t="s">
        <v>5</v>
      </c>
      <c r="C224043">
        <v>73</v>
      </c>
      <c r="D224043">
        <v>50</v>
      </c>
    </row>
    <row r="224044" spans="1:4" x14ac:dyDescent="0.3">
      <c r="A224044" s="1">
        <v>43988.916666666664</v>
      </c>
      <c r="B224044" s="2" t="s">
        <v>6</v>
      </c>
      <c r="C224044">
        <v>69</v>
      </c>
      <c r="D224044">
        <v>47</v>
      </c>
    </row>
    <row r="224045" spans="1:4" x14ac:dyDescent="0.3">
      <c r="A224045" s="1">
        <v>43988.916666666664</v>
      </c>
      <c r="B224045" s="2" t="s">
        <v>7</v>
      </c>
      <c r="C224045">
        <v>65</v>
      </c>
      <c r="D224045">
        <v>41</v>
      </c>
    </row>
    <row r="224046" spans="1:4" x14ac:dyDescent="0.3">
      <c r="A224046" s="1">
        <v>43988.916666666664</v>
      </c>
      <c r="B224046" s="2" t="s">
        <v>8</v>
      </c>
      <c r="C224046">
        <v>83</v>
      </c>
      <c r="D224046">
        <v>52</v>
      </c>
    </row>
    <row r="224047" spans="1:4" x14ac:dyDescent="0.3">
      <c r="A224047" s="1">
        <v>43988.916666666664</v>
      </c>
      <c r="B224047" s="2" t="s">
        <v>9</v>
      </c>
      <c r="C224047">
        <v>101</v>
      </c>
      <c r="D224047">
        <v>58</v>
      </c>
    </row>
    <row r="224048" spans="1:4" x14ac:dyDescent="0.3">
      <c r="A224048" s="1">
        <v>43988.916666666664</v>
      </c>
      <c r="B224048" s="2" t="s">
        <v>10</v>
      </c>
      <c r="C224048">
        <v>66</v>
      </c>
      <c r="D224048">
        <v>44</v>
      </c>
    </row>
    <row r="224049" spans="1:4" x14ac:dyDescent="0.3">
      <c r="A224049" s="1">
        <v>43988.916666666664</v>
      </c>
      <c r="B224049" s="2" t="s">
        <v>11</v>
      </c>
      <c r="C224049">
        <v>104</v>
      </c>
      <c r="D224049">
        <v>54</v>
      </c>
    </row>
    <row r="224050" spans="1:4" x14ac:dyDescent="0.3">
      <c r="A224050" s="1">
        <v>43988.916666666664</v>
      </c>
      <c r="B224050" s="2" t="s">
        <v>12</v>
      </c>
      <c r="C224050">
        <v>85</v>
      </c>
      <c r="D224050">
        <v>59</v>
      </c>
    </row>
    <row r="224051" spans="1:4" x14ac:dyDescent="0.3">
      <c r="A224051" s="1">
        <v>43988.916666666664</v>
      </c>
      <c r="B224051" s="2" t="s">
        <v>13</v>
      </c>
      <c r="C224051">
        <v>60</v>
      </c>
      <c r="D224051">
        <v>50</v>
      </c>
    </row>
    <row r="224052" spans="1:4" x14ac:dyDescent="0.3">
      <c r="A224052" s="1">
        <v>43988.916666666664</v>
      </c>
      <c r="B224052" s="2" t="s">
        <v>14</v>
      </c>
      <c r="C224052">
        <v>56</v>
      </c>
      <c r="D224052">
        <v>39</v>
      </c>
    </row>
    <row r="224053" spans="1:4" x14ac:dyDescent="0.3">
      <c r="A224053" s="1">
        <v>43988.916666666664</v>
      </c>
      <c r="B224053" s="2" t="s">
        <v>15</v>
      </c>
      <c r="C224053">
        <v>68</v>
      </c>
      <c r="D224053">
        <v>46</v>
      </c>
    </row>
    <row r="224054" spans="1:4" x14ac:dyDescent="0.3">
      <c r="A224054" s="1">
        <v>43988.916666666664</v>
      </c>
      <c r="B224054" s="2" t="s">
        <v>16</v>
      </c>
      <c r="C224054">
        <v>89</v>
      </c>
      <c r="D224054">
        <v>54</v>
      </c>
    </row>
    <row r="224055" spans="1:4" x14ac:dyDescent="0.3">
      <c r="A224055" s="1">
        <v>43988.916666666664</v>
      </c>
      <c r="B224055" s="2" t="s">
        <v>17</v>
      </c>
      <c r="C224055">
        <v>72</v>
      </c>
      <c r="D224055">
        <v>49</v>
      </c>
    </row>
    <row r="224056" spans="1:4" x14ac:dyDescent="0.3">
      <c r="A224056" s="1">
        <v>43988.916666666664</v>
      </c>
      <c r="B224056" s="2" t="s">
        <v>18</v>
      </c>
      <c r="C224056">
        <v>77</v>
      </c>
      <c r="D224056">
        <v>55</v>
      </c>
    </row>
    <row r="224057" spans="1:4" x14ac:dyDescent="0.3">
      <c r="A224057" s="1">
        <v>43988.916666666664</v>
      </c>
      <c r="B224057" s="2" t="s">
        <v>19</v>
      </c>
      <c r="C224057">
        <v>108</v>
      </c>
      <c r="D224057">
        <v>51</v>
      </c>
    </row>
    <row r="224058" spans="1:4" x14ac:dyDescent="0.3">
      <c r="A224058" s="1">
        <v>43988.916666666664</v>
      </c>
      <c r="B224058" s="2" t="s">
        <v>20</v>
      </c>
      <c r="C224058">
        <v>68</v>
      </c>
      <c r="D224058">
        <v>48</v>
      </c>
    </row>
    <row r="224059" spans="1:4" x14ac:dyDescent="0.3">
      <c r="A224059" s="1">
        <v>43988.916666666664</v>
      </c>
      <c r="B224059" s="2" t="s">
        <v>21</v>
      </c>
      <c r="C224059">
        <v>72</v>
      </c>
      <c r="D224059">
        <v>53</v>
      </c>
    </row>
    <row r="224060" spans="1:4" x14ac:dyDescent="0.3">
      <c r="A224060" s="1">
        <v>43988.916666666664</v>
      </c>
      <c r="B224060" s="2" t="s">
        <v>22</v>
      </c>
      <c r="C224060">
        <v>79</v>
      </c>
      <c r="D224060">
        <v>48</v>
      </c>
    </row>
    <row r="224061" spans="1:4" x14ac:dyDescent="0.3">
      <c r="A224061" s="1">
        <v>43988.916666666664</v>
      </c>
      <c r="B224061" s="2" t="s">
        <v>23</v>
      </c>
      <c r="C224061">
        <v>94</v>
      </c>
      <c r="D224061">
        <v>53</v>
      </c>
    </row>
    <row r="224062" spans="1:4" x14ac:dyDescent="0.3">
      <c r="A224062" s="1">
        <v>43988.916666666664</v>
      </c>
      <c r="B224062" s="2" t="s">
        <v>24</v>
      </c>
      <c r="C224062">
        <v>79</v>
      </c>
      <c r="D224062">
        <v>52</v>
      </c>
    </row>
    <row r="224063" spans="1:4" x14ac:dyDescent="0.3">
      <c r="A224063" s="1">
        <v>43988.916666666664</v>
      </c>
      <c r="B224063" s="2" t="s">
        <v>25</v>
      </c>
      <c r="C224063">
        <v>71</v>
      </c>
      <c r="D224063">
        <v>47</v>
      </c>
    </row>
    <row r="224064" spans="1:4" x14ac:dyDescent="0.3">
      <c r="A224064" s="1">
        <v>43988.916666666664</v>
      </c>
      <c r="B224064" s="2" t="s">
        <v>26</v>
      </c>
      <c r="C224064">
        <v>83</v>
      </c>
      <c r="D224064">
        <v>54</v>
      </c>
    </row>
    <row r="224065" spans="1:4" x14ac:dyDescent="0.3">
      <c r="A224065" s="1">
        <v>43988.916666666664</v>
      </c>
      <c r="B224065" s="2" t="s">
        <v>27</v>
      </c>
      <c r="C224065">
        <v>68</v>
      </c>
      <c r="D224065">
        <v>46</v>
      </c>
    </row>
    <row r="224066" spans="1:4" x14ac:dyDescent="0.3">
      <c r="A224066" s="1">
        <v>43988.916666666664</v>
      </c>
      <c r="B224066" s="2" t="s">
        <v>28</v>
      </c>
      <c r="C224066">
        <v>67</v>
      </c>
      <c r="D224066">
        <v>44</v>
      </c>
    </row>
    <row r="224067" spans="1:4" x14ac:dyDescent="0.3">
      <c r="A224067" s="1">
        <v>43988.916666666664</v>
      </c>
      <c r="B224067" s="2" t="s">
        <v>29</v>
      </c>
      <c r="C224067">
        <v>72</v>
      </c>
      <c r="D224067">
        <v>46</v>
      </c>
    </row>
    <row r="224068" spans="1:4" x14ac:dyDescent="0.3">
      <c r="A224068" s="1">
        <v>43988.875</v>
      </c>
      <c r="B224068" s="2" t="s">
        <v>4</v>
      </c>
      <c r="C224068">
        <v>74</v>
      </c>
      <c r="D224068">
        <v>46</v>
      </c>
    </row>
    <row r="224069" spans="1:4" x14ac:dyDescent="0.3">
      <c r="A224069" s="1">
        <v>43988.875</v>
      </c>
      <c r="B224069" s="2" t="s">
        <v>5</v>
      </c>
      <c r="C224069">
        <v>68</v>
      </c>
      <c r="D224069">
        <v>46</v>
      </c>
    </row>
    <row r="224070" spans="1:4" x14ac:dyDescent="0.3">
      <c r="A224070" s="1">
        <v>43988.875</v>
      </c>
      <c r="B224070" s="2" t="s">
        <v>6</v>
      </c>
      <c r="C224070">
        <v>67</v>
      </c>
      <c r="D224070">
        <v>45</v>
      </c>
    </row>
    <row r="224071" spans="1:4" x14ac:dyDescent="0.3">
      <c r="A224071" s="1">
        <v>43988.875</v>
      </c>
      <c r="B224071" s="2" t="s">
        <v>7</v>
      </c>
      <c r="C224071">
        <v>65</v>
      </c>
      <c r="D224071">
        <v>39</v>
      </c>
    </row>
    <row r="224072" spans="1:4" x14ac:dyDescent="0.3">
      <c r="A224072" s="1">
        <v>43988.875</v>
      </c>
      <c r="B224072" s="2" t="s">
        <v>8</v>
      </c>
      <c r="C224072">
        <v>83</v>
      </c>
      <c r="D224072">
        <v>48</v>
      </c>
    </row>
    <row r="224073" spans="1:4" x14ac:dyDescent="0.3">
      <c r="A224073" s="1">
        <v>43988.875</v>
      </c>
      <c r="B224073" s="2" t="s">
        <v>9</v>
      </c>
      <c r="C224073">
        <v>85</v>
      </c>
      <c r="D224073">
        <v>50</v>
      </c>
    </row>
    <row r="224074" spans="1:4" x14ac:dyDescent="0.3">
      <c r="A224074" s="1">
        <v>43988.875</v>
      </c>
      <c r="B224074" s="2" t="s">
        <v>10</v>
      </c>
      <c r="C224074">
        <v>68</v>
      </c>
      <c r="D224074">
        <v>43</v>
      </c>
    </row>
    <row r="224075" spans="1:4" x14ac:dyDescent="0.3">
      <c r="A224075" s="1">
        <v>43988.875</v>
      </c>
      <c r="B224075" s="2" t="s">
        <v>11</v>
      </c>
      <c r="C224075">
        <v>87</v>
      </c>
      <c r="D224075">
        <v>45</v>
      </c>
    </row>
    <row r="224076" spans="1:4" x14ac:dyDescent="0.3">
      <c r="A224076" s="1">
        <v>43988.875</v>
      </c>
      <c r="B224076" s="2" t="s">
        <v>12</v>
      </c>
      <c r="C224076">
        <v>80</v>
      </c>
      <c r="D224076">
        <v>53</v>
      </c>
    </row>
    <row r="224077" spans="1:4" x14ac:dyDescent="0.3">
      <c r="A224077" s="1">
        <v>43988.875</v>
      </c>
      <c r="B224077" s="2" t="s">
        <v>13</v>
      </c>
      <c r="C224077">
        <v>60</v>
      </c>
      <c r="D224077">
        <v>39</v>
      </c>
    </row>
    <row r="224078" spans="1:4" x14ac:dyDescent="0.3">
      <c r="A224078" s="1">
        <v>43988.875</v>
      </c>
      <c r="B224078" s="2" t="s">
        <v>14</v>
      </c>
      <c r="C224078">
        <v>56</v>
      </c>
      <c r="D224078">
        <v>39</v>
      </c>
    </row>
    <row r="224079" spans="1:4" x14ac:dyDescent="0.3">
      <c r="A224079" s="1">
        <v>43988.875</v>
      </c>
      <c r="B224079" s="2" t="s">
        <v>15</v>
      </c>
      <c r="C224079">
        <v>68</v>
      </c>
      <c r="D224079">
        <v>44</v>
      </c>
    </row>
    <row r="224080" spans="1:4" x14ac:dyDescent="0.3">
      <c r="A224080" s="1">
        <v>43988.875</v>
      </c>
      <c r="B224080" s="2" t="s">
        <v>16</v>
      </c>
      <c r="C224080">
        <v>88</v>
      </c>
      <c r="D224080">
        <v>54</v>
      </c>
    </row>
    <row r="224081" spans="1:4" x14ac:dyDescent="0.3">
      <c r="A224081" s="1">
        <v>43988.875</v>
      </c>
      <c r="B224081" s="2" t="s">
        <v>17</v>
      </c>
      <c r="C224081">
        <v>74</v>
      </c>
      <c r="D224081">
        <v>47</v>
      </c>
    </row>
    <row r="224082" spans="1:4" x14ac:dyDescent="0.3">
      <c r="A224082" s="1">
        <v>43988.875</v>
      </c>
      <c r="B224082" s="2" t="s">
        <v>18</v>
      </c>
      <c r="C224082">
        <v>73</v>
      </c>
      <c r="D224082">
        <v>51</v>
      </c>
    </row>
    <row r="224083" spans="1:4" x14ac:dyDescent="0.3">
      <c r="A224083" s="1">
        <v>43988.875</v>
      </c>
      <c r="B224083" s="2" t="s">
        <v>19</v>
      </c>
      <c r="C224083">
        <v>90</v>
      </c>
      <c r="D224083">
        <v>42</v>
      </c>
    </row>
    <row r="224084" spans="1:4" x14ac:dyDescent="0.3">
      <c r="A224084" s="1">
        <v>43988.875</v>
      </c>
      <c r="B224084" s="2" t="s">
        <v>20</v>
      </c>
      <c r="C224084">
        <v>66</v>
      </c>
      <c r="D224084">
        <v>43</v>
      </c>
    </row>
    <row r="224085" spans="1:4" x14ac:dyDescent="0.3">
      <c r="A224085" s="1">
        <v>43988.875</v>
      </c>
      <c r="B224085" s="2" t="s">
        <v>21</v>
      </c>
      <c r="C224085">
        <v>71</v>
      </c>
      <c r="D224085">
        <v>43</v>
      </c>
    </row>
    <row r="224086" spans="1:4" x14ac:dyDescent="0.3">
      <c r="A224086" s="1">
        <v>43988.875</v>
      </c>
      <c r="B224086" s="2" t="s">
        <v>22</v>
      </c>
      <c r="C224086">
        <v>74</v>
      </c>
      <c r="D224086">
        <v>41</v>
      </c>
    </row>
    <row r="224087" spans="1:4" x14ac:dyDescent="0.3">
      <c r="A224087" s="1">
        <v>43988.875</v>
      </c>
      <c r="B224087" s="2" t="s">
        <v>23</v>
      </c>
      <c r="C224087">
        <v>85</v>
      </c>
      <c r="D224087">
        <v>46</v>
      </c>
    </row>
    <row r="224088" spans="1:4" x14ac:dyDescent="0.3">
      <c r="A224088" s="1">
        <v>43988.875</v>
      </c>
      <c r="B224088" s="2" t="s">
        <v>24</v>
      </c>
      <c r="C224088">
        <v>72</v>
      </c>
      <c r="D224088">
        <v>47</v>
      </c>
    </row>
    <row r="224089" spans="1:4" x14ac:dyDescent="0.3">
      <c r="A224089" s="1">
        <v>43988.875</v>
      </c>
      <c r="B224089" s="2" t="s">
        <v>25</v>
      </c>
      <c r="C224089">
        <v>70</v>
      </c>
      <c r="D224089">
        <v>46</v>
      </c>
    </row>
    <row r="224090" spans="1:4" x14ac:dyDescent="0.3">
      <c r="A224090" s="1">
        <v>43988.875</v>
      </c>
      <c r="B224090" s="2" t="s">
        <v>26</v>
      </c>
      <c r="C224090">
        <v>79</v>
      </c>
      <c r="D224090">
        <v>56</v>
      </c>
    </row>
    <row r="224091" spans="1:4" x14ac:dyDescent="0.3">
      <c r="A224091" s="1">
        <v>43988.875</v>
      </c>
      <c r="B224091" s="2" t="s">
        <v>27</v>
      </c>
      <c r="C224091">
        <v>69</v>
      </c>
      <c r="D224091">
        <v>44</v>
      </c>
    </row>
    <row r="224092" spans="1:4" x14ac:dyDescent="0.3">
      <c r="A224092" s="1">
        <v>43988.875</v>
      </c>
      <c r="B224092" s="2" t="s">
        <v>28</v>
      </c>
      <c r="C224092">
        <v>63</v>
      </c>
      <c r="D224092">
        <v>44</v>
      </c>
    </row>
    <row r="224093" spans="1:4" x14ac:dyDescent="0.3">
      <c r="A224093" s="1">
        <v>43988.875</v>
      </c>
      <c r="B224093" s="2" t="s">
        <v>29</v>
      </c>
      <c r="C224093">
        <v>77</v>
      </c>
      <c r="D224093">
        <v>45</v>
      </c>
    </row>
    <row r="224094" spans="1:4" x14ac:dyDescent="0.3">
      <c r="A224094" s="1">
        <v>43988.833333333336</v>
      </c>
      <c r="B224094" s="2" t="s">
        <v>4</v>
      </c>
      <c r="C224094">
        <v>73</v>
      </c>
      <c r="D224094">
        <v>44</v>
      </c>
    </row>
    <row r="224095" spans="1:4" x14ac:dyDescent="0.3">
      <c r="A224095" s="1">
        <v>43988.833333333336</v>
      </c>
      <c r="B224095" s="2" t="s">
        <v>5</v>
      </c>
      <c r="C224095">
        <v>63</v>
      </c>
      <c r="D224095">
        <v>44</v>
      </c>
    </row>
    <row r="224096" spans="1:4" x14ac:dyDescent="0.3">
      <c r="A224096" s="1">
        <v>43988.833333333336</v>
      </c>
      <c r="B224096" s="2" t="s">
        <v>6</v>
      </c>
      <c r="C224096">
        <v>72</v>
      </c>
      <c r="D224096">
        <v>46</v>
      </c>
    </row>
    <row r="224097" spans="1:4" x14ac:dyDescent="0.3">
      <c r="A224097" s="1">
        <v>43988.833333333336</v>
      </c>
      <c r="B224097" s="2" t="s">
        <v>7</v>
      </c>
      <c r="C224097">
        <v>66</v>
      </c>
      <c r="D224097">
        <v>41</v>
      </c>
    </row>
    <row r="224098" spans="1:4" x14ac:dyDescent="0.3">
      <c r="A224098" s="1">
        <v>43988.833333333336</v>
      </c>
      <c r="B224098" s="2" t="s">
        <v>8</v>
      </c>
      <c r="C224098">
        <v>77</v>
      </c>
      <c r="D224098">
        <v>47</v>
      </c>
    </row>
    <row r="224099" spans="1:4" x14ac:dyDescent="0.3">
      <c r="A224099" s="1">
        <v>43988.833333333336</v>
      </c>
      <c r="B224099" s="2" t="s">
        <v>9</v>
      </c>
      <c r="C224099">
        <v>78</v>
      </c>
      <c r="D224099">
        <v>45</v>
      </c>
    </row>
    <row r="224100" spans="1:4" x14ac:dyDescent="0.3">
      <c r="A224100" s="1">
        <v>43988.833333333336</v>
      </c>
      <c r="B224100" s="2" t="s">
        <v>10</v>
      </c>
      <c r="C224100">
        <v>65</v>
      </c>
      <c r="D224100">
        <v>43</v>
      </c>
    </row>
    <row r="224101" spans="1:4" x14ac:dyDescent="0.3">
      <c r="A224101" s="1">
        <v>43988.833333333336</v>
      </c>
      <c r="B224101" s="2" t="s">
        <v>11</v>
      </c>
      <c r="C224101">
        <v>88</v>
      </c>
      <c r="D224101">
        <v>39</v>
      </c>
    </row>
    <row r="224102" spans="1:4" x14ac:dyDescent="0.3">
      <c r="A224102" s="1">
        <v>43988.833333333336</v>
      </c>
      <c r="B224102" s="2" t="s">
        <v>12</v>
      </c>
      <c r="C224102">
        <v>78</v>
      </c>
      <c r="D224102">
        <v>50</v>
      </c>
    </row>
    <row r="224103" spans="1:4" x14ac:dyDescent="0.3">
      <c r="A224103" s="1">
        <v>43988.833333333336</v>
      </c>
      <c r="B224103" s="2" t="s">
        <v>13</v>
      </c>
      <c r="C224103">
        <v>68</v>
      </c>
      <c r="D224103">
        <v>36</v>
      </c>
    </row>
    <row r="224104" spans="1:4" x14ac:dyDescent="0.3">
      <c r="A224104" s="1">
        <v>43988.833333333336</v>
      </c>
      <c r="B224104" s="2" t="s">
        <v>14</v>
      </c>
      <c r="C224104">
        <v>70</v>
      </c>
      <c r="D224104">
        <v>38</v>
      </c>
    </row>
    <row r="224105" spans="1:4" x14ac:dyDescent="0.3">
      <c r="A224105" s="1">
        <v>43988.833333333336</v>
      </c>
      <c r="B224105" s="2" t="s">
        <v>15</v>
      </c>
      <c r="C224105">
        <v>66</v>
      </c>
      <c r="D224105">
        <v>43</v>
      </c>
    </row>
    <row r="224106" spans="1:4" x14ac:dyDescent="0.3">
      <c r="A224106" s="1">
        <v>43988.833333333336</v>
      </c>
      <c r="B224106" s="2" t="s">
        <v>16</v>
      </c>
      <c r="C224106">
        <v>84</v>
      </c>
      <c r="D224106">
        <v>51</v>
      </c>
    </row>
    <row r="224107" spans="1:4" x14ac:dyDescent="0.3">
      <c r="A224107" s="1">
        <v>43988.833333333336</v>
      </c>
      <c r="B224107" s="2" t="s">
        <v>17</v>
      </c>
      <c r="C224107">
        <v>67</v>
      </c>
      <c r="D224107">
        <v>45</v>
      </c>
    </row>
    <row r="224108" spans="1:4" x14ac:dyDescent="0.3">
      <c r="A224108" s="1">
        <v>43988.833333333336</v>
      </c>
      <c r="B224108" s="2" t="s">
        <v>18</v>
      </c>
      <c r="C224108">
        <v>87</v>
      </c>
      <c r="D224108">
        <v>49</v>
      </c>
    </row>
    <row r="224109" spans="1:4" x14ac:dyDescent="0.3">
      <c r="A224109" s="1">
        <v>43988.833333333336</v>
      </c>
      <c r="B224109" s="2" t="s">
        <v>19</v>
      </c>
      <c r="C224109">
        <v>93</v>
      </c>
      <c r="D224109">
        <v>36</v>
      </c>
    </row>
    <row r="224110" spans="1:4" x14ac:dyDescent="0.3">
      <c r="A224110" s="1">
        <v>43988.833333333336</v>
      </c>
      <c r="B224110" s="2" t="s">
        <v>20</v>
      </c>
      <c r="C224110">
        <v>64</v>
      </c>
      <c r="D224110">
        <v>44</v>
      </c>
    </row>
    <row r="224111" spans="1:4" x14ac:dyDescent="0.3">
      <c r="A224111" s="1">
        <v>43988.833333333336</v>
      </c>
      <c r="B224111" s="2" t="s">
        <v>21</v>
      </c>
      <c r="C224111">
        <v>69</v>
      </c>
      <c r="D224111">
        <v>44</v>
      </c>
    </row>
    <row r="224112" spans="1:4" x14ac:dyDescent="0.3">
      <c r="A224112" s="1">
        <v>43988.833333333336</v>
      </c>
      <c r="B224112" s="2" t="s">
        <v>22</v>
      </c>
      <c r="C224112">
        <v>71</v>
      </c>
      <c r="D224112">
        <v>42</v>
      </c>
    </row>
    <row r="224113" spans="1:4" x14ac:dyDescent="0.3">
      <c r="A224113" s="1">
        <v>43988.833333333336</v>
      </c>
      <c r="B224113" s="2" t="s">
        <v>23</v>
      </c>
      <c r="C224113">
        <v>77</v>
      </c>
      <c r="D224113">
        <v>44</v>
      </c>
    </row>
    <row r="224114" spans="1:4" x14ac:dyDescent="0.3">
      <c r="A224114" s="1">
        <v>43988.833333333336</v>
      </c>
      <c r="B224114" s="2" t="s">
        <v>24</v>
      </c>
      <c r="C224114">
        <v>68</v>
      </c>
      <c r="D224114">
        <v>44</v>
      </c>
    </row>
    <row r="224115" spans="1:4" x14ac:dyDescent="0.3">
      <c r="A224115" s="1">
        <v>43988.833333333336</v>
      </c>
      <c r="B224115" s="2" t="s">
        <v>25</v>
      </c>
      <c r="C224115">
        <v>67</v>
      </c>
      <c r="D224115">
        <v>42</v>
      </c>
    </row>
    <row r="224116" spans="1:4" x14ac:dyDescent="0.3">
      <c r="A224116" s="1">
        <v>43988.833333333336</v>
      </c>
      <c r="B224116" s="2" t="s">
        <v>26</v>
      </c>
      <c r="C224116">
        <v>88</v>
      </c>
      <c r="D224116">
        <v>48</v>
      </c>
    </row>
    <row r="224117" spans="1:4" x14ac:dyDescent="0.3">
      <c r="A224117" s="1">
        <v>43988.833333333336</v>
      </c>
      <c r="B224117" s="2" t="s">
        <v>27</v>
      </c>
      <c r="C224117">
        <v>69</v>
      </c>
      <c r="D224117">
        <v>45</v>
      </c>
    </row>
    <row r="224118" spans="1:4" x14ac:dyDescent="0.3">
      <c r="A224118" s="1">
        <v>43988.833333333336</v>
      </c>
      <c r="B224118" s="2" t="s">
        <v>28</v>
      </c>
      <c r="C224118">
        <v>62</v>
      </c>
      <c r="D224118">
        <v>43</v>
      </c>
    </row>
    <row r="224119" spans="1:4" x14ac:dyDescent="0.3">
      <c r="A224119" s="1">
        <v>43988.833333333336</v>
      </c>
      <c r="B224119" s="2" t="s">
        <v>29</v>
      </c>
      <c r="C224119">
        <v>75</v>
      </c>
      <c r="D224119">
        <v>44</v>
      </c>
    </row>
    <row r="224120" spans="1:4" x14ac:dyDescent="0.3">
      <c r="A224120" s="1">
        <v>43988.791666666664</v>
      </c>
      <c r="B224120" s="2" t="s">
        <v>4</v>
      </c>
      <c r="C224120">
        <v>76</v>
      </c>
      <c r="D224120">
        <v>45</v>
      </c>
    </row>
    <row r="224121" spans="1:4" x14ac:dyDescent="0.3">
      <c r="A224121" s="1">
        <v>43988.791666666664</v>
      </c>
      <c r="B224121" s="2" t="s">
        <v>5</v>
      </c>
      <c r="C224121">
        <v>72</v>
      </c>
      <c r="D224121">
        <v>48</v>
      </c>
    </row>
    <row r="224122" spans="1:4" x14ac:dyDescent="0.3">
      <c r="A224122" s="1">
        <v>43988.791666666664</v>
      </c>
      <c r="B224122" s="2" t="s">
        <v>6</v>
      </c>
      <c r="C224122">
        <v>74</v>
      </c>
      <c r="D224122">
        <v>39</v>
      </c>
    </row>
    <row r="224123" spans="1:4" x14ac:dyDescent="0.3">
      <c r="A224123" s="1">
        <v>43988.791666666664</v>
      </c>
      <c r="B224123" s="2" t="s">
        <v>7</v>
      </c>
      <c r="C224123">
        <v>83</v>
      </c>
      <c r="D224123">
        <v>46</v>
      </c>
    </row>
    <row r="224124" spans="1:4" x14ac:dyDescent="0.3">
      <c r="A224124" s="1">
        <v>43988.791666666664</v>
      </c>
      <c r="B224124" s="2" t="s">
        <v>8</v>
      </c>
      <c r="C224124">
        <v>82</v>
      </c>
      <c r="D224124">
        <v>44</v>
      </c>
    </row>
    <row r="224125" spans="1:4" x14ac:dyDescent="0.3">
      <c r="A224125" s="1">
        <v>43988.791666666664</v>
      </c>
      <c r="B224125" s="2" t="s">
        <v>9</v>
      </c>
      <c r="C224125">
        <v>79</v>
      </c>
      <c r="D224125">
        <v>46</v>
      </c>
    </row>
    <row r="224126" spans="1:4" x14ac:dyDescent="0.3">
      <c r="A224126" s="1">
        <v>43988.791666666664</v>
      </c>
      <c r="B224126" s="2" t="s">
        <v>10</v>
      </c>
      <c r="C224126">
        <v>69</v>
      </c>
      <c r="D224126">
        <v>44</v>
      </c>
    </row>
    <row r="224127" spans="1:4" x14ac:dyDescent="0.3">
      <c r="A224127" s="1">
        <v>43988.791666666664</v>
      </c>
      <c r="B224127" s="2" t="s">
        <v>11</v>
      </c>
      <c r="C224127">
        <v>83</v>
      </c>
      <c r="D224127">
        <v>40</v>
      </c>
    </row>
    <row r="224128" spans="1:4" x14ac:dyDescent="0.3">
      <c r="A224128" s="1">
        <v>43988.791666666664</v>
      </c>
      <c r="B224128" s="2" t="s">
        <v>12</v>
      </c>
      <c r="C224128">
        <v>78</v>
      </c>
      <c r="D224128">
        <v>48</v>
      </c>
    </row>
    <row r="224129" spans="1:4" x14ac:dyDescent="0.3">
      <c r="A224129" s="1">
        <v>43988.791666666664</v>
      </c>
      <c r="B224129" s="2" t="s">
        <v>13</v>
      </c>
      <c r="C224129">
        <v>60</v>
      </c>
      <c r="D224129">
        <v>29</v>
      </c>
    </row>
    <row r="224130" spans="1:4" x14ac:dyDescent="0.3">
      <c r="A224130" s="1">
        <v>43988.791666666664</v>
      </c>
      <c r="B224130" s="2" t="s">
        <v>14</v>
      </c>
      <c r="C224130">
        <v>70</v>
      </c>
      <c r="D224130">
        <v>42</v>
      </c>
    </row>
    <row r="224131" spans="1:4" x14ac:dyDescent="0.3">
      <c r="A224131" s="1">
        <v>43988.791666666664</v>
      </c>
      <c r="B224131" s="2" t="s">
        <v>15</v>
      </c>
      <c r="C224131">
        <v>70</v>
      </c>
      <c r="D224131">
        <v>44</v>
      </c>
    </row>
    <row r="224132" spans="1:4" x14ac:dyDescent="0.3">
      <c r="A224132" s="1">
        <v>43988.791666666664</v>
      </c>
      <c r="B224132" s="2" t="s">
        <v>16</v>
      </c>
      <c r="C224132">
        <v>87</v>
      </c>
      <c r="D224132">
        <v>53</v>
      </c>
    </row>
    <row r="224133" spans="1:4" x14ac:dyDescent="0.3">
      <c r="A224133" s="1">
        <v>43988.791666666664</v>
      </c>
      <c r="B224133" s="2" t="s">
        <v>17</v>
      </c>
      <c r="C224133">
        <v>65</v>
      </c>
      <c r="D224133">
        <v>48</v>
      </c>
    </row>
    <row r="224134" spans="1:4" x14ac:dyDescent="0.3">
      <c r="A224134" s="1">
        <v>43988.791666666664</v>
      </c>
      <c r="B224134" s="2" t="s">
        <v>18</v>
      </c>
      <c r="C224134">
        <v>87</v>
      </c>
      <c r="D224134">
        <v>51</v>
      </c>
    </row>
    <row r="224135" spans="1:4" x14ac:dyDescent="0.3">
      <c r="A224135" s="1">
        <v>43988.791666666664</v>
      </c>
      <c r="B224135" s="2" t="s">
        <v>19</v>
      </c>
      <c r="C224135">
        <v>95</v>
      </c>
      <c r="D224135">
        <v>41</v>
      </c>
    </row>
    <row r="224136" spans="1:4" x14ac:dyDescent="0.3">
      <c r="A224136" s="1">
        <v>43988.791666666664</v>
      </c>
      <c r="B224136" s="2" t="s">
        <v>20</v>
      </c>
      <c r="C224136">
        <v>68</v>
      </c>
      <c r="D224136">
        <v>46</v>
      </c>
    </row>
    <row r="224137" spans="1:4" x14ac:dyDescent="0.3">
      <c r="A224137" s="1">
        <v>43988.791666666664</v>
      </c>
      <c r="B224137" s="2" t="s">
        <v>21</v>
      </c>
      <c r="C224137">
        <v>80</v>
      </c>
      <c r="D224137">
        <v>47</v>
      </c>
    </row>
    <row r="224138" spans="1:4" x14ac:dyDescent="0.3">
      <c r="A224138" s="1">
        <v>43988.791666666664</v>
      </c>
      <c r="B224138" s="2" t="s">
        <v>22</v>
      </c>
      <c r="C224138">
        <v>79</v>
      </c>
      <c r="D224138">
        <v>51</v>
      </c>
    </row>
    <row r="224139" spans="1:4" x14ac:dyDescent="0.3">
      <c r="A224139" s="1">
        <v>43988.791666666664</v>
      </c>
      <c r="B224139" s="2" t="s">
        <v>23</v>
      </c>
      <c r="C224139">
        <v>83</v>
      </c>
      <c r="D224139">
        <v>42</v>
      </c>
    </row>
    <row r="224140" spans="1:4" x14ac:dyDescent="0.3">
      <c r="A224140" s="1">
        <v>43988.791666666664</v>
      </c>
      <c r="B224140" s="2" t="s">
        <v>24</v>
      </c>
      <c r="C224140">
        <v>73</v>
      </c>
      <c r="D224140">
        <v>47</v>
      </c>
    </row>
    <row r="224141" spans="1:4" x14ac:dyDescent="0.3">
      <c r="A224141" s="1">
        <v>43988.791666666664</v>
      </c>
      <c r="B224141" s="2" t="s">
        <v>25</v>
      </c>
      <c r="C224141">
        <v>73</v>
      </c>
      <c r="D224141">
        <v>42</v>
      </c>
    </row>
    <row r="224142" spans="1:4" x14ac:dyDescent="0.3">
      <c r="A224142" s="1">
        <v>43988.791666666664</v>
      </c>
      <c r="B224142" s="2" t="s">
        <v>26</v>
      </c>
      <c r="C224142">
        <v>81</v>
      </c>
      <c r="D224142">
        <v>47</v>
      </c>
    </row>
    <row r="224143" spans="1:4" x14ac:dyDescent="0.3">
      <c r="A224143" s="1">
        <v>43988.791666666664</v>
      </c>
      <c r="B224143" s="2" t="s">
        <v>27</v>
      </c>
      <c r="C224143">
        <v>74</v>
      </c>
      <c r="D224143">
        <v>46</v>
      </c>
    </row>
    <row r="224144" spans="1:4" x14ac:dyDescent="0.3">
      <c r="A224144" s="1">
        <v>43988.791666666664</v>
      </c>
      <c r="B224144" s="2" t="s">
        <v>28</v>
      </c>
      <c r="C224144">
        <v>63</v>
      </c>
      <c r="D224144">
        <v>45</v>
      </c>
    </row>
    <row r="224145" spans="1:4" x14ac:dyDescent="0.3">
      <c r="A224145" s="1">
        <v>43988.791666666664</v>
      </c>
      <c r="B224145" s="2" t="s">
        <v>29</v>
      </c>
      <c r="C224145">
        <v>75</v>
      </c>
      <c r="D224145">
        <v>43</v>
      </c>
    </row>
    <row r="224146" spans="1:4" x14ac:dyDescent="0.3">
      <c r="A224146" s="1">
        <v>43988.75</v>
      </c>
      <c r="B224146" s="2" t="s">
        <v>4</v>
      </c>
      <c r="C224146">
        <v>71</v>
      </c>
      <c r="D224146">
        <v>41</v>
      </c>
    </row>
    <row r="224147" spans="1:4" x14ac:dyDescent="0.3">
      <c r="A224147" s="1">
        <v>43988.75</v>
      </c>
      <c r="B224147" s="2" t="s">
        <v>5</v>
      </c>
      <c r="C224147">
        <v>64</v>
      </c>
      <c r="D224147">
        <v>38</v>
      </c>
    </row>
    <row r="224148" spans="1:4" x14ac:dyDescent="0.3">
      <c r="A224148" s="1">
        <v>43988.75</v>
      </c>
      <c r="B224148" s="2" t="s">
        <v>6</v>
      </c>
      <c r="C224148">
        <v>52</v>
      </c>
      <c r="D224148">
        <v>29</v>
      </c>
    </row>
    <row r="224149" spans="1:4" x14ac:dyDescent="0.3">
      <c r="A224149" s="1">
        <v>43988.75</v>
      </c>
      <c r="B224149" s="2" t="s">
        <v>7</v>
      </c>
      <c r="C224149">
        <v>65</v>
      </c>
      <c r="D224149">
        <v>34</v>
      </c>
    </row>
    <row r="224150" spans="1:4" x14ac:dyDescent="0.3">
      <c r="A224150" s="1">
        <v>43988.75</v>
      </c>
      <c r="B224150" s="2" t="s">
        <v>8</v>
      </c>
      <c r="C224150">
        <v>81</v>
      </c>
      <c r="D224150">
        <v>49</v>
      </c>
    </row>
    <row r="224151" spans="1:4" x14ac:dyDescent="0.3">
      <c r="A224151" s="1">
        <v>43988.75</v>
      </c>
      <c r="B224151" s="2" t="s">
        <v>9</v>
      </c>
      <c r="C224151">
        <v>82</v>
      </c>
      <c r="D224151">
        <v>49</v>
      </c>
    </row>
    <row r="224152" spans="1:4" x14ac:dyDescent="0.3">
      <c r="A224152" s="1">
        <v>43988.75</v>
      </c>
      <c r="B224152" s="2" t="s">
        <v>10</v>
      </c>
      <c r="C224152">
        <v>57</v>
      </c>
      <c r="D224152">
        <v>35</v>
      </c>
    </row>
    <row r="224153" spans="1:4" x14ac:dyDescent="0.3">
      <c r="A224153" s="1">
        <v>43988.75</v>
      </c>
      <c r="B224153" s="2" t="s">
        <v>11</v>
      </c>
      <c r="C224153">
        <v>86</v>
      </c>
      <c r="D224153">
        <v>42</v>
      </c>
    </row>
    <row r="224154" spans="1:4" x14ac:dyDescent="0.3">
      <c r="A224154" s="1">
        <v>43988.75</v>
      </c>
      <c r="B224154" s="2" t="s">
        <v>12</v>
      </c>
      <c r="C224154">
        <v>75</v>
      </c>
      <c r="D224154">
        <v>46</v>
      </c>
    </row>
    <row r="224155" spans="1:4" x14ac:dyDescent="0.3">
      <c r="A224155" s="1">
        <v>43988.75</v>
      </c>
      <c r="B224155" s="2" t="s">
        <v>13</v>
      </c>
      <c r="C224155">
        <v>55</v>
      </c>
      <c r="D224155">
        <v>26</v>
      </c>
    </row>
    <row r="224156" spans="1:4" x14ac:dyDescent="0.3">
      <c r="A224156" s="1">
        <v>43988.75</v>
      </c>
      <c r="B224156" s="2" t="s">
        <v>14</v>
      </c>
      <c r="C224156">
        <v>61</v>
      </c>
      <c r="D224156">
        <v>34</v>
      </c>
    </row>
    <row r="224157" spans="1:4" x14ac:dyDescent="0.3">
      <c r="A224157" s="1">
        <v>43988.75</v>
      </c>
      <c r="B224157" s="2" t="s">
        <v>15</v>
      </c>
      <c r="C224157">
        <v>63</v>
      </c>
      <c r="D224157">
        <v>38</v>
      </c>
    </row>
    <row r="224158" spans="1:4" x14ac:dyDescent="0.3">
      <c r="A224158" s="1">
        <v>43988.75</v>
      </c>
      <c r="B224158" s="2" t="s">
        <v>16</v>
      </c>
      <c r="C224158">
        <v>90</v>
      </c>
      <c r="D224158">
        <v>52</v>
      </c>
    </row>
    <row r="224159" spans="1:4" x14ac:dyDescent="0.3">
      <c r="A224159" s="1">
        <v>43988.75</v>
      </c>
      <c r="B224159" s="2" t="s">
        <v>17</v>
      </c>
      <c r="C224159">
        <v>68</v>
      </c>
      <c r="D224159">
        <v>45</v>
      </c>
    </row>
    <row r="224160" spans="1:4" x14ac:dyDescent="0.3">
      <c r="A224160" s="1">
        <v>43988.75</v>
      </c>
      <c r="B224160" s="2" t="s">
        <v>18</v>
      </c>
      <c r="C224160">
        <v>88</v>
      </c>
      <c r="D224160">
        <v>52</v>
      </c>
    </row>
    <row r="224161" spans="1:4" x14ac:dyDescent="0.3">
      <c r="A224161" s="1">
        <v>43988.75</v>
      </c>
      <c r="B224161" s="2" t="s">
        <v>19</v>
      </c>
      <c r="C224161">
        <v>95</v>
      </c>
      <c r="D224161">
        <v>39</v>
      </c>
    </row>
    <row r="224162" spans="1:4" x14ac:dyDescent="0.3">
      <c r="A224162" s="1">
        <v>43988.75</v>
      </c>
      <c r="B224162" s="2" t="s">
        <v>20</v>
      </c>
      <c r="C224162">
        <v>62</v>
      </c>
      <c r="D224162">
        <v>38</v>
      </c>
    </row>
    <row r="224163" spans="1:4" x14ac:dyDescent="0.3">
      <c r="A224163" s="1">
        <v>43988.75</v>
      </c>
      <c r="B224163" s="2" t="s">
        <v>21</v>
      </c>
      <c r="C224163">
        <v>55</v>
      </c>
      <c r="D224163">
        <v>47</v>
      </c>
    </row>
    <row r="224164" spans="1:4" x14ac:dyDescent="0.3">
      <c r="A224164" s="1">
        <v>43988.75</v>
      </c>
      <c r="B224164" s="2" t="s">
        <v>22</v>
      </c>
      <c r="C224164">
        <v>64</v>
      </c>
      <c r="D224164">
        <v>30</v>
      </c>
    </row>
    <row r="224165" spans="1:4" x14ac:dyDescent="0.3">
      <c r="A224165" s="1">
        <v>43988.75</v>
      </c>
      <c r="B224165" s="2" t="s">
        <v>23</v>
      </c>
      <c r="C224165">
        <v>80</v>
      </c>
      <c r="D224165">
        <v>44</v>
      </c>
    </row>
    <row r="224166" spans="1:4" x14ac:dyDescent="0.3">
      <c r="A224166" s="1">
        <v>43988.75</v>
      </c>
      <c r="B224166" s="2" t="s">
        <v>24</v>
      </c>
      <c r="C224166">
        <v>74</v>
      </c>
      <c r="D224166">
        <v>47</v>
      </c>
    </row>
    <row r="224167" spans="1:4" x14ac:dyDescent="0.3">
      <c r="A224167" s="1">
        <v>43988.75</v>
      </c>
      <c r="B224167" s="2" t="s">
        <v>25</v>
      </c>
      <c r="C224167">
        <v>72</v>
      </c>
      <c r="D224167">
        <v>41</v>
      </c>
    </row>
    <row r="224168" spans="1:4" x14ac:dyDescent="0.3">
      <c r="A224168" s="1">
        <v>43988.75</v>
      </c>
      <c r="B224168" s="2" t="s">
        <v>26</v>
      </c>
      <c r="C224168">
        <v>78</v>
      </c>
      <c r="D224168">
        <v>50</v>
      </c>
    </row>
    <row r="224169" spans="1:4" x14ac:dyDescent="0.3">
      <c r="A224169" s="1">
        <v>43988.75</v>
      </c>
      <c r="B224169" s="2" t="s">
        <v>27</v>
      </c>
      <c r="C224169">
        <v>72</v>
      </c>
      <c r="D224169">
        <v>43</v>
      </c>
    </row>
    <row r="224170" spans="1:4" x14ac:dyDescent="0.3">
      <c r="A224170" s="1">
        <v>43988.75</v>
      </c>
      <c r="B224170" s="2" t="s">
        <v>28</v>
      </c>
      <c r="C224170">
        <v>69</v>
      </c>
      <c r="D224170">
        <v>43</v>
      </c>
    </row>
    <row r="224171" spans="1:4" x14ac:dyDescent="0.3">
      <c r="A224171" s="1">
        <v>43988.75</v>
      </c>
      <c r="B224171" s="2" t="s">
        <v>29</v>
      </c>
      <c r="C224171">
        <v>62</v>
      </c>
      <c r="D224171">
        <v>29</v>
      </c>
    </row>
    <row r="224172" spans="1:4" x14ac:dyDescent="0.3">
      <c r="A224172" s="1">
        <v>43988.708333333336</v>
      </c>
      <c r="B224172" s="2" t="s">
        <v>4</v>
      </c>
      <c r="C224172">
        <v>64</v>
      </c>
      <c r="D224172">
        <v>33</v>
      </c>
    </row>
    <row r="224173" spans="1:4" x14ac:dyDescent="0.3">
      <c r="A224173" s="1">
        <v>43988.708333333336</v>
      </c>
      <c r="B224173" s="2" t="s">
        <v>5</v>
      </c>
      <c r="C224173">
        <v>54</v>
      </c>
      <c r="D224173">
        <v>29</v>
      </c>
    </row>
    <row r="224174" spans="1:4" x14ac:dyDescent="0.3">
      <c r="A224174" s="1">
        <v>43988.708333333336</v>
      </c>
      <c r="B224174" s="2" t="s">
        <v>6</v>
      </c>
      <c r="C224174">
        <v>52</v>
      </c>
      <c r="D224174">
        <v>27</v>
      </c>
    </row>
    <row r="224175" spans="1:4" x14ac:dyDescent="0.3">
      <c r="A224175" s="1">
        <v>43988.708333333336</v>
      </c>
      <c r="B224175" s="2" t="s">
        <v>7</v>
      </c>
      <c r="C224175">
        <v>54</v>
      </c>
      <c r="D224175">
        <v>30</v>
      </c>
    </row>
    <row r="224176" spans="1:4" x14ac:dyDescent="0.3">
      <c r="A224176" s="1">
        <v>43988.708333333336</v>
      </c>
      <c r="B224176" s="2" t="s">
        <v>8</v>
      </c>
      <c r="C224176">
        <v>84</v>
      </c>
      <c r="D224176">
        <v>48</v>
      </c>
    </row>
    <row r="224177" spans="1:4" x14ac:dyDescent="0.3">
      <c r="A224177" s="1">
        <v>43988.708333333336</v>
      </c>
      <c r="B224177" s="2" t="s">
        <v>9</v>
      </c>
      <c r="C224177">
        <v>71</v>
      </c>
      <c r="D224177">
        <v>37</v>
      </c>
    </row>
    <row r="224178" spans="1:4" x14ac:dyDescent="0.3">
      <c r="A224178" s="1">
        <v>43988.708333333336</v>
      </c>
      <c r="B224178" s="2" t="s">
        <v>10</v>
      </c>
      <c r="C224178">
        <v>53</v>
      </c>
      <c r="D224178">
        <v>25</v>
      </c>
    </row>
    <row r="224179" spans="1:4" x14ac:dyDescent="0.3">
      <c r="A224179" s="1">
        <v>43988.708333333336</v>
      </c>
      <c r="B224179" s="2" t="s">
        <v>11</v>
      </c>
      <c r="C224179">
        <v>99</v>
      </c>
      <c r="D224179">
        <v>46</v>
      </c>
    </row>
    <row r="224180" spans="1:4" x14ac:dyDescent="0.3">
      <c r="A224180" s="1">
        <v>43988.708333333336</v>
      </c>
      <c r="B224180" s="2" t="s">
        <v>12</v>
      </c>
      <c r="C224180">
        <v>76</v>
      </c>
      <c r="D224180">
        <v>42</v>
      </c>
    </row>
    <row r="224181" spans="1:4" x14ac:dyDescent="0.3">
      <c r="A224181" s="1">
        <v>43988.708333333336</v>
      </c>
      <c r="B224181" s="2" t="s">
        <v>13</v>
      </c>
      <c r="C224181">
        <v>51</v>
      </c>
      <c r="D224181">
        <v>23</v>
      </c>
    </row>
    <row r="224182" spans="1:4" x14ac:dyDescent="0.3">
      <c r="A224182" s="1">
        <v>43988.708333333336</v>
      </c>
      <c r="B224182" s="2" t="s">
        <v>14</v>
      </c>
      <c r="C224182">
        <v>46</v>
      </c>
      <c r="D224182">
        <v>24</v>
      </c>
    </row>
    <row r="224183" spans="1:4" x14ac:dyDescent="0.3">
      <c r="A224183" s="1">
        <v>43988.708333333336</v>
      </c>
      <c r="B224183" s="2" t="s">
        <v>15</v>
      </c>
      <c r="C224183">
        <v>59</v>
      </c>
      <c r="D224183">
        <v>28</v>
      </c>
    </row>
    <row r="224184" spans="1:4" x14ac:dyDescent="0.3">
      <c r="A224184" s="1">
        <v>43988.708333333336</v>
      </c>
      <c r="B224184" s="2" t="s">
        <v>16</v>
      </c>
      <c r="C224184">
        <v>69</v>
      </c>
      <c r="D224184">
        <v>34</v>
      </c>
    </row>
    <row r="224185" spans="1:4" x14ac:dyDescent="0.3">
      <c r="A224185" s="1">
        <v>43988.708333333336</v>
      </c>
      <c r="B224185" s="2" t="s">
        <v>17</v>
      </c>
      <c r="C224185">
        <v>60</v>
      </c>
      <c r="D224185">
        <v>38</v>
      </c>
    </row>
    <row r="224186" spans="1:4" x14ac:dyDescent="0.3">
      <c r="A224186" s="1">
        <v>43988.708333333336</v>
      </c>
      <c r="B224186" s="2" t="s">
        <v>18</v>
      </c>
      <c r="C224186">
        <v>75</v>
      </c>
      <c r="D224186">
        <v>39</v>
      </c>
    </row>
    <row r="224187" spans="1:4" x14ac:dyDescent="0.3">
      <c r="A224187" s="1">
        <v>43988.708333333336</v>
      </c>
      <c r="B224187" s="2" t="s">
        <v>19</v>
      </c>
      <c r="C224187">
        <v>71</v>
      </c>
      <c r="D224187">
        <v>26</v>
      </c>
    </row>
    <row r="224188" spans="1:4" x14ac:dyDescent="0.3">
      <c r="A224188" s="1">
        <v>43988.708333333336</v>
      </c>
      <c r="B224188" s="2" t="s">
        <v>20</v>
      </c>
      <c r="C224188">
        <v>51</v>
      </c>
      <c r="D224188">
        <v>29</v>
      </c>
    </row>
    <row r="224189" spans="1:4" x14ac:dyDescent="0.3">
      <c r="A224189" s="1">
        <v>43988.708333333336</v>
      </c>
      <c r="B224189" s="2" t="s">
        <v>21</v>
      </c>
      <c r="C224189">
        <v>59</v>
      </c>
      <c r="D224189">
        <v>24</v>
      </c>
    </row>
    <row r="224190" spans="1:4" x14ac:dyDescent="0.3">
      <c r="A224190" s="1">
        <v>43988.708333333336</v>
      </c>
      <c r="B224190" s="2" t="s">
        <v>22</v>
      </c>
      <c r="C224190">
        <v>61</v>
      </c>
      <c r="D224190">
        <v>31</v>
      </c>
    </row>
    <row r="224191" spans="1:4" x14ac:dyDescent="0.3">
      <c r="A224191" s="1">
        <v>43988.708333333336</v>
      </c>
      <c r="B224191" s="2" t="s">
        <v>23</v>
      </c>
      <c r="C224191">
        <v>91</v>
      </c>
      <c r="D224191">
        <v>48</v>
      </c>
    </row>
    <row r="224192" spans="1:4" x14ac:dyDescent="0.3">
      <c r="A224192" s="1">
        <v>43988.708333333336</v>
      </c>
      <c r="B224192" s="2" t="s">
        <v>24</v>
      </c>
      <c r="C224192">
        <v>68</v>
      </c>
      <c r="D224192">
        <v>41</v>
      </c>
    </row>
    <row r="224193" spans="1:4" x14ac:dyDescent="0.3">
      <c r="A224193" s="1">
        <v>43988.708333333336</v>
      </c>
      <c r="B224193" s="2" t="s">
        <v>25</v>
      </c>
      <c r="C224193">
        <v>60</v>
      </c>
      <c r="D224193">
        <v>30</v>
      </c>
    </row>
    <row r="224194" spans="1:4" x14ac:dyDescent="0.3">
      <c r="A224194" s="1">
        <v>43988.708333333336</v>
      </c>
      <c r="B224194" s="2" t="s">
        <v>26</v>
      </c>
      <c r="C224194">
        <v>70</v>
      </c>
      <c r="D224194">
        <v>38</v>
      </c>
    </row>
    <row r="224195" spans="1:4" x14ac:dyDescent="0.3">
      <c r="A224195" s="1">
        <v>43988.708333333336</v>
      </c>
      <c r="B224195" s="2" t="s">
        <v>27</v>
      </c>
      <c r="C224195">
        <v>53</v>
      </c>
      <c r="D224195">
        <v>30</v>
      </c>
    </row>
    <row r="224196" spans="1:4" x14ac:dyDescent="0.3">
      <c r="A224196" s="1">
        <v>43988.708333333336</v>
      </c>
      <c r="B224196" s="2" t="s">
        <v>28</v>
      </c>
      <c r="C224196">
        <v>51</v>
      </c>
      <c r="D224196">
        <v>32</v>
      </c>
    </row>
    <row r="224197" spans="1:4" x14ac:dyDescent="0.3">
      <c r="A224197" s="1">
        <v>43988.708333333336</v>
      </c>
      <c r="B224197" s="2" t="s">
        <v>29</v>
      </c>
      <c r="C224197">
        <v>54</v>
      </c>
      <c r="D224197">
        <v>21</v>
      </c>
    </row>
    <row r="224198" spans="1:4" x14ac:dyDescent="0.3">
      <c r="A224198" s="1">
        <v>43988.666666666664</v>
      </c>
      <c r="B224198" s="2" t="s">
        <v>4</v>
      </c>
      <c r="C224198">
        <v>56</v>
      </c>
      <c r="D224198">
        <v>28</v>
      </c>
    </row>
    <row r="224199" spans="1:4" x14ac:dyDescent="0.3">
      <c r="A224199" s="1">
        <v>43988.666666666664</v>
      </c>
      <c r="B224199" s="2" t="s">
        <v>5</v>
      </c>
      <c r="C224199">
        <v>53</v>
      </c>
      <c r="D224199">
        <v>25</v>
      </c>
    </row>
    <row r="224200" spans="1:4" x14ac:dyDescent="0.3">
      <c r="A224200" s="1">
        <v>43988.666666666664</v>
      </c>
      <c r="B224200" s="2" t="s">
        <v>6</v>
      </c>
      <c r="C224200">
        <v>53</v>
      </c>
      <c r="D224200">
        <v>28</v>
      </c>
    </row>
    <row r="224201" spans="1:4" x14ac:dyDescent="0.3">
      <c r="A224201" s="1">
        <v>43988.666666666664</v>
      </c>
      <c r="B224201" s="2" t="s">
        <v>7</v>
      </c>
      <c r="C224201">
        <v>49</v>
      </c>
      <c r="D224201">
        <v>26</v>
      </c>
    </row>
    <row r="224202" spans="1:4" x14ac:dyDescent="0.3">
      <c r="A224202" s="1">
        <v>43988.666666666664</v>
      </c>
      <c r="B224202" s="2" t="s">
        <v>8</v>
      </c>
      <c r="C224202">
        <v>65</v>
      </c>
      <c r="D224202">
        <v>36</v>
      </c>
    </row>
    <row r="224203" spans="1:4" x14ac:dyDescent="0.3">
      <c r="A224203" s="1">
        <v>43988.666666666664</v>
      </c>
      <c r="B224203" s="2" t="s">
        <v>9</v>
      </c>
      <c r="C224203">
        <v>59</v>
      </c>
      <c r="D224203">
        <v>29</v>
      </c>
    </row>
    <row r="224204" spans="1:4" x14ac:dyDescent="0.3">
      <c r="A224204" s="1">
        <v>43988.666666666664</v>
      </c>
      <c r="B224204" s="2" t="s">
        <v>10</v>
      </c>
      <c r="C224204">
        <v>54</v>
      </c>
      <c r="D224204">
        <v>26</v>
      </c>
    </row>
    <row r="224205" spans="1:4" x14ac:dyDescent="0.3">
      <c r="A224205" s="1">
        <v>43988.666666666664</v>
      </c>
      <c r="B224205" s="2" t="s">
        <v>11</v>
      </c>
      <c r="C224205">
        <v>68</v>
      </c>
      <c r="D224205">
        <v>24</v>
      </c>
    </row>
    <row r="224206" spans="1:4" x14ac:dyDescent="0.3">
      <c r="A224206" s="1">
        <v>43988.666666666664</v>
      </c>
      <c r="B224206" s="2" t="s">
        <v>12</v>
      </c>
      <c r="C224206">
        <v>59</v>
      </c>
      <c r="D224206">
        <v>33</v>
      </c>
    </row>
    <row r="224207" spans="1:4" x14ac:dyDescent="0.3">
      <c r="A224207" s="1">
        <v>43988.666666666664</v>
      </c>
      <c r="B224207" s="2" t="s">
        <v>13</v>
      </c>
      <c r="C224207">
        <v>43</v>
      </c>
      <c r="D224207">
        <v>20</v>
      </c>
    </row>
    <row r="224208" spans="1:4" x14ac:dyDescent="0.3">
      <c r="A224208" s="1">
        <v>43988.666666666664</v>
      </c>
      <c r="B224208" s="2" t="s">
        <v>14</v>
      </c>
      <c r="C224208">
        <v>47</v>
      </c>
      <c r="D224208">
        <v>22</v>
      </c>
    </row>
    <row r="224209" spans="1:4" x14ac:dyDescent="0.3">
      <c r="A224209" s="1">
        <v>43988.666666666664</v>
      </c>
      <c r="B224209" s="2" t="s">
        <v>15</v>
      </c>
      <c r="C224209">
        <v>58</v>
      </c>
      <c r="D224209">
        <v>28</v>
      </c>
    </row>
    <row r="224210" spans="1:4" x14ac:dyDescent="0.3">
      <c r="A224210" s="1">
        <v>43988.666666666664</v>
      </c>
      <c r="B224210" s="2" t="s">
        <v>16</v>
      </c>
      <c r="C224210">
        <v>60</v>
      </c>
      <c r="D224210">
        <v>30</v>
      </c>
    </row>
    <row r="224211" spans="1:4" x14ac:dyDescent="0.3">
      <c r="A224211" s="1">
        <v>43988.666666666664</v>
      </c>
      <c r="B224211" s="2" t="s">
        <v>17</v>
      </c>
      <c r="C224211">
        <v>53</v>
      </c>
      <c r="D224211">
        <v>29</v>
      </c>
    </row>
    <row r="224212" spans="1:4" x14ac:dyDescent="0.3">
      <c r="A224212" s="1">
        <v>43988.666666666664</v>
      </c>
      <c r="B224212" s="2" t="s">
        <v>18</v>
      </c>
      <c r="C224212">
        <v>55</v>
      </c>
      <c r="D224212">
        <v>31</v>
      </c>
    </row>
    <row r="224213" spans="1:4" x14ac:dyDescent="0.3">
      <c r="A224213" s="1">
        <v>43988.666666666664</v>
      </c>
      <c r="B224213" s="2" t="s">
        <v>19</v>
      </c>
      <c r="C224213">
        <v>66</v>
      </c>
      <c r="D224213">
        <v>25</v>
      </c>
    </row>
    <row r="224214" spans="1:4" x14ac:dyDescent="0.3">
      <c r="A224214" s="1">
        <v>43988.666666666664</v>
      </c>
      <c r="B224214" s="2" t="s">
        <v>20</v>
      </c>
      <c r="C224214">
        <v>53</v>
      </c>
      <c r="D224214">
        <v>29</v>
      </c>
    </row>
    <row r="224215" spans="1:4" x14ac:dyDescent="0.3">
      <c r="A224215" s="1">
        <v>43988.666666666664</v>
      </c>
      <c r="B224215" s="2" t="s">
        <v>21</v>
      </c>
      <c r="C224215">
        <v>59</v>
      </c>
      <c r="D224215">
        <v>27</v>
      </c>
    </row>
    <row r="224216" spans="1:4" x14ac:dyDescent="0.3">
      <c r="A224216" s="1">
        <v>43988.666666666664</v>
      </c>
      <c r="B224216" s="2" t="s">
        <v>22</v>
      </c>
      <c r="C224216">
        <v>59</v>
      </c>
      <c r="D224216">
        <v>25</v>
      </c>
    </row>
    <row r="224217" spans="1:4" x14ac:dyDescent="0.3">
      <c r="A224217" s="1">
        <v>43988.666666666664</v>
      </c>
      <c r="B224217" s="2" t="s">
        <v>23</v>
      </c>
      <c r="C224217">
        <v>62</v>
      </c>
      <c r="D224217">
        <v>33</v>
      </c>
    </row>
    <row r="224218" spans="1:4" x14ac:dyDescent="0.3">
      <c r="A224218" s="1">
        <v>43988.666666666664</v>
      </c>
      <c r="B224218" s="2" t="s">
        <v>24</v>
      </c>
      <c r="C224218">
        <v>57</v>
      </c>
      <c r="D224218">
        <v>28</v>
      </c>
    </row>
    <row r="224219" spans="1:4" x14ac:dyDescent="0.3">
      <c r="A224219" s="1">
        <v>43988.666666666664</v>
      </c>
      <c r="B224219" s="2" t="s">
        <v>25</v>
      </c>
      <c r="C224219">
        <v>61</v>
      </c>
      <c r="D224219">
        <v>31</v>
      </c>
    </row>
    <row r="224220" spans="1:4" x14ac:dyDescent="0.3">
      <c r="A224220" s="1">
        <v>43988.666666666664</v>
      </c>
      <c r="B224220" s="2" t="s">
        <v>26</v>
      </c>
      <c r="C224220">
        <v>53</v>
      </c>
      <c r="D224220">
        <v>29</v>
      </c>
    </row>
    <row r="224221" spans="1:4" x14ac:dyDescent="0.3">
      <c r="A224221" s="1">
        <v>43988.666666666664</v>
      </c>
      <c r="B224221" s="2" t="s">
        <v>27</v>
      </c>
      <c r="C224221">
        <v>55</v>
      </c>
      <c r="D224221">
        <v>30</v>
      </c>
    </row>
    <row r="224222" spans="1:4" x14ac:dyDescent="0.3">
      <c r="A224222" s="1">
        <v>43988.666666666664</v>
      </c>
      <c r="B224222" s="2" t="s">
        <v>28</v>
      </c>
      <c r="C224222">
        <v>50</v>
      </c>
      <c r="D224222">
        <v>31</v>
      </c>
    </row>
    <row r="224223" spans="1:4" x14ac:dyDescent="0.3">
      <c r="A224223" s="1">
        <v>43988.666666666664</v>
      </c>
      <c r="B224223" s="2" t="s">
        <v>29</v>
      </c>
      <c r="C224223">
        <v>55</v>
      </c>
      <c r="D224223">
        <v>26</v>
      </c>
    </row>
    <row r="224224" spans="1:4" x14ac:dyDescent="0.3">
      <c r="A224224" s="1">
        <v>43988.625</v>
      </c>
      <c r="B224224" s="2" t="s">
        <v>4</v>
      </c>
      <c r="C224224">
        <v>53</v>
      </c>
      <c r="D224224">
        <v>26</v>
      </c>
    </row>
    <row r="224225" spans="1:4" x14ac:dyDescent="0.3">
      <c r="A224225" s="1">
        <v>43988.625</v>
      </c>
      <c r="B224225" s="2" t="s">
        <v>5</v>
      </c>
      <c r="C224225">
        <v>56</v>
      </c>
      <c r="D224225">
        <v>29</v>
      </c>
    </row>
    <row r="224226" spans="1:4" x14ac:dyDescent="0.3">
      <c r="A224226" s="1">
        <v>43988.625</v>
      </c>
      <c r="B224226" s="2" t="s">
        <v>6</v>
      </c>
      <c r="C224226">
        <v>49</v>
      </c>
      <c r="D224226">
        <v>21</v>
      </c>
    </row>
    <row r="224227" spans="1:4" x14ac:dyDescent="0.3">
      <c r="A224227" s="1">
        <v>43988.625</v>
      </c>
      <c r="B224227" s="2" t="s">
        <v>7</v>
      </c>
      <c r="C224227">
        <v>49</v>
      </c>
      <c r="D224227">
        <v>23</v>
      </c>
    </row>
    <row r="224228" spans="1:4" x14ac:dyDescent="0.3">
      <c r="A224228" s="1">
        <v>43988.625</v>
      </c>
      <c r="B224228" s="2" t="s">
        <v>8</v>
      </c>
      <c r="C224228">
        <v>58</v>
      </c>
      <c r="D224228">
        <v>31</v>
      </c>
    </row>
    <row r="224229" spans="1:4" x14ac:dyDescent="0.3">
      <c r="A224229" s="1">
        <v>43988.625</v>
      </c>
      <c r="B224229" s="2" t="s">
        <v>9</v>
      </c>
      <c r="C224229">
        <v>59</v>
      </c>
      <c r="D224229">
        <v>29</v>
      </c>
    </row>
    <row r="224230" spans="1:4" x14ac:dyDescent="0.3">
      <c r="A224230" s="1">
        <v>43988.625</v>
      </c>
      <c r="B224230" s="2" t="s">
        <v>10</v>
      </c>
      <c r="C224230">
        <v>51</v>
      </c>
      <c r="D224230">
        <v>25</v>
      </c>
    </row>
    <row r="224231" spans="1:4" x14ac:dyDescent="0.3">
      <c r="A224231" s="1">
        <v>43988.625</v>
      </c>
      <c r="B224231" s="2" t="s">
        <v>11</v>
      </c>
      <c r="C224231">
        <v>59</v>
      </c>
      <c r="D224231">
        <v>26</v>
      </c>
    </row>
    <row r="224232" spans="1:4" x14ac:dyDescent="0.3">
      <c r="A224232" s="1">
        <v>43988.625</v>
      </c>
      <c r="B224232" s="2" t="s">
        <v>12</v>
      </c>
      <c r="C224232">
        <v>53</v>
      </c>
      <c r="D224232">
        <v>27</v>
      </c>
    </row>
    <row r="224233" spans="1:4" x14ac:dyDescent="0.3">
      <c r="A224233" s="1">
        <v>43988.625</v>
      </c>
      <c r="B224233" s="2" t="s">
        <v>13</v>
      </c>
      <c r="C224233">
        <v>44</v>
      </c>
      <c r="D224233">
        <v>19</v>
      </c>
    </row>
    <row r="224234" spans="1:4" x14ac:dyDescent="0.3">
      <c r="A224234" s="1">
        <v>43988.625</v>
      </c>
      <c r="B224234" s="2" t="s">
        <v>14</v>
      </c>
      <c r="C224234">
        <v>39</v>
      </c>
      <c r="D224234">
        <v>19</v>
      </c>
    </row>
    <row r="224235" spans="1:4" x14ac:dyDescent="0.3">
      <c r="A224235" s="1">
        <v>43988.625</v>
      </c>
      <c r="B224235" s="2" t="s">
        <v>15</v>
      </c>
      <c r="C224235">
        <v>50</v>
      </c>
      <c r="D224235">
        <v>28</v>
      </c>
    </row>
    <row r="224236" spans="1:4" x14ac:dyDescent="0.3">
      <c r="A224236" s="1">
        <v>43988.625</v>
      </c>
      <c r="B224236" s="2" t="s">
        <v>16</v>
      </c>
      <c r="C224236">
        <v>58</v>
      </c>
      <c r="D224236">
        <v>27</v>
      </c>
    </row>
    <row r="224237" spans="1:4" x14ac:dyDescent="0.3">
      <c r="A224237" s="1">
        <v>43988.625</v>
      </c>
      <c r="B224237" s="2" t="s">
        <v>17</v>
      </c>
      <c r="C224237">
        <v>47</v>
      </c>
      <c r="D224237">
        <v>29</v>
      </c>
    </row>
    <row r="224238" spans="1:4" x14ac:dyDescent="0.3">
      <c r="A224238" s="1">
        <v>43988.625</v>
      </c>
      <c r="B224238" s="2" t="s">
        <v>18</v>
      </c>
      <c r="C224238">
        <v>55</v>
      </c>
      <c r="D224238">
        <v>28</v>
      </c>
    </row>
    <row r="224239" spans="1:4" x14ac:dyDescent="0.3">
      <c r="A224239" s="1">
        <v>43988.625</v>
      </c>
      <c r="B224239" s="2" t="s">
        <v>19</v>
      </c>
      <c r="C224239">
        <v>68</v>
      </c>
      <c r="D224239">
        <v>24</v>
      </c>
    </row>
    <row r="224240" spans="1:4" x14ac:dyDescent="0.3">
      <c r="A224240" s="1">
        <v>43988.625</v>
      </c>
      <c r="B224240" s="2" t="s">
        <v>20</v>
      </c>
      <c r="C224240">
        <v>56</v>
      </c>
      <c r="D224240">
        <v>28</v>
      </c>
    </row>
    <row r="224241" spans="1:4" x14ac:dyDescent="0.3">
      <c r="A224241" s="1">
        <v>43988.625</v>
      </c>
      <c r="B224241" s="2" t="s">
        <v>21</v>
      </c>
      <c r="C224241">
        <v>49</v>
      </c>
      <c r="D224241">
        <v>25</v>
      </c>
    </row>
    <row r="224242" spans="1:4" x14ac:dyDescent="0.3">
      <c r="A224242" s="1">
        <v>43988.625</v>
      </c>
      <c r="B224242" s="2" t="s">
        <v>22</v>
      </c>
      <c r="C224242">
        <v>58</v>
      </c>
      <c r="D224242">
        <v>26</v>
      </c>
    </row>
    <row r="224243" spans="1:4" x14ac:dyDescent="0.3">
      <c r="A224243" s="1">
        <v>43988.625</v>
      </c>
      <c r="B224243" s="2" t="s">
        <v>23</v>
      </c>
      <c r="C224243">
        <v>57</v>
      </c>
      <c r="D224243">
        <v>27</v>
      </c>
    </row>
    <row r="224244" spans="1:4" x14ac:dyDescent="0.3">
      <c r="A224244" s="1">
        <v>43988.625</v>
      </c>
      <c r="B224244" s="2" t="s">
        <v>24</v>
      </c>
      <c r="C224244">
        <v>59</v>
      </c>
      <c r="D224244">
        <v>28</v>
      </c>
    </row>
    <row r="224245" spans="1:4" x14ac:dyDescent="0.3">
      <c r="A224245" s="1">
        <v>43988.625</v>
      </c>
      <c r="B224245" s="2" t="s">
        <v>25</v>
      </c>
      <c r="C224245">
        <v>60</v>
      </c>
      <c r="D224245">
        <v>31</v>
      </c>
    </row>
    <row r="224246" spans="1:4" x14ac:dyDescent="0.3">
      <c r="A224246" s="1">
        <v>43988.625</v>
      </c>
      <c r="B224246" s="2" t="s">
        <v>26</v>
      </c>
      <c r="C224246">
        <v>53</v>
      </c>
      <c r="D224246">
        <v>29</v>
      </c>
    </row>
    <row r="224247" spans="1:4" x14ac:dyDescent="0.3">
      <c r="A224247" s="1">
        <v>43988.625</v>
      </c>
      <c r="B224247" s="2" t="s">
        <v>27</v>
      </c>
      <c r="C224247">
        <v>51</v>
      </c>
      <c r="D224247">
        <v>28</v>
      </c>
    </row>
    <row r="224248" spans="1:4" x14ac:dyDescent="0.3">
      <c r="A224248" s="1">
        <v>43988.625</v>
      </c>
      <c r="B224248" s="2" t="s">
        <v>28</v>
      </c>
      <c r="C224248">
        <v>45</v>
      </c>
      <c r="D224248">
        <v>30</v>
      </c>
    </row>
    <row r="224249" spans="1:4" x14ac:dyDescent="0.3">
      <c r="A224249" s="1">
        <v>43988.625</v>
      </c>
      <c r="B224249" s="2" t="s">
        <v>29</v>
      </c>
      <c r="C224249">
        <v>54</v>
      </c>
      <c r="D224249">
        <v>25</v>
      </c>
    </row>
    <row r="224250" spans="1:4" x14ac:dyDescent="0.3">
      <c r="A224250" s="1">
        <v>43988.583333333336</v>
      </c>
      <c r="B224250" s="2" t="s">
        <v>4</v>
      </c>
      <c r="C224250">
        <v>53</v>
      </c>
      <c r="D224250">
        <v>28</v>
      </c>
    </row>
    <row r="224251" spans="1:4" x14ac:dyDescent="0.3">
      <c r="A224251" s="1">
        <v>43988.583333333336</v>
      </c>
      <c r="B224251" s="2" t="s">
        <v>5</v>
      </c>
      <c r="C224251">
        <v>51</v>
      </c>
      <c r="D224251">
        <v>28</v>
      </c>
    </row>
    <row r="224252" spans="1:4" x14ac:dyDescent="0.3">
      <c r="A224252" s="1">
        <v>43988.583333333336</v>
      </c>
      <c r="B224252" s="2" t="s">
        <v>6</v>
      </c>
      <c r="C224252">
        <v>47</v>
      </c>
      <c r="D224252">
        <v>27</v>
      </c>
    </row>
    <row r="224253" spans="1:4" x14ac:dyDescent="0.3">
      <c r="A224253" s="1">
        <v>43988.583333333336</v>
      </c>
      <c r="B224253" s="2" t="s">
        <v>7</v>
      </c>
      <c r="C224253">
        <v>51</v>
      </c>
      <c r="D224253">
        <v>24</v>
      </c>
    </row>
    <row r="224254" spans="1:4" x14ac:dyDescent="0.3">
      <c r="A224254" s="1">
        <v>43988.583333333336</v>
      </c>
      <c r="B224254" s="2" t="s">
        <v>8</v>
      </c>
      <c r="C224254">
        <v>56</v>
      </c>
      <c r="D224254">
        <v>31</v>
      </c>
    </row>
    <row r="224255" spans="1:4" x14ac:dyDescent="0.3">
      <c r="A224255" s="1">
        <v>43988.583333333336</v>
      </c>
      <c r="B224255" s="2" t="s">
        <v>9</v>
      </c>
      <c r="C224255">
        <v>58</v>
      </c>
      <c r="D224255">
        <v>27</v>
      </c>
    </row>
    <row r="224256" spans="1:4" x14ac:dyDescent="0.3">
      <c r="A224256" s="1">
        <v>43988.583333333336</v>
      </c>
      <c r="B224256" s="2" t="s">
        <v>10</v>
      </c>
      <c r="C224256">
        <v>49</v>
      </c>
      <c r="D224256">
        <v>28</v>
      </c>
    </row>
    <row r="224257" spans="1:4" x14ac:dyDescent="0.3">
      <c r="A224257" s="1">
        <v>43988.583333333336</v>
      </c>
      <c r="B224257" s="2" t="s">
        <v>11</v>
      </c>
      <c r="C224257">
        <v>55</v>
      </c>
      <c r="D224257">
        <v>26</v>
      </c>
    </row>
    <row r="224258" spans="1:4" x14ac:dyDescent="0.3">
      <c r="A224258" s="1">
        <v>43988.583333333336</v>
      </c>
      <c r="B224258" s="2" t="s">
        <v>12</v>
      </c>
      <c r="C224258">
        <v>49</v>
      </c>
      <c r="D224258">
        <v>28</v>
      </c>
    </row>
    <row r="224259" spans="1:4" x14ac:dyDescent="0.3">
      <c r="A224259" s="1">
        <v>43988.583333333336</v>
      </c>
      <c r="B224259" s="2" t="s">
        <v>13</v>
      </c>
      <c r="C224259">
        <v>47</v>
      </c>
      <c r="D224259">
        <v>21</v>
      </c>
    </row>
    <row r="224260" spans="1:4" x14ac:dyDescent="0.3">
      <c r="A224260" s="1">
        <v>43988.583333333336</v>
      </c>
      <c r="B224260" s="2" t="s">
        <v>14</v>
      </c>
      <c r="C224260">
        <v>45</v>
      </c>
      <c r="D224260">
        <v>25</v>
      </c>
    </row>
    <row r="224261" spans="1:4" x14ac:dyDescent="0.3">
      <c r="A224261" s="1">
        <v>43988.583333333336</v>
      </c>
      <c r="B224261" s="2" t="s">
        <v>15</v>
      </c>
      <c r="C224261">
        <v>46</v>
      </c>
      <c r="D224261">
        <v>26</v>
      </c>
    </row>
    <row r="224262" spans="1:4" x14ac:dyDescent="0.3">
      <c r="A224262" s="1">
        <v>43988.583333333336</v>
      </c>
      <c r="B224262" s="2" t="s">
        <v>16</v>
      </c>
      <c r="C224262">
        <v>57</v>
      </c>
      <c r="D224262">
        <v>27</v>
      </c>
    </row>
    <row r="224263" spans="1:4" x14ac:dyDescent="0.3">
      <c r="A224263" s="1">
        <v>43988.583333333336</v>
      </c>
      <c r="B224263" s="2" t="s">
        <v>17</v>
      </c>
      <c r="C224263">
        <v>52</v>
      </c>
      <c r="D224263">
        <v>30</v>
      </c>
    </row>
    <row r="224264" spans="1:4" x14ac:dyDescent="0.3">
      <c r="A224264" s="1">
        <v>43988.583333333336</v>
      </c>
      <c r="B224264" s="2" t="s">
        <v>18</v>
      </c>
      <c r="C224264">
        <v>53</v>
      </c>
      <c r="D224264">
        <v>31</v>
      </c>
    </row>
    <row r="224265" spans="1:4" x14ac:dyDescent="0.3">
      <c r="A224265" s="1">
        <v>43988.583333333336</v>
      </c>
      <c r="B224265" s="2" t="s">
        <v>19</v>
      </c>
      <c r="C224265">
        <v>69</v>
      </c>
      <c r="D224265">
        <v>27</v>
      </c>
    </row>
    <row r="224266" spans="1:4" x14ac:dyDescent="0.3">
      <c r="A224266" s="1">
        <v>43988.583333333336</v>
      </c>
      <c r="B224266" s="2" t="s">
        <v>20</v>
      </c>
      <c r="C224266">
        <v>52</v>
      </c>
      <c r="D224266">
        <v>32</v>
      </c>
    </row>
    <row r="224267" spans="1:4" x14ac:dyDescent="0.3">
      <c r="A224267" s="1">
        <v>43988.583333333336</v>
      </c>
      <c r="B224267" s="2" t="s">
        <v>21</v>
      </c>
      <c r="C224267">
        <v>52</v>
      </c>
      <c r="D224267">
        <v>29</v>
      </c>
    </row>
    <row r="224268" spans="1:4" x14ac:dyDescent="0.3">
      <c r="A224268" s="1">
        <v>43988.583333333336</v>
      </c>
      <c r="B224268" s="2" t="s">
        <v>22</v>
      </c>
      <c r="C224268">
        <v>52</v>
      </c>
      <c r="D224268">
        <v>24</v>
      </c>
    </row>
    <row r="224269" spans="1:4" x14ac:dyDescent="0.3">
      <c r="A224269" s="1">
        <v>43988.583333333336</v>
      </c>
      <c r="B224269" s="2" t="s">
        <v>23</v>
      </c>
      <c r="C224269">
        <v>54</v>
      </c>
      <c r="D224269">
        <v>27</v>
      </c>
    </row>
    <row r="224270" spans="1:4" x14ac:dyDescent="0.3">
      <c r="A224270" s="1">
        <v>43988.583333333336</v>
      </c>
      <c r="B224270" s="2" t="s">
        <v>24</v>
      </c>
      <c r="C224270">
        <v>57</v>
      </c>
      <c r="D224270">
        <v>29</v>
      </c>
    </row>
    <row r="224271" spans="1:4" x14ac:dyDescent="0.3">
      <c r="A224271" s="1">
        <v>43988.583333333336</v>
      </c>
      <c r="B224271" s="2" t="s">
        <v>25</v>
      </c>
      <c r="C224271">
        <v>59</v>
      </c>
      <c r="D224271">
        <v>30</v>
      </c>
    </row>
    <row r="224272" spans="1:4" x14ac:dyDescent="0.3">
      <c r="A224272" s="1">
        <v>43988.583333333336</v>
      </c>
      <c r="B224272" s="2" t="s">
        <v>26</v>
      </c>
      <c r="C224272">
        <v>50</v>
      </c>
      <c r="D224272">
        <v>28</v>
      </c>
    </row>
    <row r="224273" spans="1:4" x14ac:dyDescent="0.3">
      <c r="A224273" s="1">
        <v>43988.583333333336</v>
      </c>
      <c r="B224273" s="2" t="s">
        <v>27</v>
      </c>
      <c r="C224273">
        <v>49</v>
      </c>
      <c r="D224273">
        <v>29</v>
      </c>
    </row>
    <row r="224274" spans="1:4" x14ac:dyDescent="0.3">
      <c r="A224274" s="1">
        <v>43988.583333333336</v>
      </c>
      <c r="B224274" s="2" t="s">
        <v>28</v>
      </c>
      <c r="C224274">
        <v>53</v>
      </c>
      <c r="D224274">
        <v>31</v>
      </c>
    </row>
    <row r="224275" spans="1:4" x14ac:dyDescent="0.3">
      <c r="A224275" s="1">
        <v>43988.583333333336</v>
      </c>
      <c r="B224275" s="2" t="s">
        <v>29</v>
      </c>
      <c r="C224275">
        <v>52</v>
      </c>
      <c r="D224275">
        <v>26</v>
      </c>
    </row>
    <row r="224276" spans="1:4" x14ac:dyDescent="0.3">
      <c r="A224276" s="1">
        <v>43988.541666666664</v>
      </c>
      <c r="B224276" s="2" t="s">
        <v>4</v>
      </c>
      <c r="C224276">
        <v>54</v>
      </c>
      <c r="D224276">
        <v>28</v>
      </c>
    </row>
    <row r="224277" spans="1:4" x14ac:dyDescent="0.3">
      <c r="A224277" s="1">
        <v>43988.541666666664</v>
      </c>
      <c r="B224277" s="2" t="s">
        <v>5</v>
      </c>
      <c r="C224277">
        <v>51</v>
      </c>
      <c r="D224277">
        <v>29</v>
      </c>
    </row>
    <row r="224278" spans="1:4" x14ac:dyDescent="0.3">
      <c r="A224278" s="1">
        <v>43988.541666666664</v>
      </c>
      <c r="B224278" s="2" t="s">
        <v>6</v>
      </c>
      <c r="C224278">
        <v>46</v>
      </c>
      <c r="D224278">
        <v>27</v>
      </c>
    </row>
    <row r="224279" spans="1:4" x14ac:dyDescent="0.3">
      <c r="A224279" s="1">
        <v>43988.541666666664</v>
      </c>
      <c r="B224279" s="2" t="s">
        <v>7</v>
      </c>
      <c r="C224279">
        <v>53</v>
      </c>
      <c r="D224279">
        <v>28</v>
      </c>
    </row>
    <row r="224280" spans="1:4" x14ac:dyDescent="0.3">
      <c r="A224280" s="1">
        <v>43988.541666666664</v>
      </c>
      <c r="B224280" s="2" t="s">
        <v>8</v>
      </c>
      <c r="C224280">
        <v>57</v>
      </c>
      <c r="D224280">
        <v>29</v>
      </c>
    </row>
    <row r="224281" spans="1:4" x14ac:dyDescent="0.3">
      <c r="A224281" s="1">
        <v>43988.541666666664</v>
      </c>
      <c r="B224281" s="2" t="s">
        <v>9</v>
      </c>
      <c r="C224281">
        <v>55</v>
      </c>
      <c r="D224281">
        <v>29</v>
      </c>
    </row>
    <row r="224282" spans="1:4" x14ac:dyDescent="0.3">
      <c r="A224282" s="1">
        <v>43988.541666666664</v>
      </c>
      <c r="B224282" s="2" t="s">
        <v>10</v>
      </c>
      <c r="C224282">
        <v>49</v>
      </c>
      <c r="D224282">
        <v>28</v>
      </c>
    </row>
    <row r="224283" spans="1:4" x14ac:dyDescent="0.3">
      <c r="A224283" s="1">
        <v>43988.541666666664</v>
      </c>
      <c r="B224283" s="2" t="s">
        <v>11</v>
      </c>
      <c r="C224283">
        <v>65</v>
      </c>
      <c r="D224283">
        <v>27</v>
      </c>
    </row>
    <row r="224284" spans="1:4" x14ac:dyDescent="0.3">
      <c r="A224284" s="1">
        <v>43988.541666666664</v>
      </c>
      <c r="B224284" s="2" t="s">
        <v>12</v>
      </c>
      <c r="C224284">
        <v>51</v>
      </c>
      <c r="D224284">
        <v>30</v>
      </c>
    </row>
    <row r="224285" spans="1:4" x14ac:dyDescent="0.3">
      <c r="A224285" s="1">
        <v>43988.541666666664</v>
      </c>
      <c r="B224285" s="2" t="s">
        <v>13</v>
      </c>
      <c r="C224285">
        <v>45</v>
      </c>
      <c r="D224285">
        <v>22</v>
      </c>
    </row>
    <row r="224286" spans="1:4" x14ac:dyDescent="0.3">
      <c r="A224286" s="1">
        <v>43988.541666666664</v>
      </c>
      <c r="B224286" s="2" t="s">
        <v>14</v>
      </c>
      <c r="C224286">
        <v>45</v>
      </c>
      <c r="D224286">
        <v>21</v>
      </c>
    </row>
    <row r="224287" spans="1:4" x14ac:dyDescent="0.3">
      <c r="A224287" s="1">
        <v>43988.541666666664</v>
      </c>
      <c r="B224287" s="2" t="s">
        <v>15</v>
      </c>
      <c r="C224287">
        <v>49</v>
      </c>
      <c r="D224287">
        <v>30</v>
      </c>
    </row>
    <row r="224288" spans="1:4" x14ac:dyDescent="0.3">
      <c r="A224288" s="1">
        <v>43988.541666666664</v>
      </c>
      <c r="B224288" s="2" t="s">
        <v>16</v>
      </c>
      <c r="C224288">
        <v>56</v>
      </c>
      <c r="D224288">
        <v>27</v>
      </c>
    </row>
    <row r="224289" spans="1:4" x14ac:dyDescent="0.3">
      <c r="A224289" s="1">
        <v>43988.541666666664</v>
      </c>
      <c r="B224289" s="2" t="s">
        <v>17</v>
      </c>
      <c r="C224289">
        <v>52</v>
      </c>
      <c r="D224289">
        <v>31</v>
      </c>
    </row>
    <row r="224290" spans="1:4" x14ac:dyDescent="0.3">
      <c r="A224290" s="1">
        <v>43988.541666666664</v>
      </c>
      <c r="B224290" s="2" t="s">
        <v>18</v>
      </c>
      <c r="C224290">
        <v>59</v>
      </c>
      <c r="D224290">
        <v>30</v>
      </c>
    </row>
    <row r="224291" spans="1:4" x14ac:dyDescent="0.3">
      <c r="A224291" s="1">
        <v>43988.541666666664</v>
      </c>
      <c r="B224291" s="2" t="s">
        <v>19</v>
      </c>
      <c r="C224291">
        <v>69</v>
      </c>
      <c r="D224291">
        <v>31</v>
      </c>
    </row>
    <row r="224292" spans="1:4" x14ac:dyDescent="0.3">
      <c r="A224292" s="1">
        <v>43988.541666666664</v>
      </c>
      <c r="B224292" s="2" t="s">
        <v>20</v>
      </c>
      <c r="C224292">
        <v>53</v>
      </c>
      <c r="D224292">
        <v>38</v>
      </c>
    </row>
    <row r="224293" spans="1:4" x14ac:dyDescent="0.3">
      <c r="A224293" s="1">
        <v>43988.541666666664</v>
      </c>
      <c r="B224293" s="2" t="s">
        <v>21</v>
      </c>
      <c r="C224293">
        <v>50</v>
      </c>
      <c r="D224293">
        <v>27</v>
      </c>
    </row>
    <row r="224294" spans="1:4" x14ac:dyDescent="0.3">
      <c r="A224294" s="1">
        <v>43988.541666666664</v>
      </c>
      <c r="B224294" s="2" t="s">
        <v>22</v>
      </c>
      <c r="C224294">
        <v>58</v>
      </c>
      <c r="D224294">
        <v>27</v>
      </c>
    </row>
    <row r="224295" spans="1:4" x14ac:dyDescent="0.3">
      <c r="A224295" s="1">
        <v>43988.541666666664</v>
      </c>
      <c r="B224295" s="2" t="s">
        <v>23</v>
      </c>
      <c r="C224295">
        <v>54</v>
      </c>
      <c r="D224295">
        <v>27</v>
      </c>
    </row>
    <row r="224296" spans="1:4" x14ac:dyDescent="0.3">
      <c r="A224296" s="1">
        <v>43988.541666666664</v>
      </c>
      <c r="B224296" s="2" t="s">
        <v>24</v>
      </c>
      <c r="C224296">
        <v>58</v>
      </c>
      <c r="D224296">
        <v>29</v>
      </c>
    </row>
    <row r="224297" spans="1:4" x14ac:dyDescent="0.3">
      <c r="A224297" s="1">
        <v>43988.541666666664</v>
      </c>
      <c r="B224297" s="2" t="s">
        <v>25</v>
      </c>
      <c r="C224297">
        <v>61</v>
      </c>
      <c r="D224297">
        <v>30</v>
      </c>
    </row>
    <row r="224298" spans="1:4" x14ac:dyDescent="0.3">
      <c r="A224298" s="1">
        <v>43988.541666666664</v>
      </c>
      <c r="B224298" s="2" t="s">
        <v>26</v>
      </c>
      <c r="C224298">
        <v>54</v>
      </c>
      <c r="D224298">
        <v>30</v>
      </c>
    </row>
    <row r="224299" spans="1:4" x14ac:dyDescent="0.3">
      <c r="A224299" s="1">
        <v>43988.541666666664</v>
      </c>
      <c r="B224299" s="2" t="s">
        <v>27</v>
      </c>
      <c r="C224299">
        <v>50</v>
      </c>
      <c r="D224299">
        <v>27</v>
      </c>
    </row>
    <row r="224300" spans="1:4" x14ac:dyDescent="0.3">
      <c r="A224300" s="1">
        <v>43988.541666666664</v>
      </c>
      <c r="B224300" s="2" t="s">
        <v>28</v>
      </c>
      <c r="C224300">
        <v>51</v>
      </c>
      <c r="D224300">
        <v>28</v>
      </c>
    </row>
    <row r="224301" spans="1:4" x14ac:dyDescent="0.3">
      <c r="A224301" s="1">
        <v>43988.541666666664</v>
      </c>
      <c r="B224301" s="2" t="s">
        <v>29</v>
      </c>
      <c r="C224301">
        <v>53</v>
      </c>
      <c r="D224301">
        <v>24</v>
      </c>
    </row>
    <row r="224302" spans="1:4" x14ac:dyDescent="0.3">
      <c r="A224302" s="1">
        <v>43988.5</v>
      </c>
      <c r="B224302" s="2" t="s">
        <v>4</v>
      </c>
      <c r="C224302">
        <v>55</v>
      </c>
      <c r="D224302">
        <v>30</v>
      </c>
    </row>
    <row r="224303" spans="1:4" x14ac:dyDescent="0.3">
      <c r="A224303" s="1">
        <v>43988.5</v>
      </c>
      <c r="B224303" s="2" t="s">
        <v>5</v>
      </c>
      <c r="C224303">
        <v>52</v>
      </c>
      <c r="D224303">
        <v>29</v>
      </c>
    </row>
    <row r="224304" spans="1:4" x14ac:dyDescent="0.3">
      <c r="A224304" s="1">
        <v>43988.5</v>
      </c>
      <c r="B224304" s="2" t="s">
        <v>6</v>
      </c>
      <c r="C224304">
        <v>48</v>
      </c>
      <c r="D224304">
        <v>29</v>
      </c>
    </row>
    <row r="224305" spans="1:4" x14ac:dyDescent="0.3">
      <c r="A224305" s="1">
        <v>43988.5</v>
      </c>
      <c r="B224305" s="2" t="s">
        <v>7</v>
      </c>
      <c r="C224305">
        <v>55</v>
      </c>
      <c r="D224305">
        <v>30</v>
      </c>
    </row>
    <row r="224306" spans="1:4" x14ac:dyDescent="0.3">
      <c r="A224306" s="1">
        <v>43988.5</v>
      </c>
      <c r="B224306" s="2" t="s">
        <v>8</v>
      </c>
      <c r="C224306">
        <v>57</v>
      </c>
      <c r="D224306">
        <v>31</v>
      </c>
    </row>
    <row r="224307" spans="1:4" x14ac:dyDescent="0.3">
      <c r="A224307" s="1">
        <v>43988.5</v>
      </c>
      <c r="B224307" s="2" t="s">
        <v>9</v>
      </c>
      <c r="C224307">
        <v>55</v>
      </c>
      <c r="D224307">
        <v>29</v>
      </c>
    </row>
    <row r="224308" spans="1:4" x14ac:dyDescent="0.3">
      <c r="A224308" s="1">
        <v>43988.5</v>
      </c>
      <c r="B224308" s="2" t="s">
        <v>10</v>
      </c>
      <c r="C224308">
        <v>51</v>
      </c>
      <c r="D224308">
        <v>29</v>
      </c>
    </row>
    <row r="224309" spans="1:4" x14ac:dyDescent="0.3">
      <c r="A224309" s="1">
        <v>43988.5</v>
      </c>
      <c r="B224309" s="2" t="s">
        <v>11</v>
      </c>
      <c r="C224309">
        <v>63</v>
      </c>
      <c r="D224309">
        <v>29</v>
      </c>
    </row>
    <row r="224310" spans="1:4" x14ac:dyDescent="0.3">
      <c r="A224310" s="1">
        <v>43988.5</v>
      </c>
      <c r="B224310" s="2" t="s">
        <v>12</v>
      </c>
      <c r="C224310">
        <v>52</v>
      </c>
      <c r="D224310">
        <v>32</v>
      </c>
    </row>
    <row r="224311" spans="1:4" x14ac:dyDescent="0.3">
      <c r="A224311" s="1">
        <v>43988.5</v>
      </c>
      <c r="B224311" s="2" t="s">
        <v>13</v>
      </c>
      <c r="C224311">
        <v>48</v>
      </c>
      <c r="D224311">
        <v>23</v>
      </c>
    </row>
    <row r="224312" spans="1:4" x14ac:dyDescent="0.3">
      <c r="A224312" s="1">
        <v>43988.5</v>
      </c>
      <c r="B224312" s="2" t="s">
        <v>14</v>
      </c>
      <c r="C224312">
        <v>52</v>
      </c>
      <c r="D224312">
        <v>26</v>
      </c>
    </row>
    <row r="224313" spans="1:4" x14ac:dyDescent="0.3">
      <c r="A224313" s="1">
        <v>43988.5</v>
      </c>
      <c r="B224313" s="2" t="s">
        <v>15</v>
      </c>
      <c r="C224313">
        <v>50</v>
      </c>
      <c r="D224313">
        <v>30</v>
      </c>
    </row>
    <row r="224314" spans="1:4" x14ac:dyDescent="0.3">
      <c r="A224314" s="1">
        <v>43988.5</v>
      </c>
      <c r="B224314" s="2" t="s">
        <v>16</v>
      </c>
      <c r="C224314">
        <v>58</v>
      </c>
      <c r="D224314">
        <v>29</v>
      </c>
    </row>
    <row r="224315" spans="1:4" x14ac:dyDescent="0.3">
      <c r="A224315" s="1">
        <v>43988.5</v>
      </c>
      <c r="B224315" s="2" t="s">
        <v>17</v>
      </c>
      <c r="C224315">
        <v>55</v>
      </c>
      <c r="D224315">
        <v>29</v>
      </c>
    </row>
    <row r="224316" spans="1:4" x14ac:dyDescent="0.3">
      <c r="A224316" s="1">
        <v>43988.5</v>
      </c>
      <c r="B224316" s="2" t="s">
        <v>18</v>
      </c>
      <c r="C224316">
        <v>56</v>
      </c>
      <c r="D224316">
        <v>34</v>
      </c>
    </row>
    <row r="224317" spans="1:4" x14ac:dyDescent="0.3">
      <c r="A224317" s="1">
        <v>43988.5</v>
      </c>
      <c r="B224317" s="2" t="s">
        <v>19</v>
      </c>
      <c r="C224317">
        <v>71</v>
      </c>
      <c r="D224317">
        <v>29</v>
      </c>
    </row>
    <row r="224318" spans="1:4" x14ac:dyDescent="0.3">
      <c r="A224318" s="1">
        <v>43988.5</v>
      </c>
      <c r="B224318" s="2" t="s">
        <v>20</v>
      </c>
      <c r="C224318">
        <v>50</v>
      </c>
      <c r="D224318">
        <v>32</v>
      </c>
    </row>
    <row r="224319" spans="1:4" x14ac:dyDescent="0.3">
      <c r="A224319" s="1">
        <v>43988.5</v>
      </c>
      <c r="B224319" s="2" t="s">
        <v>21</v>
      </c>
      <c r="C224319">
        <v>57</v>
      </c>
      <c r="D224319">
        <v>31</v>
      </c>
    </row>
    <row r="224320" spans="1:4" x14ac:dyDescent="0.3">
      <c r="A224320" s="1">
        <v>43988.5</v>
      </c>
      <c r="B224320" s="2" t="s">
        <v>22</v>
      </c>
      <c r="C224320">
        <v>58</v>
      </c>
      <c r="D224320">
        <v>35</v>
      </c>
    </row>
    <row r="224321" spans="1:4" x14ac:dyDescent="0.3">
      <c r="A224321" s="1">
        <v>43988.5</v>
      </c>
      <c r="B224321" s="2" t="s">
        <v>23</v>
      </c>
      <c r="C224321">
        <v>53</v>
      </c>
      <c r="D224321">
        <v>26</v>
      </c>
    </row>
    <row r="224322" spans="1:4" x14ac:dyDescent="0.3">
      <c r="A224322" s="1">
        <v>43988.5</v>
      </c>
      <c r="B224322" s="2" t="s">
        <v>24</v>
      </c>
      <c r="C224322">
        <v>57</v>
      </c>
      <c r="D224322">
        <v>29</v>
      </c>
    </row>
    <row r="224323" spans="1:4" x14ac:dyDescent="0.3">
      <c r="A224323" s="1">
        <v>43988.5</v>
      </c>
      <c r="B224323" s="2" t="s">
        <v>25</v>
      </c>
      <c r="C224323">
        <v>57</v>
      </c>
      <c r="D224323">
        <v>31</v>
      </c>
    </row>
    <row r="224324" spans="1:4" x14ac:dyDescent="0.3">
      <c r="A224324" s="1">
        <v>43988.5</v>
      </c>
      <c r="B224324" s="2" t="s">
        <v>26</v>
      </c>
      <c r="C224324">
        <v>59</v>
      </c>
      <c r="D224324">
        <v>31</v>
      </c>
    </row>
    <row r="224325" spans="1:4" x14ac:dyDescent="0.3">
      <c r="A224325" s="1">
        <v>43988.5</v>
      </c>
      <c r="B224325" s="2" t="s">
        <v>27</v>
      </c>
      <c r="C224325">
        <v>55</v>
      </c>
      <c r="D224325">
        <v>30</v>
      </c>
    </row>
    <row r="224326" spans="1:4" x14ac:dyDescent="0.3">
      <c r="A224326" s="1">
        <v>43988.5</v>
      </c>
      <c r="B224326" s="2" t="s">
        <v>28</v>
      </c>
      <c r="C224326">
        <v>49</v>
      </c>
      <c r="D224326">
        <v>30</v>
      </c>
    </row>
    <row r="224327" spans="1:4" x14ac:dyDescent="0.3">
      <c r="A224327" s="1">
        <v>43988.5</v>
      </c>
      <c r="B224327" s="2" t="s">
        <v>29</v>
      </c>
      <c r="C224327">
        <v>53</v>
      </c>
      <c r="D224327">
        <v>27</v>
      </c>
    </row>
    <row r="224328" spans="1:4" x14ac:dyDescent="0.3">
      <c r="A224328" s="1">
        <v>43988.458333333336</v>
      </c>
      <c r="B224328" s="2" t="s">
        <v>4</v>
      </c>
      <c r="C224328">
        <v>53</v>
      </c>
      <c r="D224328">
        <v>29</v>
      </c>
    </row>
    <row r="224329" spans="1:4" x14ac:dyDescent="0.3">
      <c r="A224329" s="1">
        <v>43988.458333333336</v>
      </c>
      <c r="B224329" s="2" t="s">
        <v>5</v>
      </c>
      <c r="C224329">
        <v>52</v>
      </c>
      <c r="D224329">
        <v>27</v>
      </c>
    </row>
    <row r="224330" spans="1:4" x14ac:dyDescent="0.3">
      <c r="A224330" s="1">
        <v>43988.458333333336</v>
      </c>
      <c r="B224330" s="2" t="s">
        <v>6</v>
      </c>
      <c r="C224330">
        <v>47</v>
      </c>
      <c r="D224330">
        <v>28</v>
      </c>
    </row>
    <row r="224331" spans="1:4" x14ac:dyDescent="0.3">
      <c r="A224331" s="1">
        <v>43988.458333333336</v>
      </c>
      <c r="B224331" s="2" t="s">
        <v>7</v>
      </c>
      <c r="C224331">
        <v>56</v>
      </c>
      <c r="D224331">
        <v>27</v>
      </c>
    </row>
    <row r="224332" spans="1:4" x14ac:dyDescent="0.3">
      <c r="A224332" s="1">
        <v>43988.458333333336</v>
      </c>
      <c r="B224332" s="2" t="s">
        <v>8</v>
      </c>
      <c r="C224332">
        <v>54</v>
      </c>
      <c r="D224332">
        <v>30</v>
      </c>
    </row>
    <row r="224333" spans="1:4" x14ac:dyDescent="0.3">
      <c r="A224333" s="1">
        <v>43988.458333333336</v>
      </c>
      <c r="B224333" s="2" t="s">
        <v>9</v>
      </c>
      <c r="C224333">
        <v>52</v>
      </c>
      <c r="D224333">
        <v>29</v>
      </c>
    </row>
    <row r="224334" spans="1:4" x14ac:dyDescent="0.3">
      <c r="A224334" s="1">
        <v>43988.458333333336</v>
      </c>
      <c r="B224334" s="2" t="s">
        <v>10</v>
      </c>
      <c r="C224334">
        <v>48</v>
      </c>
      <c r="D224334">
        <v>27</v>
      </c>
    </row>
    <row r="224335" spans="1:4" x14ac:dyDescent="0.3">
      <c r="A224335" s="1">
        <v>43988.458333333336</v>
      </c>
      <c r="B224335" s="2" t="s">
        <v>11</v>
      </c>
      <c r="C224335">
        <v>66</v>
      </c>
      <c r="D224335">
        <v>28</v>
      </c>
    </row>
    <row r="224336" spans="1:4" x14ac:dyDescent="0.3">
      <c r="A224336" s="1">
        <v>43988.458333333336</v>
      </c>
      <c r="B224336" s="2" t="s">
        <v>12</v>
      </c>
      <c r="C224336">
        <v>48</v>
      </c>
      <c r="D224336">
        <v>30</v>
      </c>
    </row>
    <row r="224337" spans="1:4" x14ac:dyDescent="0.3">
      <c r="A224337" s="1">
        <v>43988.458333333336</v>
      </c>
      <c r="B224337" s="2" t="s">
        <v>13</v>
      </c>
      <c r="C224337">
        <v>63</v>
      </c>
      <c r="D224337">
        <v>22</v>
      </c>
    </row>
    <row r="224338" spans="1:4" x14ac:dyDescent="0.3">
      <c r="A224338" s="1">
        <v>43988.458333333336</v>
      </c>
      <c r="B224338" s="2" t="s">
        <v>14</v>
      </c>
      <c r="C224338">
        <v>41</v>
      </c>
      <c r="D224338">
        <v>25</v>
      </c>
    </row>
    <row r="224339" spans="1:4" x14ac:dyDescent="0.3">
      <c r="A224339" s="1">
        <v>43988.458333333336</v>
      </c>
      <c r="B224339" s="2" t="s">
        <v>15</v>
      </c>
      <c r="C224339">
        <v>49</v>
      </c>
      <c r="D224339">
        <v>26</v>
      </c>
    </row>
    <row r="224340" spans="1:4" x14ac:dyDescent="0.3">
      <c r="A224340" s="1">
        <v>43988.458333333336</v>
      </c>
      <c r="B224340" s="2" t="s">
        <v>16</v>
      </c>
      <c r="C224340">
        <v>53</v>
      </c>
      <c r="D224340">
        <v>28</v>
      </c>
    </row>
    <row r="224341" spans="1:4" x14ac:dyDescent="0.3">
      <c r="A224341" s="1">
        <v>43988.458333333336</v>
      </c>
      <c r="B224341" s="2" t="s">
        <v>17</v>
      </c>
      <c r="C224341">
        <v>46</v>
      </c>
      <c r="D224341">
        <v>27</v>
      </c>
    </row>
    <row r="224342" spans="1:4" x14ac:dyDescent="0.3">
      <c r="A224342" s="1">
        <v>43988.458333333336</v>
      </c>
      <c r="B224342" s="2" t="s">
        <v>18</v>
      </c>
      <c r="C224342">
        <v>56</v>
      </c>
      <c r="D224342">
        <v>32</v>
      </c>
    </row>
    <row r="224343" spans="1:4" x14ac:dyDescent="0.3">
      <c r="A224343" s="1">
        <v>43988.458333333336</v>
      </c>
      <c r="B224343" s="2" t="s">
        <v>19</v>
      </c>
      <c r="C224343">
        <v>71</v>
      </c>
      <c r="D224343">
        <v>31</v>
      </c>
    </row>
    <row r="224344" spans="1:4" x14ac:dyDescent="0.3">
      <c r="A224344" s="1">
        <v>43988.458333333336</v>
      </c>
      <c r="B224344" s="2" t="s">
        <v>20</v>
      </c>
      <c r="C224344">
        <v>53</v>
      </c>
      <c r="D224344">
        <v>34</v>
      </c>
    </row>
    <row r="224345" spans="1:4" x14ac:dyDescent="0.3">
      <c r="A224345" s="1">
        <v>43988.458333333336</v>
      </c>
      <c r="B224345" s="2" t="s">
        <v>21</v>
      </c>
      <c r="C224345">
        <v>51</v>
      </c>
      <c r="D224345">
        <v>30</v>
      </c>
    </row>
    <row r="224346" spans="1:4" x14ac:dyDescent="0.3">
      <c r="A224346" s="1">
        <v>43988.458333333336</v>
      </c>
      <c r="B224346" s="2" t="s">
        <v>22</v>
      </c>
      <c r="C224346">
        <v>57</v>
      </c>
      <c r="D224346">
        <v>35</v>
      </c>
    </row>
    <row r="224347" spans="1:4" x14ac:dyDescent="0.3">
      <c r="A224347" s="1">
        <v>43988.458333333336</v>
      </c>
      <c r="B224347" s="2" t="s">
        <v>23</v>
      </c>
      <c r="C224347">
        <v>55</v>
      </c>
      <c r="D224347">
        <v>27</v>
      </c>
    </row>
    <row r="224348" spans="1:4" x14ac:dyDescent="0.3">
      <c r="A224348" s="1">
        <v>43988.458333333336</v>
      </c>
      <c r="B224348" s="2" t="s">
        <v>24</v>
      </c>
      <c r="C224348">
        <v>53</v>
      </c>
      <c r="D224348">
        <v>29</v>
      </c>
    </row>
    <row r="224349" spans="1:4" x14ac:dyDescent="0.3">
      <c r="A224349" s="1">
        <v>43988.458333333336</v>
      </c>
      <c r="B224349" s="2" t="s">
        <v>25</v>
      </c>
      <c r="C224349">
        <v>57</v>
      </c>
      <c r="D224349">
        <v>31</v>
      </c>
    </row>
    <row r="224350" spans="1:4" x14ac:dyDescent="0.3">
      <c r="A224350" s="1">
        <v>43988.458333333336</v>
      </c>
      <c r="B224350" s="2" t="s">
        <v>26</v>
      </c>
      <c r="C224350">
        <v>47</v>
      </c>
      <c r="D224350">
        <v>28</v>
      </c>
    </row>
    <row r="224351" spans="1:4" x14ac:dyDescent="0.3">
      <c r="A224351" s="1">
        <v>43988.458333333336</v>
      </c>
      <c r="B224351" s="2" t="s">
        <v>27</v>
      </c>
      <c r="C224351">
        <v>54</v>
      </c>
      <c r="D224351">
        <v>31</v>
      </c>
    </row>
    <row r="224352" spans="1:4" x14ac:dyDescent="0.3">
      <c r="A224352" s="1">
        <v>43988.458333333336</v>
      </c>
      <c r="B224352" s="2" t="s">
        <v>28</v>
      </c>
      <c r="C224352">
        <v>46</v>
      </c>
      <c r="D224352">
        <v>30</v>
      </c>
    </row>
    <row r="224353" spans="1:4" x14ac:dyDescent="0.3">
      <c r="A224353" s="1">
        <v>43988.458333333336</v>
      </c>
      <c r="B224353" s="2" t="s">
        <v>29</v>
      </c>
      <c r="C224353">
        <v>53</v>
      </c>
      <c r="D224353">
        <v>29</v>
      </c>
    </row>
    <row r="224354" spans="1:4" x14ac:dyDescent="0.3">
      <c r="A224354" s="1">
        <v>43988.416666666664</v>
      </c>
      <c r="B224354" s="2" t="s">
        <v>4</v>
      </c>
      <c r="C224354">
        <v>49</v>
      </c>
      <c r="D224354">
        <v>27</v>
      </c>
    </row>
    <row r="224355" spans="1:4" x14ac:dyDescent="0.3">
      <c r="A224355" s="1">
        <v>43988.416666666664</v>
      </c>
      <c r="B224355" s="2" t="s">
        <v>5</v>
      </c>
      <c r="C224355">
        <v>42</v>
      </c>
      <c r="D224355">
        <v>23</v>
      </c>
    </row>
    <row r="224356" spans="1:4" x14ac:dyDescent="0.3">
      <c r="A224356" s="1">
        <v>43988.416666666664</v>
      </c>
      <c r="B224356" s="2" t="s">
        <v>6</v>
      </c>
      <c r="C224356">
        <v>42</v>
      </c>
      <c r="D224356">
        <v>24</v>
      </c>
    </row>
    <row r="224357" spans="1:4" x14ac:dyDescent="0.3">
      <c r="A224357" s="1">
        <v>43988.416666666664</v>
      </c>
      <c r="B224357" s="2" t="s">
        <v>7</v>
      </c>
      <c r="C224357">
        <v>50</v>
      </c>
      <c r="D224357">
        <v>25</v>
      </c>
    </row>
    <row r="224358" spans="1:4" x14ac:dyDescent="0.3">
      <c r="A224358" s="1">
        <v>43988.416666666664</v>
      </c>
      <c r="B224358" s="2" t="s">
        <v>8</v>
      </c>
      <c r="C224358">
        <v>55</v>
      </c>
      <c r="D224358">
        <v>28</v>
      </c>
    </row>
    <row r="224359" spans="1:4" x14ac:dyDescent="0.3">
      <c r="A224359" s="1">
        <v>43988.416666666664</v>
      </c>
      <c r="B224359" s="2" t="s">
        <v>9</v>
      </c>
      <c r="C224359">
        <v>52</v>
      </c>
      <c r="D224359">
        <v>29</v>
      </c>
    </row>
    <row r="224360" spans="1:4" x14ac:dyDescent="0.3">
      <c r="A224360" s="1">
        <v>43988.416666666664</v>
      </c>
      <c r="B224360" s="2" t="s">
        <v>10</v>
      </c>
      <c r="C224360">
        <v>40</v>
      </c>
      <c r="D224360">
        <v>22</v>
      </c>
    </row>
    <row r="224361" spans="1:4" x14ac:dyDescent="0.3">
      <c r="A224361" s="1">
        <v>43988.416666666664</v>
      </c>
      <c r="B224361" s="2" t="s">
        <v>11</v>
      </c>
      <c r="C224361">
        <v>63</v>
      </c>
      <c r="D224361">
        <v>31</v>
      </c>
    </row>
    <row r="224362" spans="1:4" x14ac:dyDescent="0.3">
      <c r="A224362" s="1">
        <v>43988.416666666664</v>
      </c>
      <c r="B224362" s="2" t="s">
        <v>12</v>
      </c>
      <c r="C224362">
        <v>44</v>
      </c>
      <c r="D224362">
        <v>29</v>
      </c>
    </row>
    <row r="224363" spans="1:4" x14ac:dyDescent="0.3">
      <c r="A224363" s="1">
        <v>43988.416666666664</v>
      </c>
      <c r="B224363" s="2" t="s">
        <v>13</v>
      </c>
      <c r="C224363">
        <v>42</v>
      </c>
      <c r="D224363">
        <v>20</v>
      </c>
    </row>
    <row r="224364" spans="1:4" x14ac:dyDescent="0.3">
      <c r="A224364" s="1">
        <v>43988.416666666664</v>
      </c>
      <c r="B224364" s="2" t="s">
        <v>14</v>
      </c>
      <c r="C224364">
        <v>52</v>
      </c>
      <c r="D224364">
        <v>32</v>
      </c>
    </row>
    <row r="224365" spans="1:4" x14ac:dyDescent="0.3">
      <c r="A224365" s="1">
        <v>43988.416666666664</v>
      </c>
      <c r="B224365" s="2" t="s">
        <v>15</v>
      </c>
      <c r="C224365">
        <v>44</v>
      </c>
      <c r="D224365">
        <v>24</v>
      </c>
    </row>
    <row r="224366" spans="1:4" x14ac:dyDescent="0.3">
      <c r="A224366" s="1">
        <v>43988.416666666664</v>
      </c>
      <c r="B224366" s="2" t="s">
        <v>16</v>
      </c>
      <c r="C224366">
        <v>54</v>
      </c>
      <c r="D224366">
        <v>29</v>
      </c>
    </row>
    <row r="224367" spans="1:4" x14ac:dyDescent="0.3">
      <c r="A224367" s="1">
        <v>43988.416666666664</v>
      </c>
      <c r="B224367" s="2" t="s">
        <v>17</v>
      </c>
      <c r="C224367">
        <v>48</v>
      </c>
      <c r="D224367">
        <v>27</v>
      </c>
    </row>
    <row r="224368" spans="1:4" x14ac:dyDescent="0.3">
      <c r="A224368" s="1">
        <v>43988.416666666664</v>
      </c>
      <c r="B224368" s="2" t="s">
        <v>18</v>
      </c>
      <c r="C224368">
        <v>53</v>
      </c>
      <c r="D224368">
        <v>28</v>
      </c>
    </row>
    <row r="224369" spans="1:4" x14ac:dyDescent="0.3">
      <c r="A224369" s="1">
        <v>43988.416666666664</v>
      </c>
      <c r="B224369" s="2" t="s">
        <v>19</v>
      </c>
      <c r="C224369">
        <v>69</v>
      </c>
      <c r="D224369">
        <v>30</v>
      </c>
    </row>
    <row r="224370" spans="1:4" x14ac:dyDescent="0.3">
      <c r="A224370" s="1">
        <v>43988.416666666664</v>
      </c>
      <c r="B224370" s="2" t="s">
        <v>20</v>
      </c>
      <c r="C224370">
        <v>47</v>
      </c>
      <c r="D224370">
        <v>29</v>
      </c>
    </row>
    <row r="224371" spans="1:4" x14ac:dyDescent="0.3">
      <c r="A224371" s="1">
        <v>43988.416666666664</v>
      </c>
      <c r="B224371" s="2" t="s">
        <v>21</v>
      </c>
      <c r="C224371">
        <v>47</v>
      </c>
      <c r="D224371">
        <v>27</v>
      </c>
    </row>
    <row r="224372" spans="1:4" x14ac:dyDescent="0.3">
      <c r="A224372" s="1">
        <v>43988.416666666664</v>
      </c>
      <c r="B224372" s="2" t="s">
        <v>22</v>
      </c>
      <c r="C224372">
        <v>50</v>
      </c>
      <c r="D224372">
        <v>30</v>
      </c>
    </row>
    <row r="224373" spans="1:4" x14ac:dyDescent="0.3">
      <c r="A224373" s="1">
        <v>43988.416666666664</v>
      </c>
      <c r="B224373" s="2" t="s">
        <v>23</v>
      </c>
      <c r="C224373">
        <v>50</v>
      </c>
      <c r="D224373">
        <v>25</v>
      </c>
    </row>
    <row r="224374" spans="1:4" x14ac:dyDescent="0.3">
      <c r="A224374" s="1">
        <v>43988.416666666664</v>
      </c>
      <c r="B224374" s="2" t="s">
        <v>24</v>
      </c>
      <c r="C224374">
        <v>49</v>
      </c>
      <c r="D224374">
        <v>27</v>
      </c>
    </row>
    <row r="224375" spans="1:4" x14ac:dyDescent="0.3">
      <c r="A224375" s="1">
        <v>43988.416666666664</v>
      </c>
      <c r="B224375" s="2" t="s">
        <v>25</v>
      </c>
      <c r="C224375">
        <v>50</v>
      </c>
      <c r="D224375">
        <v>27</v>
      </c>
    </row>
    <row r="224376" spans="1:4" x14ac:dyDescent="0.3">
      <c r="A224376" s="1">
        <v>43988.416666666664</v>
      </c>
      <c r="B224376" s="2" t="s">
        <v>26</v>
      </c>
      <c r="C224376">
        <v>51</v>
      </c>
      <c r="D224376">
        <v>28</v>
      </c>
    </row>
    <row r="224377" spans="1:4" x14ac:dyDescent="0.3">
      <c r="A224377" s="1">
        <v>43988.416666666664</v>
      </c>
      <c r="B224377" s="2" t="s">
        <v>27</v>
      </c>
      <c r="C224377">
        <v>43</v>
      </c>
      <c r="D224377">
        <v>24</v>
      </c>
    </row>
    <row r="224378" spans="1:4" x14ac:dyDescent="0.3">
      <c r="A224378" s="1">
        <v>43988.416666666664</v>
      </c>
      <c r="B224378" s="2" t="s">
        <v>28</v>
      </c>
      <c r="C224378">
        <v>42</v>
      </c>
      <c r="D224378">
        <v>25</v>
      </c>
    </row>
    <row r="224379" spans="1:4" x14ac:dyDescent="0.3">
      <c r="A224379" s="1">
        <v>43988.416666666664</v>
      </c>
      <c r="B224379" s="2" t="s">
        <v>29</v>
      </c>
      <c r="C224379">
        <v>48</v>
      </c>
      <c r="D224379">
        <v>25</v>
      </c>
    </row>
    <row r="224380" spans="1:4" x14ac:dyDescent="0.3">
      <c r="A224380" s="1">
        <v>43988.375</v>
      </c>
      <c r="B224380" s="2" t="s">
        <v>4</v>
      </c>
      <c r="C224380">
        <v>45</v>
      </c>
      <c r="D224380">
        <v>24</v>
      </c>
    </row>
    <row r="224381" spans="1:4" x14ac:dyDescent="0.3">
      <c r="A224381" s="1">
        <v>43988.375</v>
      </c>
      <c r="B224381" s="2" t="s">
        <v>5</v>
      </c>
      <c r="C224381">
        <v>45</v>
      </c>
      <c r="D224381">
        <v>24</v>
      </c>
    </row>
    <row r="224382" spans="1:4" x14ac:dyDescent="0.3">
      <c r="A224382" s="1">
        <v>43988.375</v>
      </c>
      <c r="B224382" s="2" t="s">
        <v>6</v>
      </c>
      <c r="C224382">
        <v>38</v>
      </c>
      <c r="D224382">
        <v>21</v>
      </c>
    </row>
    <row r="224383" spans="1:4" x14ac:dyDescent="0.3">
      <c r="A224383" s="1">
        <v>43988.375</v>
      </c>
      <c r="B224383" s="2" t="s">
        <v>7</v>
      </c>
      <c r="C224383">
        <v>41</v>
      </c>
      <c r="D224383">
        <v>18</v>
      </c>
    </row>
    <row r="224384" spans="1:4" x14ac:dyDescent="0.3">
      <c r="A224384" s="1">
        <v>43988.375</v>
      </c>
      <c r="B224384" s="2" t="s">
        <v>8</v>
      </c>
      <c r="C224384">
        <v>60</v>
      </c>
      <c r="D224384">
        <v>23</v>
      </c>
    </row>
    <row r="224385" spans="1:4" x14ac:dyDescent="0.3">
      <c r="A224385" s="1">
        <v>43988.375</v>
      </c>
      <c r="B224385" s="2" t="s">
        <v>9</v>
      </c>
      <c r="C224385">
        <v>56</v>
      </c>
      <c r="D224385">
        <v>33</v>
      </c>
    </row>
    <row r="224386" spans="1:4" x14ac:dyDescent="0.3">
      <c r="A224386" s="1">
        <v>43988.375</v>
      </c>
      <c r="B224386" s="2" t="s">
        <v>10</v>
      </c>
      <c r="C224386">
        <v>38</v>
      </c>
      <c r="D224386">
        <v>21</v>
      </c>
    </row>
    <row r="224387" spans="1:4" x14ac:dyDescent="0.3">
      <c r="A224387" s="1">
        <v>43988.375</v>
      </c>
      <c r="B224387" s="2" t="s">
        <v>11</v>
      </c>
      <c r="C224387">
        <v>61</v>
      </c>
      <c r="D224387">
        <v>30</v>
      </c>
    </row>
    <row r="224388" spans="1:4" x14ac:dyDescent="0.3">
      <c r="A224388" s="1">
        <v>43988.375</v>
      </c>
      <c r="B224388" s="2" t="s">
        <v>12</v>
      </c>
      <c r="C224388">
        <v>52</v>
      </c>
      <c r="D224388">
        <v>38</v>
      </c>
    </row>
    <row r="224389" spans="1:4" x14ac:dyDescent="0.3">
      <c r="A224389" s="1">
        <v>43988.375</v>
      </c>
      <c r="B224389" s="2" t="s">
        <v>13</v>
      </c>
      <c r="C224389">
        <v>33</v>
      </c>
      <c r="D224389">
        <v>15</v>
      </c>
    </row>
    <row r="224390" spans="1:4" x14ac:dyDescent="0.3">
      <c r="A224390" s="1">
        <v>43988.375</v>
      </c>
      <c r="B224390" s="2" t="s">
        <v>14</v>
      </c>
      <c r="C224390">
        <v>39</v>
      </c>
      <c r="D224390">
        <v>20</v>
      </c>
    </row>
    <row r="224391" spans="1:4" x14ac:dyDescent="0.3">
      <c r="A224391" s="1">
        <v>43988.375</v>
      </c>
      <c r="B224391" s="2" t="s">
        <v>15</v>
      </c>
      <c r="C224391">
        <v>39</v>
      </c>
      <c r="D224391">
        <v>20</v>
      </c>
    </row>
    <row r="224392" spans="1:4" x14ac:dyDescent="0.3">
      <c r="A224392" s="1">
        <v>43988.375</v>
      </c>
      <c r="B224392" s="2" t="s">
        <v>16</v>
      </c>
      <c r="C224392">
        <v>63</v>
      </c>
      <c r="D224392">
        <v>38</v>
      </c>
    </row>
    <row r="224393" spans="1:4" x14ac:dyDescent="0.3">
      <c r="A224393" s="1">
        <v>43988.375</v>
      </c>
      <c r="B224393" s="2" t="s">
        <v>17</v>
      </c>
      <c r="C224393">
        <v>43</v>
      </c>
      <c r="D224393">
        <v>23</v>
      </c>
    </row>
    <row r="224394" spans="1:4" x14ac:dyDescent="0.3">
      <c r="A224394" s="1">
        <v>43988.375</v>
      </c>
      <c r="B224394" s="2" t="s">
        <v>18</v>
      </c>
      <c r="C224394">
        <v>46</v>
      </c>
      <c r="D224394">
        <v>22</v>
      </c>
    </row>
    <row r="224395" spans="1:4" x14ac:dyDescent="0.3">
      <c r="A224395" s="1">
        <v>43988.375</v>
      </c>
      <c r="B224395" s="2" t="s">
        <v>19</v>
      </c>
      <c r="C224395">
        <v>63</v>
      </c>
      <c r="D224395">
        <v>30</v>
      </c>
    </row>
    <row r="224396" spans="1:4" x14ac:dyDescent="0.3">
      <c r="A224396" s="1">
        <v>43988.375</v>
      </c>
      <c r="B224396" s="2" t="s">
        <v>20</v>
      </c>
      <c r="C224396">
        <v>38</v>
      </c>
      <c r="D224396">
        <v>22</v>
      </c>
    </row>
    <row r="224397" spans="1:4" x14ac:dyDescent="0.3">
      <c r="A224397" s="1">
        <v>43988.375</v>
      </c>
      <c r="B224397" s="2" t="s">
        <v>21</v>
      </c>
      <c r="C224397">
        <v>43</v>
      </c>
      <c r="D224397">
        <v>23</v>
      </c>
    </row>
    <row r="224398" spans="1:4" x14ac:dyDescent="0.3">
      <c r="A224398" s="1">
        <v>43988.375</v>
      </c>
      <c r="B224398" s="2" t="s">
        <v>22</v>
      </c>
      <c r="C224398">
        <v>40</v>
      </c>
      <c r="D224398">
        <v>27</v>
      </c>
    </row>
    <row r="224399" spans="1:4" x14ac:dyDescent="0.3">
      <c r="A224399" s="1">
        <v>43988.375</v>
      </c>
      <c r="B224399" s="2" t="s">
        <v>23</v>
      </c>
      <c r="C224399">
        <v>52</v>
      </c>
      <c r="D224399">
        <v>24</v>
      </c>
    </row>
    <row r="224400" spans="1:4" x14ac:dyDescent="0.3">
      <c r="A224400" s="1">
        <v>43988.375</v>
      </c>
      <c r="B224400" s="2" t="s">
        <v>24</v>
      </c>
      <c r="C224400">
        <v>44</v>
      </c>
      <c r="D224400">
        <v>21</v>
      </c>
    </row>
    <row r="224401" spans="1:4" x14ac:dyDescent="0.3">
      <c r="A224401" s="1">
        <v>43988.375</v>
      </c>
      <c r="B224401" s="2" t="s">
        <v>25</v>
      </c>
      <c r="C224401">
        <v>45</v>
      </c>
      <c r="D224401">
        <v>22</v>
      </c>
    </row>
    <row r="224402" spans="1:4" x14ac:dyDescent="0.3">
      <c r="A224402" s="1">
        <v>43988.375</v>
      </c>
      <c r="B224402" s="2" t="s">
        <v>26</v>
      </c>
      <c r="C224402">
        <v>38</v>
      </c>
      <c r="D224402">
        <v>24</v>
      </c>
    </row>
    <row r="224403" spans="1:4" x14ac:dyDescent="0.3">
      <c r="A224403" s="1">
        <v>43988.375</v>
      </c>
      <c r="B224403" s="2" t="s">
        <v>27</v>
      </c>
      <c r="C224403">
        <v>39</v>
      </c>
      <c r="D224403">
        <v>21</v>
      </c>
    </row>
    <row r="224404" spans="1:4" x14ac:dyDescent="0.3">
      <c r="A224404" s="1">
        <v>43988.375</v>
      </c>
      <c r="B224404" s="2" t="s">
        <v>28</v>
      </c>
      <c r="C224404">
        <v>36</v>
      </c>
      <c r="D224404">
        <v>24</v>
      </c>
    </row>
    <row r="224405" spans="1:4" x14ac:dyDescent="0.3">
      <c r="A224405" s="1">
        <v>43988.375</v>
      </c>
      <c r="B224405" s="2" t="s">
        <v>29</v>
      </c>
      <c r="C224405">
        <v>42</v>
      </c>
      <c r="D224405">
        <v>18</v>
      </c>
    </row>
    <row r="224406" spans="1:4" x14ac:dyDescent="0.3">
      <c r="A224406" s="1">
        <v>43988.333333333336</v>
      </c>
      <c r="B224406" s="2" t="s">
        <v>4</v>
      </c>
      <c r="C224406">
        <v>42</v>
      </c>
      <c r="D224406">
        <v>23</v>
      </c>
    </row>
    <row r="224407" spans="1:4" x14ac:dyDescent="0.3">
      <c r="A224407" s="1">
        <v>43988.333333333336</v>
      </c>
      <c r="B224407" s="2" t="s">
        <v>5</v>
      </c>
      <c r="C224407">
        <v>36</v>
      </c>
      <c r="D224407">
        <v>23</v>
      </c>
    </row>
    <row r="224408" spans="1:4" x14ac:dyDescent="0.3">
      <c r="A224408" s="1">
        <v>43988.333333333336</v>
      </c>
      <c r="B224408" s="2" t="s">
        <v>6</v>
      </c>
      <c r="C224408">
        <v>33</v>
      </c>
      <c r="D224408">
        <v>22</v>
      </c>
    </row>
    <row r="224409" spans="1:4" x14ac:dyDescent="0.3">
      <c r="A224409" s="1">
        <v>43988.333333333336</v>
      </c>
      <c r="B224409" s="2" t="s">
        <v>7</v>
      </c>
      <c r="C224409">
        <v>32</v>
      </c>
      <c r="D224409">
        <v>18</v>
      </c>
    </row>
    <row r="224410" spans="1:4" x14ac:dyDescent="0.3">
      <c r="A224410" s="1">
        <v>43988.333333333336</v>
      </c>
      <c r="B224410" s="2" t="s">
        <v>8</v>
      </c>
      <c r="C224410">
        <v>42</v>
      </c>
      <c r="D224410">
        <v>24</v>
      </c>
    </row>
    <row r="224411" spans="1:4" x14ac:dyDescent="0.3">
      <c r="A224411" s="1">
        <v>43988.333333333336</v>
      </c>
      <c r="B224411" s="2" t="s">
        <v>9</v>
      </c>
      <c r="C224411">
        <v>50</v>
      </c>
      <c r="D224411">
        <v>29</v>
      </c>
    </row>
    <row r="224412" spans="1:4" x14ac:dyDescent="0.3">
      <c r="A224412" s="1">
        <v>43988.333333333336</v>
      </c>
      <c r="B224412" s="2" t="s">
        <v>10</v>
      </c>
      <c r="C224412">
        <v>39</v>
      </c>
      <c r="D224412">
        <v>19</v>
      </c>
    </row>
    <row r="224413" spans="1:4" x14ac:dyDescent="0.3">
      <c r="A224413" s="1">
        <v>43988.333333333336</v>
      </c>
      <c r="B224413" s="2" t="s">
        <v>11</v>
      </c>
      <c r="C224413">
        <v>56</v>
      </c>
      <c r="D224413">
        <v>31</v>
      </c>
    </row>
    <row r="224414" spans="1:4" x14ac:dyDescent="0.3">
      <c r="A224414" s="1">
        <v>43988.333333333336</v>
      </c>
      <c r="B224414" s="2" t="s">
        <v>12</v>
      </c>
      <c r="C224414">
        <v>47</v>
      </c>
      <c r="D224414">
        <v>31</v>
      </c>
    </row>
    <row r="224415" spans="1:4" x14ac:dyDescent="0.3">
      <c r="A224415" s="1">
        <v>43988.333333333336</v>
      </c>
      <c r="B224415" s="2" t="s">
        <v>13</v>
      </c>
      <c r="C224415">
        <v>32</v>
      </c>
      <c r="D224415">
        <v>16</v>
      </c>
    </row>
    <row r="224416" spans="1:4" x14ac:dyDescent="0.3">
      <c r="A224416" s="1">
        <v>43988.333333333336</v>
      </c>
      <c r="B224416" s="2" t="s">
        <v>14</v>
      </c>
      <c r="C224416">
        <v>34</v>
      </c>
      <c r="D224416">
        <v>21</v>
      </c>
    </row>
    <row r="224417" spans="1:4" x14ac:dyDescent="0.3">
      <c r="A224417" s="1">
        <v>43988.333333333336</v>
      </c>
      <c r="B224417" s="2" t="s">
        <v>15</v>
      </c>
      <c r="C224417">
        <v>35</v>
      </c>
      <c r="D224417">
        <v>19</v>
      </c>
    </row>
    <row r="224418" spans="1:4" x14ac:dyDescent="0.3">
      <c r="A224418" s="1">
        <v>43988.333333333336</v>
      </c>
      <c r="B224418" s="2" t="s">
        <v>16</v>
      </c>
      <c r="C224418">
        <v>62</v>
      </c>
      <c r="D224418">
        <v>35</v>
      </c>
    </row>
    <row r="224419" spans="1:4" x14ac:dyDescent="0.3">
      <c r="A224419" s="1">
        <v>43988.333333333336</v>
      </c>
      <c r="B224419" s="2" t="s">
        <v>17</v>
      </c>
      <c r="C224419">
        <v>37</v>
      </c>
      <c r="D224419">
        <v>20</v>
      </c>
    </row>
    <row r="224420" spans="1:4" x14ac:dyDescent="0.3">
      <c r="A224420" s="1">
        <v>43988.333333333336</v>
      </c>
      <c r="B224420" s="2" t="s">
        <v>18</v>
      </c>
      <c r="C224420">
        <v>36</v>
      </c>
      <c r="D224420">
        <v>22</v>
      </c>
    </row>
    <row r="224421" spans="1:4" x14ac:dyDescent="0.3">
      <c r="A224421" s="1">
        <v>43988.333333333336</v>
      </c>
      <c r="B224421" s="2" t="s">
        <v>19</v>
      </c>
      <c r="C224421">
        <v>59</v>
      </c>
      <c r="D224421">
        <v>28</v>
      </c>
    </row>
    <row r="224422" spans="1:4" x14ac:dyDescent="0.3">
      <c r="A224422" s="1">
        <v>43988.333333333336</v>
      </c>
      <c r="B224422" s="2" t="s">
        <v>20</v>
      </c>
      <c r="C224422">
        <v>35</v>
      </c>
      <c r="D224422">
        <v>22</v>
      </c>
    </row>
    <row r="224423" spans="1:4" x14ac:dyDescent="0.3">
      <c r="A224423" s="1">
        <v>43988.333333333336</v>
      </c>
      <c r="B224423" s="2" t="s">
        <v>21</v>
      </c>
      <c r="C224423">
        <v>33</v>
      </c>
      <c r="D224423">
        <v>17</v>
      </c>
    </row>
    <row r="224424" spans="1:4" x14ac:dyDescent="0.3">
      <c r="A224424" s="1">
        <v>43988.333333333336</v>
      </c>
      <c r="B224424" s="2" t="s">
        <v>22</v>
      </c>
      <c r="C224424">
        <v>50</v>
      </c>
      <c r="D224424">
        <v>30</v>
      </c>
    </row>
    <row r="224425" spans="1:4" x14ac:dyDescent="0.3">
      <c r="A224425" s="1">
        <v>43988.333333333336</v>
      </c>
      <c r="B224425" s="2" t="s">
        <v>23</v>
      </c>
      <c r="C224425">
        <v>52</v>
      </c>
      <c r="D224425">
        <v>24</v>
      </c>
    </row>
    <row r="224426" spans="1:4" x14ac:dyDescent="0.3">
      <c r="A224426" s="1">
        <v>43988.333333333336</v>
      </c>
      <c r="B224426" s="2" t="s">
        <v>24</v>
      </c>
      <c r="C224426">
        <v>44</v>
      </c>
      <c r="D224426">
        <v>23</v>
      </c>
    </row>
    <row r="224427" spans="1:4" x14ac:dyDescent="0.3">
      <c r="A224427" s="1">
        <v>43988.333333333336</v>
      </c>
      <c r="B224427" s="2" t="s">
        <v>25</v>
      </c>
      <c r="C224427">
        <v>49</v>
      </c>
      <c r="D224427">
        <v>26</v>
      </c>
    </row>
    <row r="224428" spans="1:4" x14ac:dyDescent="0.3">
      <c r="A224428" s="1">
        <v>43988.333333333336</v>
      </c>
      <c r="B224428" s="2" t="s">
        <v>26</v>
      </c>
      <c r="C224428">
        <v>39</v>
      </c>
      <c r="D224428">
        <v>23</v>
      </c>
    </row>
    <row r="224429" spans="1:4" x14ac:dyDescent="0.3">
      <c r="A224429" s="1">
        <v>43988.333333333336</v>
      </c>
      <c r="B224429" s="2" t="s">
        <v>27</v>
      </c>
      <c r="C224429">
        <v>43</v>
      </c>
      <c r="D224429">
        <v>20</v>
      </c>
    </row>
    <row r="224430" spans="1:4" x14ac:dyDescent="0.3">
      <c r="A224430" s="1">
        <v>43988.333333333336</v>
      </c>
      <c r="B224430" s="2" t="s">
        <v>28</v>
      </c>
      <c r="C224430">
        <v>33</v>
      </c>
      <c r="D224430">
        <v>22</v>
      </c>
    </row>
    <row r="224431" spans="1:4" x14ac:dyDescent="0.3">
      <c r="A224431" s="1">
        <v>43988.333333333336</v>
      </c>
      <c r="B224431" s="2" t="s">
        <v>29</v>
      </c>
      <c r="C224431">
        <v>38</v>
      </c>
      <c r="D224431">
        <v>18</v>
      </c>
    </row>
    <row r="224432" spans="1:4" x14ac:dyDescent="0.3">
      <c r="A224432" s="1">
        <v>43988.291666666664</v>
      </c>
      <c r="B224432" s="2" t="s">
        <v>4</v>
      </c>
      <c r="C224432">
        <v>42</v>
      </c>
      <c r="D224432">
        <v>25</v>
      </c>
    </row>
    <row r="224433" spans="1:4" x14ac:dyDescent="0.3">
      <c r="A224433" s="1">
        <v>43988.291666666664</v>
      </c>
      <c r="B224433" s="2" t="s">
        <v>5</v>
      </c>
      <c r="C224433">
        <v>47</v>
      </c>
      <c r="D224433">
        <v>29</v>
      </c>
    </row>
    <row r="224434" spans="1:4" x14ac:dyDescent="0.3">
      <c r="A224434" s="1">
        <v>43988.291666666664</v>
      </c>
      <c r="B224434" s="2" t="s">
        <v>6</v>
      </c>
      <c r="C224434">
        <v>37</v>
      </c>
      <c r="D224434">
        <v>26</v>
      </c>
    </row>
    <row r="224435" spans="1:4" x14ac:dyDescent="0.3">
      <c r="A224435" s="1">
        <v>43988.291666666664</v>
      </c>
      <c r="B224435" s="2" t="s">
        <v>7</v>
      </c>
      <c r="C224435">
        <v>31</v>
      </c>
      <c r="D224435">
        <v>14</v>
      </c>
    </row>
    <row r="224436" spans="1:4" x14ac:dyDescent="0.3">
      <c r="A224436" s="1">
        <v>43988.291666666664</v>
      </c>
      <c r="B224436" s="2" t="s">
        <v>8</v>
      </c>
      <c r="C224436">
        <v>49</v>
      </c>
      <c r="D224436">
        <v>27</v>
      </c>
    </row>
    <row r="224437" spans="1:4" x14ac:dyDescent="0.3">
      <c r="A224437" s="1">
        <v>43988.291666666664</v>
      </c>
      <c r="B224437" s="2" t="s">
        <v>9</v>
      </c>
      <c r="C224437">
        <v>49</v>
      </c>
      <c r="D224437">
        <v>28</v>
      </c>
    </row>
    <row r="224438" spans="1:4" x14ac:dyDescent="0.3">
      <c r="A224438" s="1">
        <v>43988.291666666664</v>
      </c>
      <c r="B224438" s="2" t="s">
        <v>10</v>
      </c>
      <c r="C224438">
        <v>36</v>
      </c>
      <c r="D224438">
        <v>23</v>
      </c>
    </row>
    <row r="224439" spans="1:4" x14ac:dyDescent="0.3">
      <c r="A224439" s="1">
        <v>43988.291666666664</v>
      </c>
      <c r="B224439" s="2" t="s">
        <v>11</v>
      </c>
      <c r="C224439">
        <v>63</v>
      </c>
      <c r="D224439">
        <v>36</v>
      </c>
    </row>
    <row r="224440" spans="1:4" x14ac:dyDescent="0.3">
      <c r="A224440" s="1">
        <v>43988.291666666664</v>
      </c>
      <c r="B224440" s="2" t="s">
        <v>12</v>
      </c>
      <c r="C224440">
        <v>42</v>
      </c>
      <c r="D224440">
        <v>29</v>
      </c>
    </row>
    <row r="224441" spans="1:4" x14ac:dyDescent="0.3">
      <c r="A224441" s="1">
        <v>43988.291666666664</v>
      </c>
      <c r="B224441" s="2" t="s">
        <v>13</v>
      </c>
      <c r="C224441">
        <v>29</v>
      </c>
      <c r="D224441">
        <v>16</v>
      </c>
    </row>
    <row r="224442" spans="1:4" x14ac:dyDescent="0.3">
      <c r="A224442" s="1">
        <v>43988.291666666664</v>
      </c>
      <c r="B224442" s="2" t="s">
        <v>14</v>
      </c>
      <c r="C224442">
        <v>32</v>
      </c>
      <c r="D224442">
        <v>18</v>
      </c>
    </row>
    <row r="224443" spans="1:4" x14ac:dyDescent="0.3">
      <c r="A224443" s="1">
        <v>43988.291666666664</v>
      </c>
      <c r="B224443" s="2" t="s">
        <v>15</v>
      </c>
      <c r="C224443">
        <v>33</v>
      </c>
      <c r="D224443">
        <v>19</v>
      </c>
    </row>
    <row r="224444" spans="1:4" x14ac:dyDescent="0.3">
      <c r="A224444" s="1">
        <v>43988.291666666664</v>
      </c>
      <c r="B224444" s="2" t="s">
        <v>16</v>
      </c>
      <c r="C224444">
        <v>48</v>
      </c>
      <c r="D224444">
        <v>26</v>
      </c>
    </row>
    <row r="224445" spans="1:4" x14ac:dyDescent="0.3">
      <c r="A224445" s="1">
        <v>43988.291666666664</v>
      </c>
      <c r="B224445" s="2" t="s">
        <v>17</v>
      </c>
      <c r="C224445">
        <v>37</v>
      </c>
      <c r="D224445">
        <v>22</v>
      </c>
    </row>
    <row r="224446" spans="1:4" x14ac:dyDescent="0.3">
      <c r="A224446" s="1">
        <v>43988.291666666664</v>
      </c>
      <c r="B224446" s="2" t="s">
        <v>18</v>
      </c>
      <c r="C224446">
        <v>36</v>
      </c>
      <c r="D224446">
        <v>19</v>
      </c>
    </row>
    <row r="224447" spans="1:4" x14ac:dyDescent="0.3">
      <c r="A224447" s="1">
        <v>43988.291666666664</v>
      </c>
      <c r="B224447" s="2" t="s">
        <v>19</v>
      </c>
      <c r="C224447">
        <v>62</v>
      </c>
      <c r="D224447">
        <v>32</v>
      </c>
    </row>
    <row r="224448" spans="1:4" x14ac:dyDescent="0.3">
      <c r="A224448" s="1">
        <v>43988.291666666664</v>
      </c>
      <c r="B224448" s="2" t="s">
        <v>20</v>
      </c>
      <c r="C224448">
        <v>39</v>
      </c>
      <c r="D224448">
        <v>27</v>
      </c>
    </row>
    <row r="224449" spans="1:4" x14ac:dyDescent="0.3">
      <c r="A224449" s="1">
        <v>43988.291666666664</v>
      </c>
      <c r="B224449" s="2" t="s">
        <v>21</v>
      </c>
      <c r="C224449">
        <v>36</v>
      </c>
      <c r="D224449">
        <v>19</v>
      </c>
    </row>
    <row r="224450" spans="1:4" x14ac:dyDescent="0.3">
      <c r="A224450" s="1">
        <v>43988.291666666664</v>
      </c>
      <c r="B224450" s="2" t="s">
        <v>22</v>
      </c>
      <c r="C224450">
        <v>61</v>
      </c>
      <c r="D224450">
        <v>37</v>
      </c>
    </row>
    <row r="224451" spans="1:4" x14ac:dyDescent="0.3">
      <c r="A224451" s="1">
        <v>43988.291666666664</v>
      </c>
      <c r="B224451" s="2" t="s">
        <v>23</v>
      </c>
      <c r="C224451">
        <v>59</v>
      </c>
      <c r="D224451">
        <v>25</v>
      </c>
    </row>
    <row r="224452" spans="1:4" x14ac:dyDescent="0.3">
      <c r="A224452" s="1">
        <v>43988.291666666664</v>
      </c>
      <c r="B224452" s="2" t="s">
        <v>24</v>
      </c>
      <c r="C224452">
        <v>54</v>
      </c>
      <c r="D224452">
        <v>34</v>
      </c>
    </row>
    <row r="224453" spans="1:4" x14ac:dyDescent="0.3">
      <c r="A224453" s="1">
        <v>43988.291666666664</v>
      </c>
      <c r="B224453" s="2" t="s">
        <v>25</v>
      </c>
      <c r="C224453">
        <v>46</v>
      </c>
      <c r="D224453">
        <v>26</v>
      </c>
    </row>
    <row r="224454" spans="1:4" x14ac:dyDescent="0.3">
      <c r="A224454" s="1">
        <v>43988.291666666664</v>
      </c>
      <c r="B224454" s="2" t="s">
        <v>26</v>
      </c>
      <c r="C224454">
        <v>29</v>
      </c>
      <c r="D224454">
        <v>13</v>
      </c>
    </row>
    <row r="224455" spans="1:4" x14ac:dyDescent="0.3">
      <c r="A224455" s="1">
        <v>43988.291666666664</v>
      </c>
      <c r="B224455" s="2" t="s">
        <v>27</v>
      </c>
      <c r="C224455">
        <v>36</v>
      </c>
      <c r="D224455">
        <v>23</v>
      </c>
    </row>
    <row r="224456" spans="1:4" x14ac:dyDescent="0.3">
      <c r="A224456" s="1">
        <v>43988.291666666664</v>
      </c>
      <c r="B224456" s="2" t="s">
        <v>28</v>
      </c>
      <c r="C224456">
        <v>33</v>
      </c>
      <c r="D224456">
        <v>22</v>
      </c>
    </row>
    <row r="224457" spans="1:4" x14ac:dyDescent="0.3">
      <c r="A224457" s="1">
        <v>43988.291666666664</v>
      </c>
      <c r="B224457" s="2" t="s">
        <v>29</v>
      </c>
      <c r="C224457">
        <v>38</v>
      </c>
      <c r="D224457">
        <v>23</v>
      </c>
    </row>
    <row r="224458" spans="1:4" x14ac:dyDescent="0.3">
      <c r="A224458" s="1">
        <v>43988.25</v>
      </c>
      <c r="B224458" s="2" t="s">
        <v>4</v>
      </c>
      <c r="C224458">
        <v>41</v>
      </c>
      <c r="D224458">
        <v>24</v>
      </c>
    </row>
    <row r="224459" spans="1:4" x14ac:dyDescent="0.3">
      <c r="A224459" s="1">
        <v>43988.25</v>
      </c>
      <c r="B224459" s="2" t="s">
        <v>5</v>
      </c>
      <c r="C224459">
        <v>41</v>
      </c>
      <c r="D224459">
        <v>27</v>
      </c>
    </row>
    <row r="224460" spans="1:4" x14ac:dyDescent="0.3">
      <c r="A224460" s="1">
        <v>43988.25</v>
      </c>
      <c r="B224460" s="2" t="s">
        <v>6</v>
      </c>
      <c r="C224460">
        <v>39</v>
      </c>
      <c r="D224460">
        <v>27</v>
      </c>
    </row>
    <row r="224461" spans="1:4" x14ac:dyDescent="0.3">
      <c r="A224461" s="1">
        <v>43988.25</v>
      </c>
      <c r="B224461" s="2" t="s">
        <v>7</v>
      </c>
      <c r="C224461">
        <v>31</v>
      </c>
      <c r="D224461">
        <v>17</v>
      </c>
    </row>
    <row r="224462" spans="1:4" x14ac:dyDescent="0.3">
      <c r="A224462" s="1">
        <v>43988.25</v>
      </c>
      <c r="B224462" s="2" t="s">
        <v>8</v>
      </c>
      <c r="C224462">
        <v>51</v>
      </c>
      <c r="D224462">
        <v>27</v>
      </c>
    </row>
    <row r="224463" spans="1:4" x14ac:dyDescent="0.3">
      <c r="A224463" s="1">
        <v>43988.25</v>
      </c>
      <c r="B224463" s="2" t="s">
        <v>9</v>
      </c>
      <c r="C224463">
        <v>45</v>
      </c>
      <c r="D224463">
        <v>26</v>
      </c>
    </row>
    <row r="224464" spans="1:4" x14ac:dyDescent="0.3">
      <c r="A224464" s="1">
        <v>43988.25</v>
      </c>
      <c r="B224464" s="2" t="s">
        <v>10</v>
      </c>
      <c r="C224464">
        <v>37</v>
      </c>
      <c r="D224464">
        <v>22</v>
      </c>
    </row>
    <row r="224465" spans="1:4" x14ac:dyDescent="0.3">
      <c r="A224465" s="1">
        <v>43988.25</v>
      </c>
      <c r="B224465" s="2" t="s">
        <v>11</v>
      </c>
      <c r="C224465">
        <v>65</v>
      </c>
      <c r="D224465">
        <v>39</v>
      </c>
    </row>
    <row r="224466" spans="1:4" x14ac:dyDescent="0.3">
      <c r="A224466" s="1">
        <v>43988.25</v>
      </c>
      <c r="B224466" s="2" t="s">
        <v>12</v>
      </c>
      <c r="C224466">
        <v>39</v>
      </c>
      <c r="D224466">
        <v>26</v>
      </c>
    </row>
    <row r="224467" spans="1:4" x14ac:dyDescent="0.3">
      <c r="A224467" s="1">
        <v>43988.25</v>
      </c>
      <c r="B224467" s="2" t="s">
        <v>13</v>
      </c>
      <c r="C224467">
        <v>31</v>
      </c>
      <c r="D224467">
        <v>18</v>
      </c>
    </row>
    <row r="224468" spans="1:4" x14ac:dyDescent="0.3">
      <c r="A224468" s="1">
        <v>43988.25</v>
      </c>
      <c r="B224468" s="2" t="s">
        <v>14</v>
      </c>
      <c r="C224468">
        <v>31</v>
      </c>
      <c r="D224468">
        <v>16</v>
      </c>
    </row>
    <row r="224469" spans="1:4" x14ac:dyDescent="0.3">
      <c r="A224469" s="1">
        <v>43988.25</v>
      </c>
      <c r="B224469" s="2" t="s">
        <v>15</v>
      </c>
      <c r="C224469">
        <v>32</v>
      </c>
      <c r="D224469">
        <v>19</v>
      </c>
    </row>
    <row r="224470" spans="1:4" x14ac:dyDescent="0.3">
      <c r="A224470" s="1">
        <v>43988.25</v>
      </c>
      <c r="B224470" s="2" t="s">
        <v>16</v>
      </c>
      <c r="C224470">
        <v>47</v>
      </c>
      <c r="D224470">
        <v>28</v>
      </c>
    </row>
    <row r="224471" spans="1:4" x14ac:dyDescent="0.3">
      <c r="A224471" s="1">
        <v>43988.25</v>
      </c>
      <c r="B224471" s="2" t="s">
        <v>17</v>
      </c>
      <c r="C224471">
        <v>35</v>
      </c>
      <c r="D224471">
        <v>21</v>
      </c>
    </row>
    <row r="224472" spans="1:4" x14ac:dyDescent="0.3">
      <c r="A224472" s="1">
        <v>43988.25</v>
      </c>
      <c r="B224472" s="2" t="s">
        <v>18</v>
      </c>
      <c r="C224472">
        <v>29</v>
      </c>
      <c r="D224472">
        <v>23</v>
      </c>
    </row>
    <row r="224473" spans="1:4" x14ac:dyDescent="0.3">
      <c r="A224473" s="1">
        <v>43988.25</v>
      </c>
      <c r="B224473" s="2" t="s">
        <v>19</v>
      </c>
      <c r="C224473">
        <v>65</v>
      </c>
      <c r="D224473">
        <v>29</v>
      </c>
    </row>
    <row r="224474" spans="1:4" x14ac:dyDescent="0.3">
      <c r="A224474" s="1">
        <v>43988.25</v>
      </c>
      <c r="B224474" s="2" t="s">
        <v>20</v>
      </c>
      <c r="C224474">
        <v>37</v>
      </c>
      <c r="D224474">
        <v>26</v>
      </c>
    </row>
    <row r="224475" spans="1:4" x14ac:dyDescent="0.3">
      <c r="A224475" s="1">
        <v>43988.25</v>
      </c>
      <c r="B224475" s="2" t="s">
        <v>21</v>
      </c>
      <c r="C224475">
        <v>32</v>
      </c>
      <c r="D224475">
        <v>18</v>
      </c>
    </row>
    <row r="224476" spans="1:4" x14ac:dyDescent="0.3">
      <c r="A224476" s="1">
        <v>43988.25</v>
      </c>
      <c r="B224476" s="2" t="s">
        <v>22</v>
      </c>
      <c r="C224476">
        <v>61</v>
      </c>
      <c r="D224476">
        <v>31</v>
      </c>
    </row>
    <row r="224477" spans="1:4" x14ac:dyDescent="0.3">
      <c r="A224477" s="1">
        <v>43988.25</v>
      </c>
      <c r="B224477" s="2" t="s">
        <v>23</v>
      </c>
      <c r="C224477">
        <v>61</v>
      </c>
      <c r="D224477">
        <v>29</v>
      </c>
    </row>
    <row r="224478" spans="1:4" x14ac:dyDescent="0.3">
      <c r="A224478" s="1">
        <v>43988.25</v>
      </c>
      <c r="B224478" s="2" t="s">
        <v>24</v>
      </c>
      <c r="C224478">
        <v>56</v>
      </c>
      <c r="D224478">
        <v>33</v>
      </c>
    </row>
    <row r="224479" spans="1:4" x14ac:dyDescent="0.3">
      <c r="A224479" s="1">
        <v>43988.25</v>
      </c>
      <c r="B224479" s="2" t="s">
        <v>25</v>
      </c>
      <c r="C224479">
        <v>36</v>
      </c>
      <c r="D224479">
        <v>22</v>
      </c>
    </row>
    <row r="224480" spans="1:4" x14ac:dyDescent="0.3">
      <c r="A224480" s="1">
        <v>43988.25</v>
      </c>
      <c r="B224480" s="2" t="s">
        <v>26</v>
      </c>
      <c r="C224480">
        <v>26</v>
      </c>
      <c r="D224480">
        <v>14</v>
      </c>
    </row>
    <row r="224481" spans="1:4" x14ac:dyDescent="0.3">
      <c r="A224481" s="1">
        <v>43988.25</v>
      </c>
      <c r="B224481" s="2" t="s">
        <v>27</v>
      </c>
      <c r="C224481">
        <v>33</v>
      </c>
      <c r="D224481">
        <v>22</v>
      </c>
    </row>
    <row r="224482" spans="1:4" x14ac:dyDescent="0.3">
      <c r="A224482" s="1">
        <v>43988.25</v>
      </c>
      <c r="B224482" s="2" t="s">
        <v>28</v>
      </c>
      <c r="C224482">
        <v>31</v>
      </c>
      <c r="D224482">
        <v>20</v>
      </c>
    </row>
    <row r="224483" spans="1:4" x14ac:dyDescent="0.3">
      <c r="A224483" s="1">
        <v>43988.25</v>
      </c>
      <c r="B224483" s="2" t="s">
        <v>29</v>
      </c>
      <c r="C224483">
        <v>37</v>
      </c>
      <c r="D224483">
        <v>22</v>
      </c>
    </row>
    <row r="224484" spans="1:4" x14ac:dyDescent="0.3">
      <c r="A224484" s="1">
        <v>43988.208333333336</v>
      </c>
      <c r="B224484" s="2" t="s">
        <v>4</v>
      </c>
      <c r="C224484">
        <v>40</v>
      </c>
      <c r="D224484">
        <v>24</v>
      </c>
    </row>
    <row r="224485" spans="1:4" x14ac:dyDescent="0.3">
      <c r="A224485" s="1">
        <v>43988.208333333336</v>
      </c>
      <c r="B224485" s="2" t="s">
        <v>5</v>
      </c>
      <c r="C224485">
        <v>43</v>
      </c>
      <c r="D224485">
        <v>28</v>
      </c>
    </row>
    <row r="224486" spans="1:4" x14ac:dyDescent="0.3">
      <c r="A224486" s="1">
        <v>43988.208333333336</v>
      </c>
      <c r="B224486" s="2" t="s">
        <v>6</v>
      </c>
      <c r="C224486">
        <v>42</v>
      </c>
      <c r="D224486">
        <v>30</v>
      </c>
    </row>
    <row r="224487" spans="1:4" x14ac:dyDescent="0.3">
      <c r="A224487" s="1">
        <v>43988.208333333336</v>
      </c>
      <c r="B224487" s="2" t="s">
        <v>7</v>
      </c>
      <c r="C224487">
        <v>32</v>
      </c>
      <c r="D224487">
        <v>18</v>
      </c>
    </row>
    <row r="224488" spans="1:4" x14ac:dyDescent="0.3">
      <c r="A224488" s="1">
        <v>43988.208333333336</v>
      </c>
      <c r="B224488" s="2" t="s">
        <v>8</v>
      </c>
      <c r="C224488">
        <v>42</v>
      </c>
      <c r="D224488">
        <v>26</v>
      </c>
    </row>
    <row r="224489" spans="1:4" x14ac:dyDescent="0.3">
      <c r="A224489" s="1">
        <v>43988.208333333336</v>
      </c>
      <c r="B224489" s="2" t="s">
        <v>9</v>
      </c>
      <c r="C224489">
        <v>43</v>
      </c>
      <c r="D224489">
        <v>27</v>
      </c>
    </row>
    <row r="224490" spans="1:4" x14ac:dyDescent="0.3">
      <c r="A224490" s="1">
        <v>43988.208333333336</v>
      </c>
      <c r="B224490" s="2" t="s">
        <v>10</v>
      </c>
      <c r="C224490">
        <v>35</v>
      </c>
      <c r="D224490">
        <v>20</v>
      </c>
    </row>
    <row r="224491" spans="1:4" x14ac:dyDescent="0.3">
      <c r="A224491" s="1">
        <v>43988.208333333336</v>
      </c>
      <c r="B224491" s="2" t="s">
        <v>11</v>
      </c>
      <c r="C224491">
        <v>66</v>
      </c>
      <c r="D224491">
        <v>38</v>
      </c>
    </row>
    <row r="224492" spans="1:4" x14ac:dyDescent="0.3">
      <c r="A224492" s="1">
        <v>43988.208333333336</v>
      </c>
      <c r="B224492" s="2" t="s">
        <v>12</v>
      </c>
      <c r="C224492">
        <v>39</v>
      </c>
      <c r="D224492">
        <v>24</v>
      </c>
    </row>
    <row r="224493" spans="1:4" x14ac:dyDescent="0.3">
      <c r="A224493" s="1">
        <v>43988.208333333336</v>
      </c>
      <c r="B224493" s="2" t="s">
        <v>13</v>
      </c>
      <c r="C224493">
        <v>30</v>
      </c>
      <c r="D224493">
        <v>18</v>
      </c>
    </row>
    <row r="224494" spans="1:4" x14ac:dyDescent="0.3">
      <c r="A224494" s="1">
        <v>43988.208333333336</v>
      </c>
      <c r="B224494" s="2" t="s">
        <v>14</v>
      </c>
      <c r="C224494">
        <v>28</v>
      </c>
      <c r="D224494">
        <v>18</v>
      </c>
    </row>
    <row r="224495" spans="1:4" x14ac:dyDescent="0.3">
      <c r="A224495" s="1">
        <v>43988.208333333336</v>
      </c>
      <c r="B224495" s="2" t="s">
        <v>15</v>
      </c>
      <c r="C224495">
        <v>32</v>
      </c>
      <c r="D224495">
        <v>18</v>
      </c>
    </row>
    <row r="224496" spans="1:4" x14ac:dyDescent="0.3">
      <c r="A224496" s="1">
        <v>43988.208333333336</v>
      </c>
      <c r="B224496" s="2" t="s">
        <v>16</v>
      </c>
      <c r="C224496">
        <v>47</v>
      </c>
      <c r="D224496">
        <v>26</v>
      </c>
    </row>
    <row r="224497" spans="1:4" x14ac:dyDescent="0.3">
      <c r="A224497" s="1">
        <v>43988.208333333336</v>
      </c>
      <c r="B224497" s="2" t="s">
        <v>17</v>
      </c>
      <c r="C224497">
        <v>36</v>
      </c>
      <c r="D224497">
        <v>24</v>
      </c>
    </row>
    <row r="224498" spans="1:4" x14ac:dyDescent="0.3">
      <c r="A224498" s="1">
        <v>43988.208333333336</v>
      </c>
      <c r="B224498" s="2" t="s">
        <v>18</v>
      </c>
      <c r="C224498">
        <v>27</v>
      </c>
      <c r="D224498">
        <v>18</v>
      </c>
    </row>
    <row r="224499" spans="1:4" x14ac:dyDescent="0.3">
      <c r="A224499" s="1">
        <v>43988.208333333336</v>
      </c>
      <c r="B224499" s="2" t="s">
        <v>19</v>
      </c>
      <c r="C224499">
        <v>51</v>
      </c>
      <c r="D224499">
        <v>27</v>
      </c>
    </row>
    <row r="224500" spans="1:4" x14ac:dyDescent="0.3">
      <c r="A224500" s="1">
        <v>43988.208333333336</v>
      </c>
      <c r="B224500" s="2" t="s">
        <v>20</v>
      </c>
      <c r="C224500">
        <v>33</v>
      </c>
      <c r="D224500">
        <v>22</v>
      </c>
    </row>
    <row r="224501" spans="1:4" x14ac:dyDescent="0.3">
      <c r="A224501" s="1">
        <v>43988.208333333336</v>
      </c>
      <c r="B224501" s="2" t="s">
        <v>21</v>
      </c>
      <c r="C224501">
        <v>32</v>
      </c>
      <c r="D224501">
        <v>18</v>
      </c>
    </row>
    <row r="224502" spans="1:4" x14ac:dyDescent="0.3">
      <c r="A224502" s="1">
        <v>43988.208333333336</v>
      </c>
      <c r="B224502" s="2" t="s">
        <v>22</v>
      </c>
      <c r="C224502">
        <v>59</v>
      </c>
      <c r="D224502">
        <v>38</v>
      </c>
    </row>
    <row r="224503" spans="1:4" x14ac:dyDescent="0.3">
      <c r="A224503" s="1">
        <v>43988.208333333336</v>
      </c>
      <c r="B224503" s="2" t="s">
        <v>23</v>
      </c>
      <c r="C224503">
        <v>53</v>
      </c>
      <c r="D224503">
        <v>28</v>
      </c>
    </row>
    <row r="224504" spans="1:4" x14ac:dyDescent="0.3">
      <c r="A224504" s="1">
        <v>43988.208333333336</v>
      </c>
      <c r="B224504" s="2" t="s">
        <v>24</v>
      </c>
      <c r="C224504">
        <v>52</v>
      </c>
      <c r="D224504">
        <v>29</v>
      </c>
    </row>
    <row r="224505" spans="1:4" x14ac:dyDescent="0.3">
      <c r="A224505" s="1">
        <v>43988.208333333336</v>
      </c>
      <c r="B224505" s="2" t="s">
        <v>25</v>
      </c>
      <c r="C224505">
        <v>36</v>
      </c>
      <c r="D224505">
        <v>21</v>
      </c>
    </row>
    <row r="224506" spans="1:4" x14ac:dyDescent="0.3">
      <c r="A224506" s="1">
        <v>43988.208333333336</v>
      </c>
      <c r="B224506" s="2" t="s">
        <v>26</v>
      </c>
      <c r="C224506">
        <v>27</v>
      </c>
      <c r="D224506">
        <v>14</v>
      </c>
    </row>
    <row r="224507" spans="1:4" x14ac:dyDescent="0.3">
      <c r="A224507" s="1">
        <v>43988.208333333336</v>
      </c>
      <c r="B224507" s="2" t="s">
        <v>27</v>
      </c>
      <c r="C224507">
        <v>33</v>
      </c>
      <c r="D224507">
        <v>22</v>
      </c>
    </row>
    <row r="224508" spans="1:4" x14ac:dyDescent="0.3">
      <c r="A224508" s="1">
        <v>43988.208333333336</v>
      </c>
      <c r="B224508" s="2" t="s">
        <v>28</v>
      </c>
      <c r="C224508">
        <v>31</v>
      </c>
      <c r="D224508">
        <v>19</v>
      </c>
    </row>
    <row r="224509" spans="1:4" x14ac:dyDescent="0.3">
      <c r="A224509" s="1">
        <v>43988.208333333336</v>
      </c>
      <c r="B224509" s="2" t="s">
        <v>29</v>
      </c>
      <c r="C224509">
        <v>39</v>
      </c>
      <c r="D224509">
        <v>22</v>
      </c>
    </row>
    <row r="224510" spans="1:4" x14ac:dyDescent="0.3">
      <c r="A224510" s="1">
        <v>43988.166666666664</v>
      </c>
      <c r="B224510" s="2" t="s">
        <v>4</v>
      </c>
      <c r="C224510">
        <v>38</v>
      </c>
      <c r="D224510">
        <v>22</v>
      </c>
    </row>
    <row r="224511" spans="1:4" x14ac:dyDescent="0.3">
      <c r="A224511" s="1">
        <v>43988.166666666664</v>
      </c>
      <c r="B224511" s="2" t="s">
        <v>5</v>
      </c>
      <c r="C224511">
        <v>36</v>
      </c>
      <c r="D224511">
        <v>23</v>
      </c>
    </row>
    <row r="224512" spans="1:4" x14ac:dyDescent="0.3">
      <c r="A224512" s="1">
        <v>43988.166666666664</v>
      </c>
      <c r="B224512" s="2" t="s">
        <v>6</v>
      </c>
      <c r="C224512">
        <v>42</v>
      </c>
      <c r="D224512">
        <v>28</v>
      </c>
    </row>
    <row r="224513" spans="1:4" x14ac:dyDescent="0.3">
      <c r="A224513" s="1">
        <v>43988.166666666664</v>
      </c>
      <c r="B224513" s="2" t="s">
        <v>7</v>
      </c>
      <c r="C224513">
        <v>33</v>
      </c>
      <c r="D224513">
        <v>18</v>
      </c>
    </row>
    <row r="224514" spans="1:4" x14ac:dyDescent="0.3">
      <c r="A224514" s="1">
        <v>43988.166666666664</v>
      </c>
      <c r="B224514" s="2" t="s">
        <v>8</v>
      </c>
      <c r="C224514">
        <v>42</v>
      </c>
      <c r="D224514">
        <v>24</v>
      </c>
    </row>
    <row r="224515" spans="1:4" x14ac:dyDescent="0.3">
      <c r="A224515" s="1">
        <v>43988.166666666664</v>
      </c>
      <c r="B224515" s="2" t="s">
        <v>9</v>
      </c>
      <c r="C224515">
        <v>46</v>
      </c>
      <c r="D224515">
        <v>25</v>
      </c>
    </row>
    <row r="224516" spans="1:4" x14ac:dyDescent="0.3">
      <c r="A224516" s="1">
        <v>43988.166666666664</v>
      </c>
      <c r="B224516" s="2" t="s">
        <v>10</v>
      </c>
      <c r="C224516">
        <v>37</v>
      </c>
      <c r="D224516">
        <v>22</v>
      </c>
    </row>
    <row r="224517" spans="1:4" x14ac:dyDescent="0.3">
      <c r="A224517" s="1">
        <v>43988.166666666664</v>
      </c>
      <c r="B224517" s="2" t="s">
        <v>11</v>
      </c>
      <c r="C224517">
        <v>61</v>
      </c>
      <c r="D224517">
        <v>35</v>
      </c>
    </row>
    <row r="224518" spans="1:4" x14ac:dyDescent="0.3">
      <c r="A224518" s="1">
        <v>43988.166666666664</v>
      </c>
      <c r="B224518" s="2" t="s">
        <v>12</v>
      </c>
      <c r="C224518">
        <v>39</v>
      </c>
      <c r="D224518">
        <v>26</v>
      </c>
    </row>
    <row r="224519" spans="1:4" x14ac:dyDescent="0.3">
      <c r="A224519" s="1">
        <v>43988.166666666664</v>
      </c>
      <c r="B224519" s="2" t="s">
        <v>13</v>
      </c>
      <c r="C224519">
        <v>30</v>
      </c>
      <c r="D224519">
        <v>17</v>
      </c>
    </row>
    <row r="224520" spans="1:4" x14ac:dyDescent="0.3">
      <c r="A224520" s="1">
        <v>43988.166666666664</v>
      </c>
      <c r="B224520" s="2" t="s">
        <v>14</v>
      </c>
      <c r="C224520">
        <v>31</v>
      </c>
      <c r="D224520">
        <v>15</v>
      </c>
    </row>
    <row r="224521" spans="1:4" x14ac:dyDescent="0.3">
      <c r="A224521" s="1">
        <v>43988.166666666664</v>
      </c>
      <c r="B224521" s="2" t="s">
        <v>15</v>
      </c>
      <c r="C224521">
        <v>31</v>
      </c>
      <c r="D224521">
        <v>17</v>
      </c>
    </row>
    <row r="224522" spans="1:4" x14ac:dyDescent="0.3">
      <c r="A224522" s="1">
        <v>43988.166666666664</v>
      </c>
      <c r="B224522" s="2" t="s">
        <v>16</v>
      </c>
      <c r="C224522">
        <v>43</v>
      </c>
      <c r="D224522">
        <v>25</v>
      </c>
    </row>
    <row r="224523" spans="1:4" x14ac:dyDescent="0.3">
      <c r="A224523" s="1">
        <v>43988.166666666664</v>
      </c>
      <c r="B224523" s="2" t="s">
        <v>17</v>
      </c>
      <c r="C224523">
        <v>36</v>
      </c>
      <c r="D224523">
        <v>24</v>
      </c>
    </row>
    <row r="224524" spans="1:4" x14ac:dyDescent="0.3">
      <c r="A224524" s="1">
        <v>43988.166666666664</v>
      </c>
      <c r="B224524" s="2" t="s">
        <v>18</v>
      </c>
      <c r="C224524">
        <v>30</v>
      </c>
      <c r="D224524">
        <v>19</v>
      </c>
    </row>
    <row r="224525" spans="1:4" x14ac:dyDescent="0.3">
      <c r="A224525" s="1">
        <v>43988.166666666664</v>
      </c>
      <c r="B224525" s="2" t="s">
        <v>19</v>
      </c>
      <c r="C224525">
        <v>43</v>
      </c>
      <c r="D224525">
        <v>23</v>
      </c>
    </row>
    <row r="224526" spans="1:4" x14ac:dyDescent="0.3">
      <c r="A224526" s="1">
        <v>43988.166666666664</v>
      </c>
      <c r="B224526" s="2" t="s">
        <v>20</v>
      </c>
      <c r="C224526">
        <v>35</v>
      </c>
      <c r="D224526">
        <v>22</v>
      </c>
    </row>
    <row r="224527" spans="1:4" x14ac:dyDescent="0.3">
      <c r="A224527" s="1">
        <v>43988.166666666664</v>
      </c>
      <c r="B224527" s="2" t="s">
        <v>21</v>
      </c>
      <c r="C224527">
        <v>32</v>
      </c>
      <c r="D224527">
        <v>16</v>
      </c>
    </row>
    <row r="224528" spans="1:4" x14ac:dyDescent="0.3">
      <c r="A224528" s="1">
        <v>43988.166666666664</v>
      </c>
      <c r="B224528" s="2" t="s">
        <v>22</v>
      </c>
      <c r="C224528">
        <v>45</v>
      </c>
      <c r="D224528">
        <v>27</v>
      </c>
    </row>
    <row r="224529" spans="1:4" x14ac:dyDescent="0.3">
      <c r="A224529" s="1">
        <v>43988.166666666664</v>
      </c>
      <c r="B224529" s="2" t="s">
        <v>23</v>
      </c>
      <c r="C224529">
        <v>47</v>
      </c>
      <c r="D224529">
        <v>23</v>
      </c>
    </row>
    <row r="224530" spans="1:4" x14ac:dyDescent="0.3">
      <c r="A224530" s="1">
        <v>43988.166666666664</v>
      </c>
      <c r="B224530" s="2" t="s">
        <v>24</v>
      </c>
      <c r="C224530">
        <v>47</v>
      </c>
      <c r="D224530">
        <v>26</v>
      </c>
    </row>
    <row r="224531" spans="1:4" x14ac:dyDescent="0.3">
      <c r="A224531" s="1">
        <v>43988.166666666664</v>
      </c>
      <c r="B224531" s="2" t="s">
        <v>25</v>
      </c>
      <c r="C224531">
        <v>37</v>
      </c>
      <c r="D224531">
        <v>22</v>
      </c>
    </row>
    <row r="224532" spans="1:4" x14ac:dyDescent="0.3">
      <c r="A224532" s="1">
        <v>43988.166666666664</v>
      </c>
      <c r="B224532" s="2" t="s">
        <v>26</v>
      </c>
      <c r="C224532">
        <v>27</v>
      </c>
      <c r="D224532">
        <v>16</v>
      </c>
    </row>
    <row r="224533" spans="1:4" x14ac:dyDescent="0.3">
      <c r="A224533" s="1">
        <v>43988.166666666664</v>
      </c>
      <c r="B224533" s="2" t="s">
        <v>27</v>
      </c>
      <c r="C224533">
        <v>31</v>
      </c>
      <c r="D224533">
        <v>20</v>
      </c>
    </row>
    <row r="224534" spans="1:4" x14ac:dyDescent="0.3">
      <c r="A224534" s="1">
        <v>43988.166666666664</v>
      </c>
      <c r="B224534" s="2" t="s">
        <v>28</v>
      </c>
      <c r="D224534">
        <v>20</v>
      </c>
    </row>
    <row r="224535" spans="1:4" x14ac:dyDescent="0.3">
      <c r="A224535" s="1">
        <v>43988.166666666664</v>
      </c>
      <c r="B224535" s="2" t="s">
        <v>29</v>
      </c>
      <c r="C224535">
        <v>33</v>
      </c>
      <c r="D224535">
        <v>19</v>
      </c>
    </row>
    <row r="224536" spans="1:4" x14ac:dyDescent="0.3">
      <c r="A224536" s="1">
        <v>43988.125</v>
      </c>
      <c r="B224536" s="2" t="s">
        <v>4</v>
      </c>
      <c r="C224536">
        <v>38</v>
      </c>
      <c r="D224536">
        <v>22</v>
      </c>
    </row>
    <row r="224537" spans="1:4" x14ac:dyDescent="0.3">
      <c r="A224537" s="1">
        <v>43988.125</v>
      </c>
      <c r="B224537" s="2" t="s">
        <v>5</v>
      </c>
      <c r="C224537">
        <v>37</v>
      </c>
      <c r="D224537">
        <v>24</v>
      </c>
    </row>
    <row r="224538" spans="1:4" x14ac:dyDescent="0.3">
      <c r="A224538" s="1">
        <v>43988.125</v>
      </c>
      <c r="B224538" s="2" t="s">
        <v>6</v>
      </c>
      <c r="C224538">
        <v>41</v>
      </c>
      <c r="D224538">
        <v>26</v>
      </c>
    </row>
    <row r="224539" spans="1:4" x14ac:dyDescent="0.3">
      <c r="A224539" s="1">
        <v>43988.125</v>
      </c>
      <c r="B224539" s="2" t="s">
        <v>7</v>
      </c>
      <c r="C224539">
        <v>35</v>
      </c>
      <c r="D224539">
        <v>18</v>
      </c>
    </row>
    <row r="224540" spans="1:4" x14ac:dyDescent="0.3">
      <c r="A224540" s="1">
        <v>43988.125</v>
      </c>
      <c r="B224540" s="2" t="s">
        <v>8</v>
      </c>
      <c r="C224540">
        <v>40</v>
      </c>
      <c r="D224540">
        <v>23</v>
      </c>
    </row>
    <row r="224541" spans="1:4" x14ac:dyDescent="0.3">
      <c r="A224541" s="1">
        <v>43988.125</v>
      </c>
      <c r="B224541" s="2" t="s">
        <v>9</v>
      </c>
      <c r="C224541">
        <v>53</v>
      </c>
      <c r="D224541">
        <v>27</v>
      </c>
    </row>
    <row r="224542" spans="1:4" x14ac:dyDescent="0.3">
      <c r="A224542" s="1">
        <v>43988.125</v>
      </c>
      <c r="B224542" s="2" t="s">
        <v>10</v>
      </c>
      <c r="C224542">
        <v>34</v>
      </c>
      <c r="D224542">
        <v>20</v>
      </c>
    </row>
    <row r="224543" spans="1:4" x14ac:dyDescent="0.3">
      <c r="A224543" s="1">
        <v>43988.125</v>
      </c>
      <c r="B224543" s="2" t="s">
        <v>11</v>
      </c>
      <c r="C224543">
        <v>56</v>
      </c>
      <c r="D224543">
        <v>32</v>
      </c>
    </row>
    <row r="224544" spans="1:4" x14ac:dyDescent="0.3">
      <c r="A224544" s="1">
        <v>43988.125</v>
      </c>
      <c r="B224544" s="2" t="s">
        <v>12</v>
      </c>
      <c r="C224544">
        <v>42</v>
      </c>
      <c r="D224544">
        <v>27</v>
      </c>
    </row>
    <row r="224545" spans="1:4" x14ac:dyDescent="0.3">
      <c r="A224545" s="1">
        <v>43988.125</v>
      </c>
      <c r="B224545" s="2" t="s">
        <v>13</v>
      </c>
      <c r="C224545">
        <v>30</v>
      </c>
      <c r="D224545">
        <v>17</v>
      </c>
    </row>
    <row r="224546" spans="1:4" x14ac:dyDescent="0.3">
      <c r="A224546" s="1">
        <v>43988.125</v>
      </c>
      <c r="B224546" s="2" t="s">
        <v>14</v>
      </c>
      <c r="C224546">
        <v>30</v>
      </c>
      <c r="D224546">
        <v>13</v>
      </c>
    </row>
    <row r="224547" spans="1:4" x14ac:dyDescent="0.3">
      <c r="A224547" s="1">
        <v>43988.125</v>
      </c>
      <c r="B224547" s="2" t="s">
        <v>15</v>
      </c>
      <c r="C224547">
        <v>30</v>
      </c>
      <c r="D224547">
        <v>21</v>
      </c>
    </row>
    <row r="224548" spans="1:4" x14ac:dyDescent="0.3">
      <c r="A224548" s="1">
        <v>43988.125</v>
      </c>
      <c r="B224548" s="2" t="s">
        <v>16</v>
      </c>
      <c r="C224548">
        <v>38</v>
      </c>
      <c r="D224548">
        <v>24</v>
      </c>
    </row>
    <row r="224549" spans="1:4" x14ac:dyDescent="0.3">
      <c r="A224549" s="1">
        <v>43988.125</v>
      </c>
      <c r="B224549" s="2" t="s">
        <v>17</v>
      </c>
      <c r="C224549">
        <v>36</v>
      </c>
      <c r="D224549">
        <v>25</v>
      </c>
    </row>
    <row r="224550" spans="1:4" x14ac:dyDescent="0.3">
      <c r="A224550" s="1">
        <v>43988.125</v>
      </c>
      <c r="B224550" s="2" t="s">
        <v>18</v>
      </c>
      <c r="C224550">
        <v>30</v>
      </c>
      <c r="D224550">
        <v>17</v>
      </c>
    </row>
    <row r="224551" spans="1:4" x14ac:dyDescent="0.3">
      <c r="A224551" s="1">
        <v>43988.125</v>
      </c>
      <c r="B224551" s="2" t="s">
        <v>19</v>
      </c>
      <c r="C224551">
        <v>43</v>
      </c>
      <c r="D224551">
        <v>22</v>
      </c>
    </row>
    <row r="224552" spans="1:4" x14ac:dyDescent="0.3">
      <c r="A224552" s="1">
        <v>43988.125</v>
      </c>
      <c r="B224552" s="2" t="s">
        <v>20</v>
      </c>
      <c r="C224552">
        <v>39</v>
      </c>
      <c r="D224552">
        <v>24</v>
      </c>
    </row>
    <row r="224553" spans="1:4" x14ac:dyDescent="0.3">
      <c r="A224553" s="1">
        <v>43988.125</v>
      </c>
      <c r="B224553" s="2" t="s">
        <v>21</v>
      </c>
      <c r="C224553">
        <v>34</v>
      </c>
      <c r="D224553">
        <v>16</v>
      </c>
    </row>
    <row r="224554" spans="1:4" x14ac:dyDescent="0.3">
      <c r="A224554" s="1">
        <v>43988.125</v>
      </c>
      <c r="B224554" s="2" t="s">
        <v>22</v>
      </c>
      <c r="C224554">
        <v>42</v>
      </c>
      <c r="D224554">
        <v>26</v>
      </c>
    </row>
    <row r="224555" spans="1:4" x14ac:dyDescent="0.3">
      <c r="A224555" s="1">
        <v>43988.125</v>
      </c>
      <c r="B224555" s="2" t="s">
        <v>23</v>
      </c>
      <c r="C224555">
        <v>45</v>
      </c>
      <c r="D224555">
        <v>20</v>
      </c>
    </row>
    <row r="224556" spans="1:4" x14ac:dyDescent="0.3">
      <c r="A224556" s="1">
        <v>43988.125</v>
      </c>
      <c r="B224556" s="2" t="s">
        <v>24</v>
      </c>
      <c r="C224556">
        <v>50</v>
      </c>
      <c r="D224556">
        <v>26</v>
      </c>
    </row>
    <row r="224557" spans="1:4" x14ac:dyDescent="0.3">
      <c r="A224557" s="1">
        <v>43988.125</v>
      </c>
      <c r="B224557" s="2" t="s">
        <v>25</v>
      </c>
      <c r="C224557">
        <v>38</v>
      </c>
      <c r="D224557">
        <v>20</v>
      </c>
    </row>
    <row r="224558" spans="1:4" x14ac:dyDescent="0.3">
      <c r="A224558" s="1">
        <v>43988.125</v>
      </c>
      <c r="B224558" s="2" t="s">
        <v>26</v>
      </c>
      <c r="C224558">
        <v>24</v>
      </c>
      <c r="D224558">
        <v>16</v>
      </c>
    </row>
    <row r="224559" spans="1:4" x14ac:dyDescent="0.3">
      <c r="A224559" s="1">
        <v>43988.125</v>
      </c>
      <c r="B224559" s="2" t="s">
        <v>27</v>
      </c>
      <c r="C224559">
        <v>33</v>
      </c>
      <c r="D224559">
        <v>25</v>
      </c>
    </row>
    <row r="224560" spans="1:4" x14ac:dyDescent="0.3">
      <c r="A224560" s="1">
        <v>43988.125</v>
      </c>
      <c r="B224560" s="2" t="s">
        <v>28</v>
      </c>
      <c r="C224560">
        <v>46</v>
      </c>
      <c r="D224560">
        <v>21</v>
      </c>
    </row>
    <row r="224561" spans="1:4" x14ac:dyDescent="0.3">
      <c r="A224561" s="1">
        <v>43988.125</v>
      </c>
      <c r="B224561" s="2" t="s">
        <v>29</v>
      </c>
      <c r="C224561">
        <v>35</v>
      </c>
      <c r="D224561">
        <v>20</v>
      </c>
    </row>
    <row r="224562" spans="1:4" x14ac:dyDescent="0.3">
      <c r="A224562" s="1">
        <v>43988.083333333336</v>
      </c>
      <c r="B224562" s="2" t="s">
        <v>4</v>
      </c>
      <c r="C224562">
        <v>38</v>
      </c>
      <c r="D224562">
        <v>22</v>
      </c>
    </row>
    <row r="224563" spans="1:4" x14ac:dyDescent="0.3">
      <c r="A224563" s="1">
        <v>43988.083333333336</v>
      </c>
      <c r="B224563" s="2" t="s">
        <v>5</v>
      </c>
      <c r="C224563">
        <v>33</v>
      </c>
      <c r="D224563">
        <v>21</v>
      </c>
    </row>
    <row r="224564" spans="1:4" x14ac:dyDescent="0.3">
      <c r="A224564" s="1">
        <v>43988.083333333336</v>
      </c>
      <c r="B224564" s="2" t="s">
        <v>6</v>
      </c>
      <c r="C224564">
        <v>41</v>
      </c>
      <c r="D224564">
        <v>26</v>
      </c>
    </row>
    <row r="224565" spans="1:4" x14ac:dyDescent="0.3">
      <c r="A224565" s="1">
        <v>43988.083333333336</v>
      </c>
      <c r="B224565" s="2" t="s">
        <v>7</v>
      </c>
      <c r="C224565">
        <v>33</v>
      </c>
      <c r="D224565">
        <v>19</v>
      </c>
    </row>
    <row r="224566" spans="1:4" x14ac:dyDescent="0.3">
      <c r="A224566" s="1">
        <v>43988.083333333336</v>
      </c>
      <c r="B224566" s="2" t="s">
        <v>8</v>
      </c>
      <c r="C224566">
        <v>45</v>
      </c>
      <c r="D224566">
        <v>25</v>
      </c>
    </row>
    <row r="224567" spans="1:4" x14ac:dyDescent="0.3">
      <c r="A224567" s="1">
        <v>43988.083333333336</v>
      </c>
      <c r="B224567" s="2" t="s">
        <v>9</v>
      </c>
      <c r="C224567">
        <v>50</v>
      </c>
      <c r="D224567">
        <v>28</v>
      </c>
    </row>
    <row r="224568" spans="1:4" x14ac:dyDescent="0.3">
      <c r="A224568" s="1">
        <v>43988.083333333336</v>
      </c>
      <c r="B224568" s="2" t="s">
        <v>10</v>
      </c>
      <c r="C224568">
        <v>38</v>
      </c>
      <c r="D224568">
        <v>23</v>
      </c>
    </row>
    <row r="224569" spans="1:4" x14ac:dyDescent="0.3">
      <c r="A224569" s="1">
        <v>43988.083333333336</v>
      </c>
      <c r="B224569" s="2" t="s">
        <v>11</v>
      </c>
      <c r="C224569">
        <v>56</v>
      </c>
      <c r="D224569">
        <v>29</v>
      </c>
    </row>
    <row r="224570" spans="1:4" x14ac:dyDescent="0.3">
      <c r="A224570" s="1">
        <v>43988.083333333336</v>
      </c>
      <c r="B224570" s="2" t="s">
        <v>12</v>
      </c>
      <c r="C224570">
        <v>46</v>
      </c>
      <c r="D224570">
        <v>30</v>
      </c>
    </row>
    <row r="224571" spans="1:4" x14ac:dyDescent="0.3">
      <c r="A224571" s="1">
        <v>43988.083333333336</v>
      </c>
      <c r="B224571" s="2" t="s">
        <v>13</v>
      </c>
      <c r="C224571">
        <v>32</v>
      </c>
      <c r="D224571">
        <v>17</v>
      </c>
    </row>
    <row r="224572" spans="1:4" x14ac:dyDescent="0.3">
      <c r="A224572" s="1">
        <v>43988.083333333336</v>
      </c>
      <c r="B224572" s="2" t="s">
        <v>14</v>
      </c>
      <c r="C224572">
        <v>25</v>
      </c>
      <c r="D224572">
        <v>20</v>
      </c>
    </row>
    <row r="224573" spans="1:4" x14ac:dyDescent="0.3">
      <c r="A224573" s="1">
        <v>43988.083333333336</v>
      </c>
      <c r="B224573" s="2" t="s">
        <v>15</v>
      </c>
      <c r="C224573">
        <v>31</v>
      </c>
      <c r="D224573">
        <v>17</v>
      </c>
    </row>
    <row r="224574" spans="1:4" x14ac:dyDescent="0.3">
      <c r="A224574" s="1">
        <v>43988.083333333336</v>
      </c>
      <c r="B224574" s="2" t="s">
        <v>16</v>
      </c>
      <c r="C224574">
        <v>38</v>
      </c>
      <c r="D224574">
        <v>21</v>
      </c>
    </row>
    <row r="224575" spans="1:4" x14ac:dyDescent="0.3">
      <c r="A224575" s="1">
        <v>43988.083333333336</v>
      </c>
      <c r="B224575" s="2" t="s">
        <v>17</v>
      </c>
      <c r="C224575">
        <v>38</v>
      </c>
      <c r="D224575">
        <v>22</v>
      </c>
    </row>
    <row r="224576" spans="1:4" x14ac:dyDescent="0.3">
      <c r="A224576" s="1">
        <v>43988.083333333336</v>
      </c>
      <c r="B224576" s="2" t="s">
        <v>18</v>
      </c>
      <c r="C224576">
        <v>32</v>
      </c>
      <c r="D224576">
        <v>19</v>
      </c>
    </row>
    <row r="224577" spans="1:4" x14ac:dyDescent="0.3">
      <c r="A224577" s="1">
        <v>43988.083333333336</v>
      </c>
      <c r="B224577" s="2" t="s">
        <v>19</v>
      </c>
      <c r="C224577">
        <v>44</v>
      </c>
      <c r="D224577">
        <v>18</v>
      </c>
    </row>
    <row r="224578" spans="1:4" x14ac:dyDescent="0.3">
      <c r="A224578" s="1">
        <v>43988.083333333336</v>
      </c>
      <c r="B224578" s="2" t="s">
        <v>20</v>
      </c>
      <c r="C224578">
        <v>40</v>
      </c>
      <c r="D224578">
        <v>25</v>
      </c>
    </row>
    <row r="224579" spans="1:4" x14ac:dyDescent="0.3">
      <c r="A224579" s="1">
        <v>43988.083333333336</v>
      </c>
      <c r="B224579" s="2" t="s">
        <v>21</v>
      </c>
      <c r="C224579">
        <v>27</v>
      </c>
      <c r="D224579">
        <v>18</v>
      </c>
    </row>
    <row r="224580" spans="1:4" x14ac:dyDescent="0.3">
      <c r="A224580" s="1">
        <v>43988.083333333336</v>
      </c>
      <c r="B224580" s="2" t="s">
        <v>22</v>
      </c>
      <c r="C224580">
        <v>44</v>
      </c>
      <c r="D224580">
        <v>27</v>
      </c>
    </row>
    <row r="224581" spans="1:4" x14ac:dyDescent="0.3">
      <c r="A224581" s="1">
        <v>43988.083333333336</v>
      </c>
      <c r="B224581" s="2" t="s">
        <v>23</v>
      </c>
      <c r="C224581">
        <v>49</v>
      </c>
      <c r="D224581">
        <v>23</v>
      </c>
    </row>
    <row r="224582" spans="1:4" x14ac:dyDescent="0.3">
      <c r="A224582" s="1">
        <v>43988.083333333336</v>
      </c>
      <c r="B224582" s="2" t="s">
        <v>24</v>
      </c>
      <c r="C224582">
        <v>40</v>
      </c>
      <c r="D224582">
        <v>23</v>
      </c>
    </row>
    <row r="224583" spans="1:4" x14ac:dyDescent="0.3">
      <c r="A224583" s="1">
        <v>43988.083333333336</v>
      </c>
      <c r="B224583" s="2" t="s">
        <v>25</v>
      </c>
      <c r="C224583">
        <v>36</v>
      </c>
      <c r="D224583">
        <v>21</v>
      </c>
    </row>
    <row r="224584" spans="1:4" x14ac:dyDescent="0.3">
      <c r="A224584" s="1">
        <v>43988.083333333336</v>
      </c>
      <c r="B224584" s="2" t="s">
        <v>26</v>
      </c>
      <c r="C224584">
        <v>32</v>
      </c>
      <c r="D224584">
        <v>14</v>
      </c>
    </row>
    <row r="224585" spans="1:4" x14ac:dyDescent="0.3">
      <c r="A224585" s="1">
        <v>43988.083333333336</v>
      </c>
      <c r="B224585" s="2" t="s">
        <v>27</v>
      </c>
      <c r="C224585">
        <v>34</v>
      </c>
      <c r="D224585">
        <v>23</v>
      </c>
    </row>
    <row r="224586" spans="1:4" x14ac:dyDescent="0.3">
      <c r="A224586" s="1">
        <v>43988.083333333336</v>
      </c>
      <c r="B224586" s="2" t="s">
        <v>28</v>
      </c>
      <c r="C224586">
        <v>33</v>
      </c>
      <c r="D224586">
        <v>22</v>
      </c>
    </row>
    <row r="224587" spans="1:4" x14ac:dyDescent="0.3">
      <c r="A224587" s="1">
        <v>43988.083333333336</v>
      </c>
      <c r="B224587" s="2" t="s">
        <v>29</v>
      </c>
      <c r="C224587">
        <v>35</v>
      </c>
      <c r="D224587">
        <v>20</v>
      </c>
    </row>
    <row r="224588" spans="1:4" x14ac:dyDescent="0.3">
      <c r="A224588" s="1">
        <v>43988.041666666664</v>
      </c>
      <c r="B224588" s="2" t="s">
        <v>4</v>
      </c>
      <c r="C224588">
        <v>40</v>
      </c>
      <c r="D224588">
        <v>22</v>
      </c>
    </row>
    <row r="224589" spans="1:4" x14ac:dyDescent="0.3">
      <c r="A224589" s="1">
        <v>43988.041666666664</v>
      </c>
      <c r="B224589" s="2" t="s">
        <v>5</v>
      </c>
      <c r="C224589">
        <v>40</v>
      </c>
      <c r="D224589">
        <v>23</v>
      </c>
    </row>
    <row r="224590" spans="1:4" x14ac:dyDescent="0.3">
      <c r="A224590" s="1">
        <v>43988.041666666664</v>
      </c>
      <c r="B224590" s="2" t="s">
        <v>6</v>
      </c>
      <c r="C224590">
        <v>43</v>
      </c>
      <c r="D224590">
        <v>26</v>
      </c>
    </row>
    <row r="224591" spans="1:4" x14ac:dyDescent="0.3">
      <c r="A224591" s="1">
        <v>43988.041666666664</v>
      </c>
      <c r="B224591" s="2" t="s">
        <v>7</v>
      </c>
      <c r="C224591">
        <v>35</v>
      </c>
      <c r="D224591">
        <v>19</v>
      </c>
    </row>
    <row r="224592" spans="1:4" x14ac:dyDescent="0.3">
      <c r="A224592" s="1">
        <v>43988.041666666664</v>
      </c>
      <c r="B224592" s="2" t="s">
        <v>8</v>
      </c>
      <c r="C224592">
        <v>53</v>
      </c>
      <c r="D224592">
        <v>28</v>
      </c>
    </row>
    <row r="224593" spans="1:4" x14ac:dyDescent="0.3">
      <c r="A224593" s="1">
        <v>43988.041666666664</v>
      </c>
      <c r="B224593" s="2" t="s">
        <v>9</v>
      </c>
      <c r="C224593">
        <v>45</v>
      </c>
      <c r="D224593">
        <v>24</v>
      </c>
    </row>
    <row r="224594" spans="1:4" x14ac:dyDescent="0.3">
      <c r="A224594" s="1">
        <v>43988.041666666664</v>
      </c>
      <c r="B224594" s="2" t="s">
        <v>10</v>
      </c>
      <c r="C224594">
        <v>44</v>
      </c>
      <c r="D224594">
        <v>26</v>
      </c>
    </row>
    <row r="224595" spans="1:4" x14ac:dyDescent="0.3">
      <c r="A224595" s="1">
        <v>43988.041666666664</v>
      </c>
      <c r="B224595" s="2" t="s">
        <v>11</v>
      </c>
      <c r="C224595">
        <v>51</v>
      </c>
      <c r="D224595">
        <v>27</v>
      </c>
    </row>
    <row r="224596" spans="1:4" x14ac:dyDescent="0.3">
      <c r="A224596" s="1">
        <v>43988.041666666664</v>
      </c>
      <c r="B224596" s="2" t="s">
        <v>12</v>
      </c>
      <c r="C224596">
        <v>48</v>
      </c>
      <c r="D224596">
        <v>30</v>
      </c>
    </row>
    <row r="224597" spans="1:4" x14ac:dyDescent="0.3">
      <c r="A224597" s="1">
        <v>43988.041666666664</v>
      </c>
      <c r="B224597" s="2" t="s">
        <v>13</v>
      </c>
      <c r="C224597">
        <v>35</v>
      </c>
      <c r="D224597">
        <v>18</v>
      </c>
    </row>
    <row r="224598" spans="1:4" x14ac:dyDescent="0.3">
      <c r="A224598" s="1">
        <v>43988.041666666664</v>
      </c>
      <c r="B224598" s="2" t="s">
        <v>14</v>
      </c>
      <c r="C224598">
        <v>33</v>
      </c>
      <c r="D224598">
        <v>20</v>
      </c>
    </row>
    <row r="224599" spans="1:4" x14ac:dyDescent="0.3">
      <c r="A224599" s="1">
        <v>43988.041666666664</v>
      </c>
      <c r="B224599" s="2" t="s">
        <v>15</v>
      </c>
      <c r="C224599">
        <v>33</v>
      </c>
      <c r="D224599">
        <v>19</v>
      </c>
    </row>
    <row r="224600" spans="1:4" x14ac:dyDescent="0.3">
      <c r="A224600" s="1">
        <v>43988.041666666664</v>
      </c>
      <c r="B224600" s="2" t="s">
        <v>16</v>
      </c>
      <c r="C224600">
        <v>45</v>
      </c>
      <c r="D224600">
        <v>23</v>
      </c>
    </row>
    <row r="224601" spans="1:4" x14ac:dyDescent="0.3">
      <c r="A224601" s="1">
        <v>43988.041666666664</v>
      </c>
      <c r="B224601" s="2" t="s">
        <v>17</v>
      </c>
      <c r="C224601">
        <v>39</v>
      </c>
      <c r="D224601">
        <v>21</v>
      </c>
    </row>
    <row r="224602" spans="1:4" x14ac:dyDescent="0.3">
      <c r="A224602" s="1">
        <v>43988.041666666664</v>
      </c>
      <c r="B224602" s="2" t="s">
        <v>18</v>
      </c>
      <c r="C224602">
        <v>29</v>
      </c>
      <c r="D224602">
        <v>19</v>
      </c>
    </row>
    <row r="224603" spans="1:4" x14ac:dyDescent="0.3">
      <c r="A224603" s="1">
        <v>43988.041666666664</v>
      </c>
      <c r="B224603" s="2" t="s">
        <v>19</v>
      </c>
      <c r="C224603">
        <v>45</v>
      </c>
      <c r="D224603">
        <v>18</v>
      </c>
    </row>
    <row r="224604" spans="1:4" x14ac:dyDescent="0.3">
      <c r="A224604" s="1">
        <v>43988.041666666664</v>
      </c>
      <c r="B224604" s="2" t="s">
        <v>20</v>
      </c>
      <c r="C224604">
        <v>46</v>
      </c>
      <c r="D224604">
        <v>27</v>
      </c>
    </row>
    <row r="224605" spans="1:4" x14ac:dyDescent="0.3">
      <c r="A224605" s="1">
        <v>43988.041666666664</v>
      </c>
      <c r="B224605" s="2" t="s">
        <v>21</v>
      </c>
      <c r="C224605">
        <v>28</v>
      </c>
      <c r="D224605">
        <v>17</v>
      </c>
    </row>
    <row r="224606" spans="1:4" x14ac:dyDescent="0.3">
      <c r="A224606" s="1">
        <v>43988.041666666664</v>
      </c>
      <c r="B224606" s="2" t="s">
        <v>22</v>
      </c>
      <c r="C224606">
        <v>48</v>
      </c>
      <c r="D224606">
        <v>31</v>
      </c>
    </row>
    <row r="224607" spans="1:4" x14ac:dyDescent="0.3">
      <c r="A224607" s="1">
        <v>43988.041666666664</v>
      </c>
      <c r="B224607" s="2" t="s">
        <v>23</v>
      </c>
      <c r="C224607">
        <v>49</v>
      </c>
      <c r="D224607">
        <v>23</v>
      </c>
    </row>
    <row r="224608" spans="1:4" x14ac:dyDescent="0.3">
      <c r="A224608" s="1">
        <v>43988.041666666664</v>
      </c>
      <c r="B224608" s="2" t="s">
        <v>24</v>
      </c>
      <c r="C224608">
        <v>42</v>
      </c>
      <c r="D224608">
        <v>22</v>
      </c>
    </row>
    <row r="224609" spans="1:4" x14ac:dyDescent="0.3">
      <c r="A224609" s="1">
        <v>43988.041666666664</v>
      </c>
      <c r="B224609" s="2" t="s">
        <v>25</v>
      </c>
      <c r="C224609">
        <v>35</v>
      </c>
      <c r="D224609">
        <v>19</v>
      </c>
    </row>
    <row r="224610" spans="1:4" x14ac:dyDescent="0.3">
      <c r="A224610" s="1">
        <v>43988.041666666664</v>
      </c>
      <c r="B224610" s="2" t="s">
        <v>26</v>
      </c>
      <c r="C224610">
        <v>31</v>
      </c>
      <c r="D224610">
        <v>14</v>
      </c>
    </row>
    <row r="224611" spans="1:4" x14ac:dyDescent="0.3">
      <c r="A224611" s="1">
        <v>43988.041666666664</v>
      </c>
      <c r="B224611" s="2" t="s">
        <v>27</v>
      </c>
      <c r="C224611">
        <v>33</v>
      </c>
      <c r="D224611">
        <v>23</v>
      </c>
    </row>
    <row r="224612" spans="1:4" x14ac:dyDescent="0.3">
      <c r="A224612" s="1">
        <v>43988.041666666664</v>
      </c>
      <c r="B224612" s="2" t="s">
        <v>28</v>
      </c>
      <c r="C224612">
        <v>32</v>
      </c>
      <c r="D224612">
        <v>19</v>
      </c>
    </row>
    <row r="224613" spans="1:4" x14ac:dyDescent="0.3">
      <c r="A224613" s="1">
        <v>43988.041666666664</v>
      </c>
      <c r="B224613" s="2" t="s">
        <v>29</v>
      </c>
      <c r="C224613">
        <v>38</v>
      </c>
      <c r="D224613">
        <v>24</v>
      </c>
    </row>
    <row r="224614" spans="1:4" x14ac:dyDescent="0.3">
      <c r="A224614" s="1">
        <v>43988</v>
      </c>
      <c r="B224614" s="2" t="s">
        <v>4</v>
      </c>
      <c r="C224614">
        <v>42</v>
      </c>
      <c r="D224614">
        <v>23</v>
      </c>
    </row>
    <row r="224615" spans="1:4" x14ac:dyDescent="0.3">
      <c r="A224615" s="1">
        <v>43988</v>
      </c>
      <c r="B224615" s="2" t="s">
        <v>5</v>
      </c>
      <c r="C224615">
        <v>45</v>
      </c>
      <c r="D224615">
        <v>25</v>
      </c>
    </row>
    <row r="224616" spans="1:4" x14ac:dyDescent="0.3">
      <c r="A224616" s="1">
        <v>43988</v>
      </c>
      <c r="B224616" s="2" t="s">
        <v>6</v>
      </c>
      <c r="C224616">
        <v>43</v>
      </c>
      <c r="D224616">
        <v>27</v>
      </c>
    </row>
    <row r="224617" spans="1:4" x14ac:dyDescent="0.3">
      <c r="A224617" s="1">
        <v>43988</v>
      </c>
      <c r="B224617" s="2" t="s">
        <v>7</v>
      </c>
      <c r="C224617">
        <v>33</v>
      </c>
      <c r="D224617">
        <v>18</v>
      </c>
    </row>
    <row r="224618" spans="1:4" x14ac:dyDescent="0.3">
      <c r="A224618" s="1">
        <v>43988</v>
      </c>
      <c r="B224618" s="2" t="s">
        <v>8</v>
      </c>
      <c r="C224618">
        <v>51</v>
      </c>
      <c r="D224618">
        <v>28</v>
      </c>
    </row>
    <row r="224619" spans="1:4" x14ac:dyDescent="0.3">
      <c r="A224619" s="1">
        <v>43988</v>
      </c>
      <c r="B224619" s="2" t="s">
        <v>9</v>
      </c>
      <c r="C224619">
        <v>46</v>
      </c>
      <c r="D224619">
        <v>25</v>
      </c>
    </row>
    <row r="224620" spans="1:4" x14ac:dyDescent="0.3">
      <c r="A224620" s="1">
        <v>43988</v>
      </c>
      <c r="B224620" s="2" t="s">
        <v>10</v>
      </c>
      <c r="C224620">
        <v>44</v>
      </c>
      <c r="D224620">
        <v>25</v>
      </c>
    </row>
    <row r="224621" spans="1:4" x14ac:dyDescent="0.3">
      <c r="A224621" s="1">
        <v>43988</v>
      </c>
      <c r="B224621" s="2" t="s">
        <v>11</v>
      </c>
      <c r="C224621">
        <v>51</v>
      </c>
      <c r="D224621">
        <v>25</v>
      </c>
    </row>
    <row r="224622" spans="1:4" x14ac:dyDescent="0.3">
      <c r="A224622" s="1">
        <v>43988</v>
      </c>
      <c r="B224622" s="2" t="s">
        <v>12</v>
      </c>
      <c r="C224622">
        <v>50</v>
      </c>
      <c r="D224622">
        <v>33</v>
      </c>
    </row>
    <row r="224623" spans="1:4" x14ac:dyDescent="0.3">
      <c r="A224623" s="1">
        <v>43988</v>
      </c>
      <c r="B224623" s="2" t="s">
        <v>13</v>
      </c>
      <c r="C224623">
        <v>36</v>
      </c>
      <c r="D224623">
        <v>19</v>
      </c>
    </row>
    <row r="224624" spans="1:4" x14ac:dyDescent="0.3">
      <c r="A224624" s="1">
        <v>43988</v>
      </c>
      <c r="B224624" s="2" t="s">
        <v>14</v>
      </c>
      <c r="C224624">
        <v>37</v>
      </c>
      <c r="D224624">
        <v>17</v>
      </c>
    </row>
    <row r="224625" spans="1:4" x14ac:dyDescent="0.3">
      <c r="A224625" s="1">
        <v>43988</v>
      </c>
      <c r="B224625" s="2" t="s">
        <v>15</v>
      </c>
      <c r="C224625">
        <v>34</v>
      </c>
      <c r="D224625">
        <v>19</v>
      </c>
    </row>
    <row r="224626" spans="1:4" x14ac:dyDescent="0.3">
      <c r="A224626" s="1">
        <v>43988</v>
      </c>
      <c r="B224626" s="2" t="s">
        <v>16</v>
      </c>
      <c r="C224626">
        <v>55</v>
      </c>
      <c r="D224626">
        <v>30</v>
      </c>
    </row>
    <row r="224627" spans="1:4" x14ac:dyDescent="0.3">
      <c r="A224627" s="1">
        <v>43988</v>
      </c>
      <c r="B224627" s="2" t="s">
        <v>17</v>
      </c>
      <c r="C224627">
        <v>42</v>
      </c>
      <c r="D224627">
        <v>23</v>
      </c>
    </row>
    <row r="224628" spans="1:4" x14ac:dyDescent="0.3">
      <c r="A224628" s="1">
        <v>43988</v>
      </c>
      <c r="B224628" s="2" t="s">
        <v>18</v>
      </c>
      <c r="C224628">
        <v>36</v>
      </c>
      <c r="D224628">
        <v>24</v>
      </c>
    </row>
    <row r="224629" spans="1:4" x14ac:dyDescent="0.3">
      <c r="A224629" s="1">
        <v>43988</v>
      </c>
      <c r="B224629" s="2" t="s">
        <v>19</v>
      </c>
      <c r="C224629">
        <v>48</v>
      </c>
      <c r="D224629">
        <v>22</v>
      </c>
    </row>
    <row r="224630" spans="1:4" x14ac:dyDescent="0.3">
      <c r="A224630" s="1">
        <v>43988</v>
      </c>
      <c r="B224630" s="2" t="s">
        <v>20</v>
      </c>
      <c r="C224630">
        <v>48</v>
      </c>
      <c r="D224630">
        <v>29</v>
      </c>
    </row>
    <row r="224631" spans="1:4" x14ac:dyDescent="0.3">
      <c r="A224631" s="1">
        <v>43988</v>
      </c>
      <c r="B224631" s="2" t="s">
        <v>21</v>
      </c>
      <c r="C224631">
        <v>31</v>
      </c>
      <c r="D224631">
        <v>13</v>
      </c>
    </row>
    <row r="224632" spans="1:4" x14ac:dyDescent="0.3">
      <c r="A224632" s="1">
        <v>43988</v>
      </c>
      <c r="B224632" s="2" t="s">
        <v>22</v>
      </c>
      <c r="C224632">
        <v>43</v>
      </c>
      <c r="D224632">
        <v>23</v>
      </c>
    </row>
    <row r="224633" spans="1:4" x14ac:dyDescent="0.3">
      <c r="A224633" s="1">
        <v>43988</v>
      </c>
      <c r="B224633" s="2" t="s">
        <v>23</v>
      </c>
      <c r="C224633">
        <v>53</v>
      </c>
      <c r="D224633">
        <v>25</v>
      </c>
    </row>
    <row r="224634" spans="1:4" x14ac:dyDescent="0.3">
      <c r="A224634" s="1">
        <v>43988</v>
      </c>
      <c r="B224634" s="2" t="s">
        <v>24</v>
      </c>
      <c r="C224634">
        <v>48</v>
      </c>
      <c r="D224634">
        <v>26</v>
      </c>
    </row>
    <row r="224635" spans="1:4" x14ac:dyDescent="0.3">
      <c r="A224635" s="1">
        <v>43988</v>
      </c>
      <c r="B224635" s="2" t="s">
        <v>25</v>
      </c>
      <c r="C224635">
        <v>44</v>
      </c>
      <c r="D224635">
        <v>25</v>
      </c>
    </row>
    <row r="224636" spans="1:4" x14ac:dyDescent="0.3">
      <c r="A224636" s="1">
        <v>43988</v>
      </c>
      <c r="B224636" s="2" t="s">
        <v>26</v>
      </c>
      <c r="C224636">
        <v>31</v>
      </c>
      <c r="D224636">
        <v>19</v>
      </c>
    </row>
    <row r="224637" spans="1:4" x14ac:dyDescent="0.3">
      <c r="A224637" s="1">
        <v>43988</v>
      </c>
      <c r="B224637" s="2" t="s">
        <v>27</v>
      </c>
      <c r="C224637">
        <v>34</v>
      </c>
      <c r="D224637">
        <v>21</v>
      </c>
    </row>
    <row r="224638" spans="1:4" x14ac:dyDescent="0.3">
      <c r="A224638" s="1">
        <v>43988</v>
      </c>
      <c r="B224638" s="2" t="s">
        <v>28</v>
      </c>
      <c r="C224638">
        <v>34</v>
      </c>
      <c r="D224638">
        <v>21</v>
      </c>
    </row>
    <row r="224639" spans="1:4" x14ac:dyDescent="0.3">
      <c r="A224639" s="1">
        <v>43988</v>
      </c>
      <c r="B224639" s="2" t="s">
        <v>29</v>
      </c>
      <c r="C224639">
        <v>39</v>
      </c>
      <c r="D224639">
        <v>22</v>
      </c>
    </row>
    <row r="224640" spans="1:4" x14ac:dyDescent="0.3">
      <c r="A224640" s="1">
        <v>43987.958333333336</v>
      </c>
      <c r="B224640" s="2" t="s">
        <v>4</v>
      </c>
      <c r="C224640">
        <v>42</v>
      </c>
      <c r="D224640">
        <v>24</v>
      </c>
    </row>
    <row r="224641" spans="1:4" x14ac:dyDescent="0.3">
      <c r="A224641" s="1">
        <v>43987.958333333336</v>
      </c>
      <c r="B224641" s="2" t="s">
        <v>5</v>
      </c>
      <c r="C224641">
        <v>39</v>
      </c>
      <c r="D224641">
        <v>25</v>
      </c>
    </row>
    <row r="224642" spans="1:4" x14ac:dyDescent="0.3">
      <c r="A224642" s="1">
        <v>43987.958333333336</v>
      </c>
      <c r="B224642" s="2" t="s">
        <v>6</v>
      </c>
      <c r="C224642">
        <v>37</v>
      </c>
      <c r="D224642">
        <v>23</v>
      </c>
    </row>
    <row r="224643" spans="1:4" x14ac:dyDescent="0.3">
      <c r="A224643" s="1">
        <v>43987.958333333336</v>
      </c>
      <c r="B224643" s="2" t="s">
        <v>7</v>
      </c>
      <c r="C224643">
        <v>36</v>
      </c>
      <c r="D224643">
        <v>20</v>
      </c>
    </row>
    <row r="224644" spans="1:4" x14ac:dyDescent="0.3">
      <c r="A224644" s="1">
        <v>43987.958333333336</v>
      </c>
      <c r="B224644" s="2" t="s">
        <v>8</v>
      </c>
      <c r="C224644">
        <v>47</v>
      </c>
      <c r="D224644">
        <v>26</v>
      </c>
    </row>
    <row r="224645" spans="1:4" x14ac:dyDescent="0.3">
      <c r="A224645" s="1">
        <v>43987.958333333336</v>
      </c>
      <c r="B224645" s="2" t="s">
        <v>9</v>
      </c>
      <c r="C224645">
        <v>48</v>
      </c>
      <c r="D224645">
        <v>25</v>
      </c>
    </row>
    <row r="224646" spans="1:4" x14ac:dyDescent="0.3">
      <c r="A224646" s="1">
        <v>43987.958333333336</v>
      </c>
      <c r="B224646" s="2" t="s">
        <v>10</v>
      </c>
      <c r="C224646">
        <v>40</v>
      </c>
      <c r="D224646">
        <v>21</v>
      </c>
    </row>
    <row r="224647" spans="1:4" x14ac:dyDescent="0.3">
      <c r="A224647" s="1">
        <v>43987.958333333336</v>
      </c>
      <c r="B224647" s="2" t="s">
        <v>11</v>
      </c>
      <c r="C224647">
        <v>46</v>
      </c>
      <c r="D224647">
        <v>21</v>
      </c>
    </row>
    <row r="224648" spans="1:4" x14ac:dyDescent="0.3">
      <c r="A224648" s="1">
        <v>43987.958333333336</v>
      </c>
      <c r="B224648" s="2" t="s">
        <v>12</v>
      </c>
      <c r="C224648">
        <v>56</v>
      </c>
      <c r="D224648">
        <v>35</v>
      </c>
    </row>
    <row r="224649" spans="1:4" x14ac:dyDescent="0.3">
      <c r="A224649" s="1">
        <v>43987.958333333336</v>
      </c>
      <c r="B224649" s="2" t="s">
        <v>13</v>
      </c>
      <c r="C224649">
        <v>39</v>
      </c>
      <c r="D224649">
        <v>20</v>
      </c>
    </row>
    <row r="224650" spans="1:4" x14ac:dyDescent="0.3">
      <c r="A224650" s="1">
        <v>43987.958333333336</v>
      </c>
      <c r="B224650" s="2" t="s">
        <v>14</v>
      </c>
      <c r="C224650">
        <v>25</v>
      </c>
      <c r="D224650">
        <v>17</v>
      </c>
    </row>
    <row r="224651" spans="1:4" x14ac:dyDescent="0.3">
      <c r="A224651" s="1">
        <v>43987.958333333336</v>
      </c>
      <c r="B224651" s="2" t="s">
        <v>15</v>
      </c>
      <c r="C224651">
        <v>39</v>
      </c>
      <c r="D224651">
        <v>20</v>
      </c>
    </row>
    <row r="224652" spans="1:4" x14ac:dyDescent="0.3">
      <c r="A224652" s="1">
        <v>43987.958333333336</v>
      </c>
      <c r="B224652" s="2" t="s">
        <v>16</v>
      </c>
      <c r="C224652">
        <v>63</v>
      </c>
      <c r="D224652">
        <v>37</v>
      </c>
    </row>
    <row r="224653" spans="1:4" x14ac:dyDescent="0.3">
      <c r="A224653" s="1">
        <v>43987.958333333336</v>
      </c>
      <c r="B224653" s="2" t="s">
        <v>17</v>
      </c>
      <c r="C224653">
        <v>54</v>
      </c>
      <c r="D224653">
        <v>35</v>
      </c>
    </row>
    <row r="224654" spans="1:4" x14ac:dyDescent="0.3">
      <c r="A224654" s="1">
        <v>43987.958333333336</v>
      </c>
      <c r="B224654" s="2" t="s">
        <v>18</v>
      </c>
      <c r="C224654">
        <v>36</v>
      </c>
      <c r="D224654">
        <v>24</v>
      </c>
    </row>
    <row r="224655" spans="1:4" x14ac:dyDescent="0.3">
      <c r="A224655" s="1">
        <v>43987.958333333336</v>
      </c>
      <c r="B224655" s="2" t="s">
        <v>19</v>
      </c>
      <c r="C224655">
        <v>52</v>
      </c>
      <c r="D224655">
        <v>25</v>
      </c>
    </row>
    <row r="224656" spans="1:4" x14ac:dyDescent="0.3">
      <c r="A224656" s="1">
        <v>43987.958333333336</v>
      </c>
      <c r="B224656" s="2" t="s">
        <v>20</v>
      </c>
      <c r="C224656">
        <v>41</v>
      </c>
      <c r="D224656">
        <v>22</v>
      </c>
    </row>
    <row r="224657" spans="1:4" x14ac:dyDescent="0.3">
      <c r="A224657" s="1">
        <v>43987.958333333336</v>
      </c>
      <c r="B224657" s="2" t="s">
        <v>21</v>
      </c>
      <c r="C224657">
        <v>31</v>
      </c>
      <c r="D224657">
        <v>17</v>
      </c>
    </row>
    <row r="224658" spans="1:4" x14ac:dyDescent="0.3">
      <c r="A224658" s="1">
        <v>43987.958333333336</v>
      </c>
      <c r="B224658" s="2" t="s">
        <v>22</v>
      </c>
      <c r="C224658">
        <v>43</v>
      </c>
      <c r="D224658">
        <v>20</v>
      </c>
    </row>
    <row r="224659" spans="1:4" x14ac:dyDescent="0.3">
      <c r="A224659" s="1">
        <v>43987.958333333336</v>
      </c>
      <c r="B224659" s="2" t="s">
        <v>23</v>
      </c>
      <c r="C224659">
        <v>48</v>
      </c>
      <c r="D224659">
        <v>22</v>
      </c>
    </row>
    <row r="224660" spans="1:4" x14ac:dyDescent="0.3">
      <c r="A224660" s="1">
        <v>43987.958333333336</v>
      </c>
      <c r="B224660" s="2" t="s">
        <v>24</v>
      </c>
      <c r="C224660">
        <v>44</v>
      </c>
      <c r="D224660">
        <v>26</v>
      </c>
    </row>
    <row r="224661" spans="1:4" x14ac:dyDescent="0.3">
      <c r="A224661" s="1">
        <v>43987.958333333336</v>
      </c>
      <c r="B224661" s="2" t="s">
        <v>25</v>
      </c>
      <c r="C224661">
        <v>45</v>
      </c>
      <c r="D224661">
        <v>22</v>
      </c>
    </row>
    <row r="224662" spans="1:4" x14ac:dyDescent="0.3">
      <c r="A224662" s="1">
        <v>43987.958333333336</v>
      </c>
      <c r="B224662" s="2" t="s">
        <v>26</v>
      </c>
      <c r="C224662">
        <v>38</v>
      </c>
      <c r="D224662">
        <v>17</v>
      </c>
    </row>
    <row r="224663" spans="1:4" x14ac:dyDescent="0.3">
      <c r="A224663" s="1">
        <v>43987.958333333336</v>
      </c>
      <c r="B224663" s="2" t="s">
        <v>27</v>
      </c>
      <c r="C224663">
        <v>41</v>
      </c>
      <c r="D224663">
        <v>26</v>
      </c>
    </row>
    <row r="224664" spans="1:4" x14ac:dyDescent="0.3">
      <c r="A224664" s="1">
        <v>43987.958333333336</v>
      </c>
      <c r="B224664" s="2" t="s">
        <v>28</v>
      </c>
      <c r="C224664">
        <v>39</v>
      </c>
      <c r="D224664">
        <v>24</v>
      </c>
    </row>
    <row r="224665" spans="1:4" x14ac:dyDescent="0.3">
      <c r="A224665" s="1">
        <v>43987.958333333336</v>
      </c>
      <c r="B224665" s="2" t="s">
        <v>29</v>
      </c>
      <c r="C224665">
        <v>34</v>
      </c>
      <c r="D224665">
        <v>21</v>
      </c>
    </row>
    <row r="224666" spans="1:4" x14ac:dyDescent="0.3">
      <c r="A224666" s="1">
        <v>43987.916666666664</v>
      </c>
      <c r="B224666" s="2" t="s">
        <v>4</v>
      </c>
      <c r="C224666">
        <v>44</v>
      </c>
      <c r="D224666">
        <v>24</v>
      </c>
    </row>
    <row r="224667" spans="1:4" x14ac:dyDescent="0.3">
      <c r="A224667" s="1">
        <v>43987.916666666664</v>
      </c>
      <c r="B224667" s="2" t="s">
        <v>5</v>
      </c>
      <c r="C224667">
        <v>45</v>
      </c>
      <c r="D224667">
        <v>27</v>
      </c>
    </row>
    <row r="224668" spans="1:4" x14ac:dyDescent="0.3">
      <c r="A224668" s="1">
        <v>43987.916666666664</v>
      </c>
      <c r="B224668" s="2" t="s">
        <v>6</v>
      </c>
      <c r="C224668">
        <v>45</v>
      </c>
      <c r="D224668">
        <v>28</v>
      </c>
    </row>
    <row r="224669" spans="1:4" x14ac:dyDescent="0.3">
      <c r="A224669" s="1">
        <v>43987.916666666664</v>
      </c>
      <c r="B224669" s="2" t="s">
        <v>7</v>
      </c>
      <c r="C224669">
        <v>41</v>
      </c>
      <c r="D224669">
        <v>20</v>
      </c>
    </row>
    <row r="224670" spans="1:4" x14ac:dyDescent="0.3">
      <c r="A224670" s="1">
        <v>43987.916666666664</v>
      </c>
      <c r="B224670" s="2" t="s">
        <v>8</v>
      </c>
      <c r="C224670">
        <v>37</v>
      </c>
      <c r="D224670">
        <v>21</v>
      </c>
    </row>
    <row r="224671" spans="1:4" x14ac:dyDescent="0.3">
      <c r="A224671" s="1">
        <v>43987.916666666664</v>
      </c>
      <c r="B224671" s="2" t="s">
        <v>9</v>
      </c>
      <c r="C224671">
        <v>59</v>
      </c>
      <c r="D224671">
        <v>31</v>
      </c>
    </row>
    <row r="224672" spans="1:4" x14ac:dyDescent="0.3">
      <c r="A224672" s="1">
        <v>43987.916666666664</v>
      </c>
      <c r="B224672" s="2" t="s">
        <v>10</v>
      </c>
      <c r="C224672">
        <v>44</v>
      </c>
      <c r="D224672">
        <v>24</v>
      </c>
    </row>
    <row r="224673" spans="1:4" x14ac:dyDescent="0.3">
      <c r="A224673" s="1">
        <v>43987.916666666664</v>
      </c>
      <c r="B224673" s="2" t="s">
        <v>11</v>
      </c>
      <c r="C224673">
        <v>49</v>
      </c>
      <c r="D224673">
        <v>22</v>
      </c>
    </row>
    <row r="224674" spans="1:4" x14ac:dyDescent="0.3">
      <c r="A224674" s="1">
        <v>43987.916666666664</v>
      </c>
      <c r="B224674" s="2" t="s">
        <v>12</v>
      </c>
      <c r="C224674">
        <v>55</v>
      </c>
      <c r="D224674">
        <v>36</v>
      </c>
    </row>
    <row r="224675" spans="1:4" x14ac:dyDescent="0.3">
      <c r="A224675" s="1">
        <v>43987.916666666664</v>
      </c>
      <c r="B224675" s="2" t="s">
        <v>13</v>
      </c>
      <c r="C224675">
        <v>40</v>
      </c>
      <c r="D224675">
        <v>18</v>
      </c>
    </row>
    <row r="224676" spans="1:4" x14ac:dyDescent="0.3">
      <c r="A224676" s="1">
        <v>43987.916666666664</v>
      </c>
      <c r="B224676" s="2" t="s">
        <v>14</v>
      </c>
      <c r="C224676">
        <v>33</v>
      </c>
      <c r="D224676">
        <v>19</v>
      </c>
    </row>
    <row r="224677" spans="1:4" x14ac:dyDescent="0.3">
      <c r="A224677" s="1">
        <v>43987.916666666664</v>
      </c>
      <c r="B224677" s="2" t="s">
        <v>15</v>
      </c>
      <c r="C224677">
        <v>35</v>
      </c>
      <c r="D224677">
        <v>20</v>
      </c>
    </row>
    <row r="224678" spans="1:4" x14ac:dyDescent="0.3">
      <c r="A224678" s="1">
        <v>43987.916666666664</v>
      </c>
      <c r="B224678" s="2" t="s">
        <v>16</v>
      </c>
      <c r="C224678">
        <v>64</v>
      </c>
      <c r="D224678">
        <v>35</v>
      </c>
    </row>
    <row r="224679" spans="1:4" x14ac:dyDescent="0.3">
      <c r="A224679" s="1">
        <v>43987.916666666664</v>
      </c>
      <c r="B224679" s="2" t="s">
        <v>17</v>
      </c>
      <c r="C224679">
        <v>41</v>
      </c>
      <c r="D224679">
        <v>24</v>
      </c>
    </row>
    <row r="224680" spans="1:4" x14ac:dyDescent="0.3">
      <c r="A224680" s="1">
        <v>43987.916666666664</v>
      </c>
      <c r="B224680" s="2" t="s">
        <v>18</v>
      </c>
      <c r="C224680">
        <v>48</v>
      </c>
      <c r="D224680">
        <v>25</v>
      </c>
    </row>
    <row r="224681" spans="1:4" x14ac:dyDescent="0.3">
      <c r="A224681" s="1">
        <v>43987.916666666664</v>
      </c>
      <c r="B224681" s="2" t="s">
        <v>19</v>
      </c>
      <c r="C224681">
        <v>49</v>
      </c>
      <c r="D224681">
        <v>28</v>
      </c>
    </row>
    <row r="224682" spans="1:4" x14ac:dyDescent="0.3">
      <c r="A224682" s="1">
        <v>43987.916666666664</v>
      </c>
      <c r="B224682" s="2" t="s">
        <v>20</v>
      </c>
      <c r="C224682">
        <v>40</v>
      </c>
      <c r="D224682">
        <v>23</v>
      </c>
    </row>
    <row r="224683" spans="1:4" x14ac:dyDescent="0.3">
      <c r="A224683" s="1">
        <v>43987.916666666664</v>
      </c>
      <c r="B224683" s="2" t="s">
        <v>21</v>
      </c>
      <c r="C224683">
        <v>39</v>
      </c>
      <c r="D224683">
        <v>20</v>
      </c>
    </row>
    <row r="224684" spans="1:4" x14ac:dyDescent="0.3">
      <c r="A224684" s="1">
        <v>43987.916666666664</v>
      </c>
      <c r="B224684" s="2" t="s">
        <v>22</v>
      </c>
      <c r="C224684">
        <v>59</v>
      </c>
      <c r="D224684">
        <v>33</v>
      </c>
    </row>
    <row r="224685" spans="1:4" x14ac:dyDescent="0.3">
      <c r="A224685" s="1">
        <v>43987.916666666664</v>
      </c>
      <c r="B224685" s="2" t="s">
        <v>23</v>
      </c>
      <c r="C224685">
        <v>44</v>
      </c>
      <c r="D224685">
        <v>22</v>
      </c>
    </row>
    <row r="224686" spans="1:4" x14ac:dyDescent="0.3">
      <c r="A224686" s="1">
        <v>43987.916666666664</v>
      </c>
      <c r="B224686" s="2" t="s">
        <v>24</v>
      </c>
      <c r="C224686">
        <v>41</v>
      </c>
      <c r="D224686">
        <v>22</v>
      </c>
    </row>
    <row r="224687" spans="1:4" x14ac:dyDescent="0.3">
      <c r="A224687" s="1">
        <v>43987.916666666664</v>
      </c>
      <c r="B224687" s="2" t="s">
        <v>25</v>
      </c>
      <c r="C224687">
        <v>42</v>
      </c>
      <c r="D224687">
        <v>23</v>
      </c>
    </row>
    <row r="224688" spans="1:4" x14ac:dyDescent="0.3">
      <c r="A224688" s="1">
        <v>43987.916666666664</v>
      </c>
      <c r="B224688" s="2" t="s">
        <v>26</v>
      </c>
      <c r="C224688">
        <v>42</v>
      </c>
      <c r="D224688">
        <v>25</v>
      </c>
    </row>
    <row r="224689" spans="1:4" x14ac:dyDescent="0.3">
      <c r="A224689" s="1">
        <v>43987.916666666664</v>
      </c>
      <c r="B224689" s="2" t="s">
        <v>27</v>
      </c>
      <c r="C224689">
        <v>38</v>
      </c>
      <c r="D224689">
        <v>22</v>
      </c>
    </row>
    <row r="224690" spans="1:4" x14ac:dyDescent="0.3">
      <c r="A224690" s="1">
        <v>43987.916666666664</v>
      </c>
      <c r="B224690" s="2" t="s">
        <v>28</v>
      </c>
      <c r="C224690">
        <v>34</v>
      </c>
      <c r="D224690">
        <v>19</v>
      </c>
    </row>
    <row r="224691" spans="1:4" x14ac:dyDescent="0.3">
      <c r="A224691" s="1">
        <v>43987.916666666664</v>
      </c>
      <c r="B224691" s="2" t="s">
        <v>29</v>
      </c>
      <c r="C224691">
        <v>38</v>
      </c>
      <c r="D224691">
        <v>20</v>
      </c>
    </row>
    <row r="224692" spans="1:4" x14ac:dyDescent="0.3">
      <c r="A224692" s="1">
        <v>43987.875</v>
      </c>
      <c r="B224692" s="2" t="s">
        <v>4</v>
      </c>
      <c r="C224692">
        <v>52</v>
      </c>
      <c r="D224692">
        <v>28</v>
      </c>
    </row>
    <row r="224693" spans="1:4" x14ac:dyDescent="0.3">
      <c r="A224693" s="1">
        <v>43987.875</v>
      </c>
      <c r="B224693" s="2" t="s">
        <v>5</v>
      </c>
      <c r="C224693">
        <v>61</v>
      </c>
      <c r="D224693">
        <v>38</v>
      </c>
    </row>
    <row r="224694" spans="1:4" x14ac:dyDescent="0.3">
      <c r="A224694" s="1">
        <v>43987.875</v>
      </c>
      <c r="B224694" s="2" t="s">
        <v>6</v>
      </c>
      <c r="C224694">
        <v>63</v>
      </c>
      <c r="D224694">
        <v>35</v>
      </c>
    </row>
    <row r="224695" spans="1:4" x14ac:dyDescent="0.3">
      <c r="A224695" s="1">
        <v>43987.875</v>
      </c>
      <c r="B224695" s="2" t="s">
        <v>7</v>
      </c>
      <c r="C224695">
        <v>42</v>
      </c>
      <c r="D224695">
        <v>21</v>
      </c>
    </row>
    <row r="224696" spans="1:4" x14ac:dyDescent="0.3">
      <c r="A224696" s="1">
        <v>43987.875</v>
      </c>
      <c r="B224696" s="2" t="s">
        <v>8</v>
      </c>
      <c r="C224696">
        <v>45</v>
      </c>
      <c r="D224696">
        <v>26</v>
      </c>
    </row>
    <row r="224697" spans="1:4" x14ac:dyDescent="0.3">
      <c r="A224697" s="1">
        <v>43987.875</v>
      </c>
      <c r="B224697" s="2" t="s">
        <v>9</v>
      </c>
      <c r="C224697">
        <v>68</v>
      </c>
      <c r="D224697">
        <v>34</v>
      </c>
    </row>
    <row r="224698" spans="1:4" x14ac:dyDescent="0.3">
      <c r="A224698" s="1">
        <v>43987.875</v>
      </c>
      <c r="B224698" s="2" t="s">
        <v>10</v>
      </c>
      <c r="C224698">
        <v>60</v>
      </c>
      <c r="D224698">
        <v>32</v>
      </c>
    </row>
    <row r="224699" spans="1:4" x14ac:dyDescent="0.3">
      <c r="A224699" s="1">
        <v>43987.875</v>
      </c>
      <c r="B224699" s="2" t="s">
        <v>11</v>
      </c>
      <c r="C224699">
        <v>68</v>
      </c>
      <c r="D224699">
        <v>28</v>
      </c>
    </row>
    <row r="224700" spans="1:4" x14ac:dyDescent="0.3">
      <c r="A224700" s="1">
        <v>43987.875</v>
      </c>
      <c r="B224700" s="2" t="s">
        <v>12</v>
      </c>
      <c r="C224700">
        <v>59</v>
      </c>
      <c r="D224700">
        <v>36</v>
      </c>
    </row>
    <row r="224701" spans="1:4" x14ac:dyDescent="0.3">
      <c r="A224701" s="1">
        <v>43987.875</v>
      </c>
      <c r="B224701" s="2" t="s">
        <v>13</v>
      </c>
      <c r="C224701">
        <v>44</v>
      </c>
      <c r="D224701">
        <v>22</v>
      </c>
    </row>
    <row r="224702" spans="1:4" x14ac:dyDescent="0.3">
      <c r="A224702" s="1">
        <v>43987.875</v>
      </c>
      <c r="B224702" s="2" t="s">
        <v>14</v>
      </c>
      <c r="C224702">
        <v>36</v>
      </c>
      <c r="D224702">
        <v>19</v>
      </c>
    </row>
    <row r="224703" spans="1:4" x14ac:dyDescent="0.3">
      <c r="A224703" s="1">
        <v>43987.875</v>
      </c>
      <c r="B224703" s="2" t="s">
        <v>15</v>
      </c>
      <c r="C224703">
        <v>39</v>
      </c>
      <c r="D224703">
        <v>22</v>
      </c>
    </row>
    <row r="224704" spans="1:4" x14ac:dyDescent="0.3">
      <c r="A224704" s="1">
        <v>43987.875</v>
      </c>
      <c r="B224704" s="2" t="s">
        <v>16</v>
      </c>
      <c r="C224704">
        <v>73</v>
      </c>
      <c r="D224704">
        <v>37</v>
      </c>
    </row>
    <row r="224705" spans="1:4" x14ac:dyDescent="0.3">
      <c r="A224705" s="1">
        <v>43987.875</v>
      </c>
      <c r="B224705" s="2" t="s">
        <v>17</v>
      </c>
      <c r="C224705">
        <v>43</v>
      </c>
      <c r="D224705">
        <v>24</v>
      </c>
    </row>
    <row r="224706" spans="1:4" x14ac:dyDescent="0.3">
      <c r="A224706" s="1">
        <v>43987.875</v>
      </c>
      <c r="B224706" s="2" t="s">
        <v>18</v>
      </c>
      <c r="C224706">
        <v>39</v>
      </c>
      <c r="D224706">
        <v>24</v>
      </c>
    </row>
    <row r="224707" spans="1:4" x14ac:dyDescent="0.3">
      <c r="A224707" s="1">
        <v>43987.875</v>
      </c>
      <c r="B224707" s="2" t="s">
        <v>19</v>
      </c>
      <c r="C224707">
        <v>69</v>
      </c>
      <c r="D224707">
        <v>38</v>
      </c>
    </row>
    <row r="224708" spans="1:4" x14ac:dyDescent="0.3">
      <c r="A224708" s="1">
        <v>43987.875</v>
      </c>
      <c r="B224708" s="2" t="s">
        <v>20</v>
      </c>
      <c r="C224708">
        <v>57</v>
      </c>
      <c r="D224708">
        <v>36</v>
      </c>
    </row>
    <row r="224709" spans="1:4" x14ac:dyDescent="0.3">
      <c r="A224709" s="1">
        <v>43987.875</v>
      </c>
      <c r="B224709" s="2" t="s">
        <v>21</v>
      </c>
      <c r="C224709">
        <v>36</v>
      </c>
      <c r="D224709">
        <v>21</v>
      </c>
    </row>
    <row r="224710" spans="1:4" x14ac:dyDescent="0.3">
      <c r="A224710" s="1">
        <v>43987.875</v>
      </c>
      <c r="B224710" s="2" t="s">
        <v>22</v>
      </c>
      <c r="C224710">
        <v>70</v>
      </c>
      <c r="D224710">
        <v>39</v>
      </c>
    </row>
    <row r="224711" spans="1:4" x14ac:dyDescent="0.3">
      <c r="A224711" s="1">
        <v>43987.875</v>
      </c>
      <c r="B224711" s="2" t="s">
        <v>23</v>
      </c>
      <c r="C224711">
        <v>49</v>
      </c>
      <c r="D224711">
        <v>24</v>
      </c>
    </row>
    <row r="224712" spans="1:4" x14ac:dyDescent="0.3">
      <c r="A224712" s="1">
        <v>43987.875</v>
      </c>
      <c r="B224712" s="2" t="s">
        <v>24</v>
      </c>
      <c r="C224712">
        <v>50</v>
      </c>
      <c r="D224712">
        <v>28</v>
      </c>
    </row>
    <row r="224713" spans="1:4" x14ac:dyDescent="0.3">
      <c r="A224713" s="1">
        <v>43987.875</v>
      </c>
      <c r="B224713" s="2" t="s">
        <v>25</v>
      </c>
      <c r="C224713">
        <v>60</v>
      </c>
      <c r="D224713">
        <v>29</v>
      </c>
    </row>
    <row r="224714" spans="1:4" x14ac:dyDescent="0.3">
      <c r="A224714" s="1">
        <v>43987.875</v>
      </c>
      <c r="B224714" s="2" t="s">
        <v>26</v>
      </c>
      <c r="C224714">
        <v>47</v>
      </c>
      <c r="D224714">
        <v>24</v>
      </c>
    </row>
    <row r="224715" spans="1:4" x14ac:dyDescent="0.3">
      <c r="A224715" s="1">
        <v>43987.875</v>
      </c>
      <c r="B224715" s="2" t="s">
        <v>27</v>
      </c>
      <c r="C224715">
        <v>42</v>
      </c>
      <c r="D224715">
        <v>26</v>
      </c>
    </row>
    <row r="224716" spans="1:4" x14ac:dyDescent="0.3">
      <c r="A224716" s="1">
        <v>43987.875</v>
      </c>
      <c r="B224716" s="2" t="s">
        <v>28</v>
      </c>
      <c r="C224716">
        <v>38</v>
      </c>
      <c r="D224716">
        <v>23</v>
      </c>
    </row>
    <row r="224717" spans="1:4" x14ac:dyDescent="0.3">
      <c r="A224717" s="1">
        <v>43987.875</v>
      </c>
      <c r="B224717" s="2" t="s">
        <v>29</v>
      </c>
      <c r="C224717">
        <v>47</v>
      </c>
      <c r="D224717">
        <v>25</v>
      </c>
    </row>
    <row r="224718" spans="1:4" x14ac:dyDescent="0.3">
      <c r="A224718" s="1">
        <v>43987.833333333336</v>
      </c>
      <c r="B224718" s="2" t="s">
        <v>4</v>
      </c>
      <c r="C224718">
        <v>58</v>
      </c>
      <c r="D224718">
        <v>30</v>
      </c>
    </row>
    <row r="224719" spans="1:4" x14ac:dyDescent="0.3">
      <c r="A224719" s="1">
        <v>43987.833333333336</v>
      </c>
      <c r="B224719" s="2" t="s">
        <v>5</v>
      </c>
      <c r="C224719">
        <v>67</v>
      </c>
      <c r="D224719">
        <v>39</v>
      </c>
    </row>
    <row r="224720" spans="1:4" x14ac:dyDescent="0.3">
      <c r="A224720" s="1">
        <v>43987.833333333336</v>
      </c>
      <c r="B224720" s="2" t="s">
        <v>6</v>
      </c>
      <c r="C224720">
        <v>75</v>
      </c>
      <c r="D224720">
        <v>40</v>
      </c>
    </row>
    <row r="224721" spans="1:4" x14ac:dyDescent="0.3">
      <c r="A224721" s="1">
        <v>43987.833333333336</v>
      </c>
      <c r="B224721" s="2" t="s">
        <v>7</v>
      </c>
      <c r="C224721">
        <v>48</v>
      </c>
      <c r="D224721">
        <v>23</v>
      </c>
    </row>
    <row r="224722" spans="1:4" x14ac:dyDescent="0.3">
      <c r="A224722" s="1">
        <v>43987.833333333336</v>
      </c>
      <c r="B224722" s="2" t="s">
        <v>8</v>
      </c>
      <c r="C224722">
        <v>51</v>
      </c>
      <c r="D224722">
        <v>28</v>
      </c>
    </row>
    <row r="224723" spans="1:4" x14ac:dyDescent="0.3">
      <c r="A224723" s="1">
        <v>43987.833333333336</v>
      </c>
      <c r="B224723" s="2" t="s">
        <v>9</v>
      </c>
      <c r="C224723">
        <v>69</v>
      </c>
      <c r="D224723">
        <v>34</v>
      </c>
    </row>
    <row r="224724" spans="1:4" x14ac:dyDescent="0.3">
      <c r="A224724" s="1">
        <v>43987.833333333336</v>
      </c>
      <c r="B224724" s="2" t="s">
        <v>10</v>
      </c>
      <c r="C224724">
        <v>64</v>
      </c>
      <c r="D224724">
        <v>40</v>
      </c>
    </row>
    <row r="224725" spans="1:4" x14ac:dyDescent="0.3">
      <c r="A224725" s="1">
        <v>43987.833333333336</v>
      </c>
      <c r="B224725" s="2" t="s">
        <v>11</v>
      </c>
      <c r="C224725">
        <v>69</v>
      </c>
      <c r="D224725">
        <v>27</v>
      </c>
    </row>
    <row r="224726" spans="1:4" x14ac:dyDescent="0.3">
      <c r="A224726" s="1">
        <v>43987.833333333336</v>
      </c>
      <c r="B224726" s="2" t="s">
        <v>12</v>
      </c>
      <c r="C224726">
        <v>63</v>
      </c>
      <c r="D224726">
        <v>38</v>
      </c>
    </row>
    <row r="224727" spans="1:4" x14ac:dyDescent="0.3">
      <c r="A224727" s="1">
        <v>43987.833333333336</v>
      </c>
      <c r="B224727" s="2" t="s">
        <v>13</v>
      </c>
      <c r="C224727">
        <v>43</v>
      </c>
      <c r="D224727">
        <v>19</v>
      </c>
    </row>
    <row r="224728" spans="1:4" x14ac:dyDescent="0.3">
      <c r="A224728" s="1">
        <v>43987.833333333336</v>
      </c>
      <c r="B224728" s="2" t="s">
        <v>14</v>
      </c>
      <c r="C224728">
        <v>36</v>
      </c>
      <c r="D224728">
        <v>18</v>
      </c>
    </row>
    <row r="224729" spans="1:4" x14ac:dyDescent="0.3">
      <c r="A224729" s="1">
        <v>43987.833333333336</v>
      </c>
      <c r="B224729" s="2" t="s">
        <v>15</v>
      </c>
      <c r="C224729">
        <v>46</v>
      </c>
      <c r="D224729">
        <v>24</v>
      </c>
    </row>
    <row r="224730" spans="1:4" x14ac:dyDescent="0.3">
      <c r="A224730" s="1">
        <v>43987.833333333336</v>
      </c>
      <c r="B224730" s="2" t="s">
        <v>16</v>
      </c>
      <c r="C224730">
        <v>77</v>
      </c>
      <c r="D224730">
        <v>40</v>
      </c>
    </row>
    <row r="224731" spans="1:4" x14ac:dyDescent="0.3">
      <c r="A224731" s="1">
        <v>43987.833333333336</v>
      </c>
      <c r="B224731" s="2" t="s">
        <v>17</v>
      </c>
      <c r="C224731">
        <v>45</v>
      </c>
      <c r="D224731">
        <v>25</v>
      </c>
    </row>
    <row r="224732" spans="1:4" x14ac:dyDescent="0.3">
      <c r="A224732" s="1">
        <v>43987.833333333336</v>
      </c>
      <c r="B224732" s="2" t="s">
        <v>18</v>
      </c>
      <c r="C224732">
        <v>55</v>
      </c>
      <c r="D224732">
        <v>23</v>
      </c>
    </row>
    <row r="224733" spans="1:4" x14ac:dyDescent="0.3">
      <c r="A224733" s="1">
        <v>43987.833333333336</v>
      </c>
      <c r="B224733" s="2" t="s">
        <v>19</v>
      </c>
      <c r="C224733">
        <v>89</v>
      </c>
      <c r="D224733">
        <v>38</v>
      </c>
    </row>
    <row r="224734" spans="1:4" x14ac:dyDescent="0.3">
      <c r="A224734" s="1">
        <v>43987.833333333336</v>
      </c>
      <c r="B224734" s="2" t="s">
        <v>20</v>
      </c>
      <c r="C224734">
        <v>61</v>
      </c>
      <c r="D224734">
        <v>35</v>
      </c>
    </row>
    <row r="224735" spans="1:4" x14ac:dyDescent="0.3">
      <c r="A224735" s="1">
        <v>43987.833333333336</v>
      </c>
      <c r="B224735" s="2" t="s">
        <v>21</v>
      </c>
      <c r="C224735">
        <v>45</v>
      </c>
    </row>
    <row r="224736" spans="1:4" x14ac:dyDescent="0.3">
      <c r="A224736" s="1">
        <v>43987.833333333336</v>
      </c>
      <c r="B224736" s="2" t="s">
        <v>22</v>
      </c>
      <c r="C224736">
        <v>70</v>
      </c>
      <c r="D224736">
        <v>38</v>
      </c>
    </row>
    <row r="224737" spans="1:4" x14ac:dyDescent="0.3">
      <c r="A224737" s="1">
        <v>43987.833333333336</v>
      </c>
      <c r="B224737" s="2" t="s">
        <v>23</v>
      </c>
      <c r="C224737">
        <v>57</v>
      </c>
      <c r="D224737">
        <v>28</v>
      </c>
    </row>
    <row r="224738" spans="1:4" x14ac:dyDescent="0.3">
      <c r="A224738" s="1">
        <v>43987.833333333336</v>
      </c>
      <c r="B224738" s="2" t="s">
        <v>24</v>
      </c>
      <c r="C224738">
        <v>60</v>
      </c>
      <c r="D224738">
        <v>34</v>
      </c>
    </row>
    <row r="224739" spans="1:4" x14ac:dyDescent="0.3">
      <c r="A224739" s="1">
        <v>43987.833333333336</v>
      </c>
      <c r="B224739" s="2" t="s">
        <v>25</v>
      </c>
      <c r="C224739">
        <v>64</v>
      </c>
      <c r="D224739">
        <v>32</v>
      </c>
    </row>
    <row r="224740" spans="1:4" x14ac:dyDescent="0.3">
      <c r="A224740" s="1">
        <v>43987.833333333336</v>
      </c>
      <c r="B224740" s="2" t="s">
        <v>26</v>
      </c>
      <c r="C224740">
        <v>40</v>
      </c>
      <c r="D224740">
        <v>20</v>
      </c>
    </row>
    <row r="224741" spans="1:4" x14ac:dyDescent="0.3">
      <c r="A224741" s="1">
        <v>43987.833333333336</v>
      </c>
      <c r="B224741" s="2" t="s">
        <v>27</v>
      </c>
      <c r="C224741">
        <v>51</v>
      </c>
      <c r="D224741">
        <v>30</v>
      </c>
    </row>
    <row r="224742" spans="1:4" x14ac:dyDescent="0.3">
      <c r="A224742" s="1">
        <v>43987.833333333336</v>
      </c>
      <c r="B224742" s="2" t="s">
        <v>28</v>
      </c>
      <c r="C224742">
        <v>49</v>
      </c>
      <c r="D224742">
        <v>27</v>
      </c>
    </row>
    <row r="224743" spans="1:4" x14ac:dyDescent="0.3">
      <c r="A224743" s="1">
        <v>43987.833333333336</v>
      </c>
      <c r="B224743" s="2" t="s">
        <v>29</v>
      </c>
      <c r="C224743">
        <v>52</v>
      </c>
      <c r="D224743">
        <v>27</v>
      </c>
    </row>
    <row r="224744" spans="1:4" x14ac:dyDescent="0.3">
      <c r="A224744" s="1">
        <v>43987.791666666664</v>
      </c>
      <c r="B224744" s="2" t="s">
        <v>4</v>
      </c>
      <c r="C224744">
        <v>55</v>
      </c>
      <c r="D224744">
        <v>29</v>
      </c>
    </row>
    <row r="224745" spans="1:4" x14ac:dyDescent="0.3">
      <c r="A224745" s="1">
        <v>43987.791666666664</v>
      </c>
      <c r="B224745" s="2" t="s">
        <v>5</v>
      </c>
      <c r="C224745">
        <v>61</v>
      </c>
      <c r="D224745">
        <v>35</v>
      </c>
    </row>
    <row r="224746" spans="1:4" x14ac:dyDescent="0.3">
      <c r="A224746" s="1">
        <v>43987.791666666664</v>
      </c>
      <c r="B224746" s="2" t="s">
        <v>6</v>
      </c>
      <c r="C224746">
        <v>51</v>
      </c>
      <c r="D224746">
        <v>30</v>
      </c>
    </row>
    <row r="224747" spans="1:4" x14ac:dyDescent="0.3">
      <c r="A224747" s="1">
        <v>43987.791666666664</v>
      </c>
      <c r="B224747" s="2" t="s">
        <v>7</v>
      </c>
      <c r="C224747">
        <v>44</v>
      </c>
      <c r="D224747">
        <v>22</v>
      </c>
    </row>
    <row r="224748" spans="1:4" x14ac:dyDescent="0.3">
      <c r="A224748" s="1">
        <v>43987.791666666664</v>
      </c>
      <c r="B224748" s="2" t="s">
        <v>8</v>
      </c>
      <c r="C224748">
        <v>62</v>
      </c>
      <c r="D224748">
        <v>32</v>
      </c>
    </row>
    <row r="224749" spans="1:4" x14ac:dyDescent="0.3">
      <c r="A224749" s="1">
        <v>43987.791666666664</v>
      </c>
      <c r="B224749" s="2" t="s">
        <v>9</v>
      </c>
      <c r="C224749">
        <v>77</v>
      </c>
      <c r="D224749">
        <v>40</v>
      </c>
    </row>
    <row r="224750" spans="1:4" x14ac:dyDescent="0.3">
      <c r="A224750" s="1">
        <v>43987.791666666664</v>
      </c>
      <c r="B224750" s="2" t="s">
        <v>10</v>
      </c>
      <c r="C224750">
        <v>49</v>
      </c>
      <c r="D224750">
        <v>32</v>
      </c>
    </row>
    <row r="224751" spans="1:4" x14ac:dyDescent="0.3">
      <c r="A224751" s="1">
        <v>43987.791666666664</v>
      </c>
      <c r="B224751" s="2" t="s">
        <v>11</v>
      </c>
      <c r="C224751">
        <v>74</v>
      </c>
      <c r="D224751">
        <v>35</v>
      </c>
    </row>
    <row r="224752" spans="1:4" x14ac:dyDescent="0.3">
      <c r="A224752" s="1">
        <v>43987.791666666664</v>
      </c>
      <c r="B224752" s="2" t="s">
        <v>12</v>
      </c>
      <c r="C224752">
        <v>73</v>
      </c>
      <c r="D224752">
        <v>41</v>
      </c>
    </row>
    <row r="224753" spans="1:4" x14ac:dyDescent="0.3">
      <c r="A224753" s="1">
        <v>43987.791666666664</v>
      </c>
      <c r="B224753" s="2" t="s">
        <v>13</v>
      </c>
      <c r="C224753">
        <v>38</v>
      </c>
      <c r="D224753">
        <v>17</v>
      </c>
    </row>
    <row r="224754" spans="1:4" x14ac:dyDescent="0.3">
      <c r="A224754" s="1">
        <v>43987.791666666664</v>
      </c>
      <c r="B224754" s="2" t="s">
        <v>14</v>
      </c>
      <c r="C224754">
        <v>36</v>
      </c>
      <c r="D224754">
        <v>15</v>
      </c>
    </row>
    <row r="224755" spans="1:4" x14ac:dyDescent="0.3">
      <c r="A224755" s="1">
        <v>43987.791666666664</v>
      </c>
      <c r="B224755" s="2" t="s">
        <v>15</v>
      </c>
      <c r="C224755">
        <v>40</v>
      </c>
      <c r="D224755">
        <v>21</v>
      </c>
    </row>
    <row r="224756" spans="1:4" x14ac:dyDescent="0.3">
      <c r="A224756" s="1">
        <v>43987.791666666664</v>
      </c>
      <c r="B224756" s="2" t="s">
        <v>16</v>
      </c>
      <c r="C224756">
        <v>88</v>
      </c>
      <c r="D224756">
        <v>48</v>
      </c>
    </row>
    <row r="224757" spans="1:4" x14ac:dyDescent="0.3">
      <c r="A224757" s="1">
        <v>43987.791666666664</v>
      </c>
      <c r="B224757" s="2" t="s">
        <v>17</v>
      </c>
      <c r="C224757">
        <v>40</v>
      </c>
      <c r="D224757">
        <v>27</v>
      </c>
    </row>
    <row r="224758" spans="1:4" x14ac:dyDescent="0.3">
      <c r="A224758" s="1">
        <v>43987.791666666664</v>
      </c>
      <c r="B224758" s="2" t="s">
        <v>18</v>
      </c>
      <c r="C224758">
        <v>55</v>
      </c>
      <c r="D224758">
        <v>24</v>
      </c>
    </row>
    <row r="224759" spans="1:4" x14ac:dyDescent="0.3">
      <c r="A224759" s="1">
        <v>43987.791666666664</v>
      </c>
      <c r="B224759" s="2" t="s">
        <v>19</v>
      </c>
      <c r="C224759">
        <v>59</v>
      </c>
      <c r="D224759">
        <v>34</v>
      </c>
    </row>
    <row r="224760" spans="1:4" x14ac:dyDescent="0.3">
      <c r="A224760" s="1">
        <v>43987.791666666664</v>
      </c>
      <c r="B224760" s="2" t="s">
        <v>20</v>
      </c>
      <c r="C224760">
        <v>54</v>
      </c>
      <c r="D224760">
        <v>33</v>
      </c>
    </row>
    <row r="224761" spans="1:4" x14ac:dyDescent="0.3">
      <c r="A224761" s="1">
        <v>43987.791666666664</v>
      </c>
      <c r="B224761" s="2" t="s">
        <v>21</v>
      </c>
      <c r="C224761">
        <v>39</v>
      </c>
      <c r="D224761">
        <v>19</v>
      </c>
    </row>
    <row r="224762" spans="1:4" x14ac:dyDescent="0.3">
      <c r="A224762" s="1">
        <v>43987.791666666664</v>
      </c>
      <c r="B224762" s="2" t="s">
        <v>22</v>
      </c>
      <c r="C224762">
        <v>61</v>
      </c>
      <c r="D224762">
        <v>29</v>
      </c>
    </row>
    <row r="224763" spans="1:4" x14ac:dyDescent="0.3">
      <c r="A224763" s="1">
        <v>43987.791666666664</v>
      </c>
      <c r="B224763" s="2" t="s">
        <v>23</v>
      </c>
      <c r="C224763">
        <v>69</v>
      </c>
      <c r="D224763">
        <v>33</v>
      </c>
    </row>
    <row r="224764" spans="1:4" x14ac:dyDescent="0.3">
      <c r="A224764" s="1">
        <v>43987.791666666664</v>
      </c>
      <c r="B224764" s="2" t="s">
        <v>24</v>
      </c>
      <c r="C224764">
        <v>67</v>
      </c>
      <c r="D224764">
        <v>37</v>
      </c>
    </row>
    <row r="224765" spans="1:4" x14ac:dyDescent="0.3">
      <c r="A224765" s="1">
        <v>43987.791666666664</v>
      </c>
      <c r="B224765" s="2" t="s">
        <v>25</v>
      </c>
      <c r="C224765">
        <v>55</v>
      </c>
      <c r="D224765">
        <v>27</v>
      </c>
    </row>
    <row r="224766" spans="1:4" x14ac:dyDescent="0.3">
      <c r="A224766" s="1">
        <v>43987.791666666664</v>
      </c>
      <c r="B224766" s="2" t="s">
        <v>26</v>
      </c>
      <c r="C224766">
        <v>49</v>
      </c>
      <c r="D224766">
        <v>20</v>
      </c>
    </row>
    <row r="224767" spans="1:4" x14ac:dyDescent="0.3">
      <c r="A224767" s="1">
        <v>43987.791666666664</v>
      </c>
      <c r="B224767" s="2" t="s">
        <v>27</v>
      </c>
      <c r="C224767">
        <v>46</v>
      </c>
      <c r="D224767">
        <v>27</v>
      </c>
    </row>
    <row r="224768" spans="1:4" x14ac:dyDescent="0.3">
      <c r="A224768" s="1">
        <v>43987.791666666664</v>
      </c>
      <c r="B224768" s="2" t="s">
        <v>28</v>
      </c>
      <c r="C224768">
        <v>43</v>
      </c>
      <c r="D224768">
        <v>22</v>
      </c>
    </row>
    <row r="224769" spans="1:4" x14ac:dyDescent="0.3">
      <c r="A224769" s="1">
        <v>43987.791666666664</v>
      </c>
      <c r="B224769" s="2" t="s">
        <v>29</v>
      </c>
      <c r="C224769">
        <v>50</v>
      </c>
      <c r="D224769">
        <v>27</v>
      </c>
    </row>
    <row r="224770" spans="1:4" x14ac:dyDescent="0.3">
      <c r="A224770" s="1">
        <v>43987.75</v>
      </c>
      <c r="B224770" s="2" t="s">
        <v>4</v>
      </c>
      <c r="C224770">
        <v>50</v>
      </c>
      <c r="D224770">
        <v>25</v>
      </c>
    </row>
    <row r="224771" spans="1:4" x14ac:dyDescent="0.3">
      <c r="A224771" s="1">
        <v>43987.75</v>
      </c>
      <c r="B224771" s="2" t="s">
        <v>5</v>
      </c>
      <c r="C224771">
        <v>44</v>
      </c>
      <c r="D224771">
        <v>26</v>
      </c>
    </row>
    <row r="224772" spans="1:4" x14ac:dyDescent="0.3">
      <c r="A224772" s="1">
        <v>43987.75</v>
      </c>
      <c r="B224772" s="2" t="s">
        <v>6</v>
      </c>
      <c r="C224772">
        <v>43</v>
      </c>
      <c r="D224772">
        <v>26</v>
      </c>
    </row>
    <row r="224773" spans="1:4" x14ac:dyDescent="0.3">
      <c r="A224773" s="1">
        <v>43987.75</v>
      </c>
      <c r="B224773" s="2" t="s">
        <v>7</v>
      </c>
      <c r="C224773">
        <v>39</v>
      </c>
      <c r="D224773">
        <v>22</v>
      </c>
    </row>
    <row r="224774" spans="1:4" x14ac:dyDescent="0.3">
      <c r="A224774" s="1">
        <v>43987.75</v>
      </c>
      <c r="B224774" s="2" t="s">
        <v>8</v>
      </c>
      <c r="C224774">
        <v>57</v>
      </c>
      <c r="D224774">
        <v>27</v>
      </c>
    </row>
    <row r="224775" spans="1:4" x14ac:dyDescent="0.3">
      <c r="A224775" s="1">
        <v>43987.75</v>
      </c>
      <c r="B224775" s="2" t="s">
        <v>9</v>
      </c>
      <c r="C224775">
        <v>69</v>
      </c>
      <c r="D224775">
        <v>35</v>
      </c>
    </row>
    <row r="224776" spans="1:4" x14ac:dyDescent="0.3">
      <c r="A224776" s="1">
        <v>43987.75</v>
      </c>
      <c r="B224776" s="2" t="s">
        <v>10</v>
      </c>
      <c r="C224776">
        <v>47</v>
      </c>
      <c r="D224776">
        <v>25</v>
      </c>
    </row>
    <row r="224777" spans="1:4" x14ac:dyDescent="0.3">
      <c r="A224777" s="1">
        <v>43987.75</v>
      </c>
      <c r="B224777" s="2" t="s">
        <v>11</v>
      </c>
      <c r="C224777">
        <v>82</v>
      </c>
      <c r="D224777">
        <v>34</v>
      </c>
    </row>
    <row r="224778" spans="1:4" x14ac:dyDescent="0.3">
      <c r="A224778" s="1">
        <v>43987.75</v>
      </c>
      <c r="B224778" s="2" t="s">
        <v>12</v>
      </c>
      <c r="C224778">
        <v>71</v>
      </c>
      <c r="D224778">
        <v>37</v>
      </c>
    </row>
    <row r="224779" spans="1:4" x14ac:dyDescent="0.3">
      <c r="A224779" s="1">
        <v>43987.75</v>
      </c>
      <c r="B224779" s="2" t="s">
        <v>13</v>
      </c>
      <c r="C224779">
        <v>40</v>
      </c>
      <c r="D224779">
        <v>20</v>
      </c>
    </row>
    <row r="224780" spans="1:4" x14ac:dyDescent="0.3">
      <c r="A224780" s="1">
        <v>43987.75</v>
      </c>
      <c r="B224780" s="2" t="s">
        <v>14</v>
      </c>
      <c r="C224780">
        <v>39</v>
      </c>
      <c r="D224780">
        <v>17</v>
      </c>
    </row>
    <row r="224781" spans="1:4" x14ac:dyDescent="0.3">
      <c r="A224781" s="1">
        <v>43987.75</v>
      </c>
      <c r="B224781" s="2" t="s">
        <v>15</v>
      </c>
      <c r="C224781">
        <v>40</v>
      </c>
      <c r="D224781">
        <v>21</v>
      </c>
    </row>
    <row r="224782" spans="1:4" x14ac:dyDescent="0.3">
      <c r="A224782" s="1">
        <v>43987.75</v>
      </c>
      <c r="B224782" s="2" t="s">
        <v>16</v>
      </c>
      <c r="C224782">
        <v>66</v>
      </c>
      <c r="D224782">
        <v>33</v>
      </c>
    </row>
    <row r="224783" spans="1:4" x14ac:dyDescent="0.3">
      <c r="A224783" s="1">
        <v>43987.75</v>
      </c>
      <c r="B224783" s="2" t="s">
        <v>17</v>
      </c>
      <c r="C224783">
        <v>37</v>
      </c>
      <c r="D224783">
        <v>19</v>
      </c>
    </row>
    <row r="224784" spans="1:4" x14ac:dyDescent="0.3">
      <c r="A224784" s="1">
        <v>43987.75</v>
      </c>
      <c r="B224784" s="2" t="s">
        <v>18</v>
      </c>
      <c r="C224784">
        <v>44</v>
      </c>
      <c r="D224784">
        <v>18</v>
      </c>
    </row>
    <row r="224785" spans="1:4" x14ac:dyDescent="0.3">
      <c r="A224785" s="1">
        <v>43987.75</v>
      </c>
      <c r="B224785" s="2" t="s">
        <v>19</v>
      </c>
      <c r="C224785">
        <v>59</v>
      </c>
      <c r="D224785">
        <v>22</v>
      </c>
    </row>
    <row r="224786" spans="1:4" x14ac:dyDescent="0.3">
      <c r="A224786" s="1">
        <v>43987.75</v>
      </c>
      <c r="B224786" s="2" t="s">
        <v>20</v>
      </c>
      <c r="C224786">
        <v>45</v>
      </c>
      <c r="D224786">
        <v>26</v>
      </c>
    </row>
    <row r="224787" spans="1:4" x14ac:dyDescent="0.3">
      <c r="A224787" s="1">
        <v>43987.75</v>
      </c>
      <c r="B224787" s="2" t="s">
        <v>21</v>
      </c>
      <c r="C224787">
        <v>43</v>
      </c>
      <c r="D224787">
        <v>20</v>
      </c>
    </row>
    <row r="224788" spans="1:4" x14ac:dyDescent="0.3">
      <c r="A224788" s="1">
        <v>43987.75</v>
      </c>
      <c r="B224788" s="2" t="s">
        <v>22</v>
      </c>
      <c r="C224788">
        <v>51</v>
      </c>
      <c r="D224788">
        <v>21</v>
      </c>
    </row>
    <row r="224789" spans="1:4" x14ac:dyDescent="0.3">
      <c r="A224789" s="1">
        <v>43987.75</v>
      </c>
      <c r="B224789" s="2" t="s">
        <v>23</v>
      </c>
      <c r="C224789">
        <v>52</v>
      </c>
      <c r="D224789">
        <v>25</v>
      </c>
    </row>
    <row r="224790" spans="1:4" x14ac:dyDescent="0.3">
      <c r="A224790" s="1">
        <v>43987.75</v>
      </c>
      <c r="B224790" s="2" t="s">
        <v>24</v>
      </c>
    </row>
    <row r="224791" spans="1:4" x14ac:dyDescent="0.3">
      <c r="A224791" s="1">
        <v>43987.75</v>
      </c>
      <c r="B224791" s="2" t="s">
        <v>25</v>
      </c>
      <c r="C224791">
        <v>48</v>
      </c>
      <c r="D224791">
        <v>24</v>
      </c>
    </row>
    <row r="224792" spans="1:4" x14ac:dyDescent="0.3">
      <c r="A224792" s="1">
        <v>43987.75</v>
      </c>
      <c r="B224792" s="2" t="s">
        <v>26</v>
      </c>
      <c r="C224792">
        <v>44</v>
      </c>
      <c r="D224792">
        <v>23</v>
      </c>
    </row>
    <row r="224793" spans="1:4" x14ac:dyDescent="0.3">
      <c r="A224793" s="1">
        <v>43987.75</v>
      </c>
      <c r="B224793" s="2" t="s">
        <v>27</v>
      </c>
      <c r="C224793">
        <v>45</v>
      </c>
      <c r="D224793">
        <v>24</v>
      </c>
    </row>
    <row r="224794" spans="1:4" x14ac:dyDescent="0.3">
      <c r="A224794" s="1">
        <v>43987.75</v>
      </c>
      <c r="B224794" s="2" t="s">
        <v>28</v>
      </c>
      <c r="C224794">
        <v>41</v>
      </c>
      <c r="D224794">
        <v>23</v>
      </c>
    </row>
    <row r="224795" spans="1:4" x14ac:dyDescent="0.3">
      <c r="A224795" s="1">
        <v>43987.75</v>
      </c>
      <c r="B224795" s="2" t="s">
        <v>29</v>
      </c>
      <c r="C224795">
        <v>49</v>
      </c>
      <c r="D224795">
        <v>24</v>
      </c>
    </row>
    <row r="224796" spans="1:4" x14ac:dyDescent="0.3">
      <c r="A224796" s="1">
        <v>43987.708333333336</v>
      </c>
      <c r="B224796" s="2" t="s">
        <v>4</v>
      </c>
      <c r="C224796">
        <v>47</v>
      </c>
      <c r="D224796">
        <v>24</v>
      </c>
    </row>
    <row r="224797" spans="1:4" x14ac:dyDescent="0.3">
      <c r="A224797" s="1">
        <v>43987.708333333336</v>
      </c>
      <c r="B224797" s="2" t="s">
        <v>5</v>
      </c>
      <c r="C224797">
        <v>40</v>
      </c>
      <c r="D224797">
        <v>23</v>
      </c>
    </row>
    <row r="224798" spans="1:4" x14ac:dyDescent="0.3">
      <c r="A224798" s="1">
        <v>43987.708333333336</v>
      </c>
      <c r="B224798" s="2" t="s">
        <v>6</v>
      </c>
      <c r="C224798">
        <v>50</v>
      </c>
      <c r="D224798">
        <v>27</v>
      </c>
    </row>
    <row r="224799" spans="1:4" x14ac:dyDescent="0.3">
      <c r="A224799" s="1">
        <v>43987.708333333336</v>
      </c>
      <c r="B224799" s="2" t="s">
        <v>7</v>
      </c>
      <c r="C224799">
        <v>45</v>
      </c>
      <c r="D224799">
        <v>24</v>
      </c>
    </row>
    <row r="224800" spans="1:4" x14ac:dyDescent="0.3">
      <c r="A224800" s="1">
        <v>43987.708333333336</v>
      </c>
      <c r="B224800" s="2" t="s">
        <v>8</v>
      </c>
      <c r="C224800">
        <v>47</v>
      </c>
      <c r="D224800">
        <v>24</v>
      </c>
    </row>
    <row r="224801" spans="1:4" x14ac:dyDescent="0.3">
      <c r="A224801" s="1">
        <v>43987.708333333336</v>
      </c>
      <c r="B224801" s="2" t="s">
        <v>9</v>
      </c>
      <c r="C224801">
        <v>50</v>
      </c>
      <c r="D224801">
        <v>23</v>
      </c>
    </row>
    <row r="224802" spans="1:4" x14ac:dyDescent="0.3">
      <c r="A224802" s="1">
        <v>43987.708333333336</v>
      </c>
      <c r="B224802" s="2" t="s">
        <v>10</v>
      </c>
      <c r="C224802">
        <v>46</v>
      </c>
      <c r="D224802">
        <v>25</v>
      </c>
    </row>
    <row r="224803" spans="1:4" x14ac:dyDescent="0.3">
      <c r="A224803" s="1">
        <v>43987.708333333336</v>
      </c>
      <c r="B224803" s="2" t="s">
        <v>11</v>
      </c>
      <c r="C224803">
        <v>55</v>
      </c>
      <c r="D224803">
        <v>22</v>
      </c>
    </row>
    <row r="224804" spans="1:4" x14ac:dyDescent="0.3">
      <c r="A224804" s="1">
        <v>43987.708333333336</v>
      </c>
      <c r="B224804" s="2" t="s">
        <v>12</v>
      </c>
      <c r="C224804">
        <v>67</v>
      </c>
      <c r="D224804">
        <v>37</v>
      </c>
    </row>
    <row r="224805" spans="1:4" x14ac:dyDescent="0.3">
      <c r="A224805" s="1">
        <v>43987.708333333336</v>
      </c>
      <c r="B224805" s="2" t="s">
        <v>13</v>
      </c>
      <c r="C224805">
        <v>42</v>
      </c>
      <c r="D224805">
        <v>23</v>
      </c>
    </row>
    <row r="224806" spans="1:4" x14ac:dyDescent="0.3">
      <c r="A224806" s="1">
        <v>43987.708333333336</v>
      </c>
      <c r="B224806" s="2" t="s">
        <v>14</v>
      </c>
      <c r="C224806">
        <v>37</v>
      </c>
      <c r="D224806">
        <v>18</v>
      </c>
    </row>
    <row r="224807" spans="1:4" x14ac:dyDescent="0.3">
      <c r="A224807" s="1">
        <v>43987.708333333336</v>
      </c>
      <c r="B224807" s="2" t="s">
        <v>15</v>
      </c>
      <c r="C224807">
        <v>41</v>
      </c>
      <c r="D224807">
        <v>25</v>
      </c>
    </row>
    <row r="224808" spans="1:4" x14ac:dyDescent="0.3">
      <c r="A224808" s="1">
        <v>43987.708333333336</v>
      </c>
      <c r="B224808" s="2" t="s">
        <v>16</v>
      </c>
      <c r="C224808">
        <v>49</v>
      </c>
      <c r="D224808">
        <v>24</v>
      </c>
    </row>
    <row r="224809" spans="1:4" x14ac:dyDescent="0.3">
      <c r="A224809" s="1">
        <v>43987.708333333336</v>
      </c>
      <c r="B224809" s="2" t="s">
        <v>17</v>
      </c>
      <c r="C224809">
        <v>44</v>
      </c>
      <c r="D224809">
        <v>20</v>
      </c>
    </row>
    <row r="224810" spans="1:4" x14ac:dyDescent="0.3">
      <c r="A224810" s="1">
        <v>43987.708333333336</v>
      </c>
      <c r="B224810" s="2" t="s">
        <v>18</v>
      </c>
      <c r="C224810">
        <v>48</v>
      </c>
      <c r="D224810">
        <v>21</v>
      </c>
    </row>
    <row r="224811" spans="1:4" x14ac:dyDescent="0.3">
      <c r="A224811" s="1">
        <v>43987.708333333336</v>
      </c>
      <c r="B224811" s="2" t="s">
        <v>19</v>
      </c>
      <c r="C224811">
        <v>52</v>
      </c>
      <c r="D224811">
        <v>20</v>
      </c>
    </row>
    <row r="224812" spans="1:4" x14ac:dyDescent="0.3">
      <c r="A224812" s="1">
        <v>43987.708333333336</v>
      </c>
      <c r="B224812" s="2" t="s">
        <v>20</v>
      </c>
      <c r="C224812">
        <v>46</v>
      </c>
      <c r="D224812">
        <v>31</v>
      </c>
    </row>
    <row r="224813" spans="1:4" x14ac:dyDescent="0.3">
      <c r="A224813" s="1">
        <v>43987.708333333336</v>
      </c>
      <c r="B224813" s="2" t="s">
        <v>21</v>
      </c>
      <c r="C224813">
        <v>44</v>
      </c>
      <c r="D224813">
        <v>20</v>
      </c>
    </row>
    <row r="224814" spans="1:4" x14ac:dyDescent="0.3">
      <c r="A224814" s="1">
        <v>43987.708333333336</v>
      </c>
      <c r="B224814" s="2" t="s">
        <v>22</v>
      </c>
      <c r="C224814">
        <v>55</v>
      </c>
      <c r="D224814">
        <v>30</v>
      </c>
    </row>
    <row r="224815" spans="1:4" x14ac:dyDescent="0.3">
      <c r="A224815" s="1">
        <v>43987.708333333336</v>
      </c>
      <c r="B224815" s="2" t="s">
        <v>23</v>
      </c>
      <c r="C224815">
        <v>49</v>
      </c>
      <c r="D224815">
        <v>24</v>
      </c>
    </row>
    <row r="224816" spans="1:4" x14ac:dyDescent="0.3">
      <c r="A224816" s="1">
        <v>43987.708333333336</v>
      </c>
      <c r="B224816" s="2" t="s">
        <v>24</v>
      </c>
    </row>
    <row r="224817" spans="1:4" x14ac:dyDescent="0.3">
      <c r="A224817" s="1">
        <v>43987.708333333336</v>
      </c>
      <c r="B224817" s="2" t="s">
        <v>25</v>
      </c>
      <c r="C224817">
        <v>47</v>
      </c>
      <c r="D224817">
        <v>24</v>
      </c>
    </row>
    <row r="224818" spans="1:4" x14ac:dyDescent="0.3">
      <c r="A224818" s="1">
        <v>43987.708333333336</v>
      </c>
      <c r="B224818" s="2" t="s">
        <v>26</v>
      </c>
      <c r="C224818">
        <v>45</v>
      </c>
      <c r="D224818">
        <v>24</v>
      </c>
    </row>
    <row r="224819" spans="1:4" x14ac:dyDescent="0.3">
      <c r="A224819" s="1">
        <v>43987.708333333336</v>
      </c>
      <c r="B224819" s="2" t="s">
        <v>27</v>
      </c>
      <c r="C224819">
        <v>46</v>
      </c>
      <c r="D224819">
        <v>26</v>
      </c>
    </row>
    <row r="224820" spans="1:4" x14ac:dyDescent="0.3">
      <c r="A224820" s="1">
        <v>43987.708333333336</v>
      </c>
      <c r="B224820" s="2" t="s">
        <v>28</v>
      </c>
      <c r="C224820">
        <v>38</v>
      </c>
      <c r="D224820">
        <v>22</v>
      </c>
    </row>
    <row r="224821" spans="1:4" x14ac:dyDescent="0.3">
      <c r="A224821" s="1">
        <v>43987.708333333336</v>
      </c>
      <c r="B224821" s="2" t="s">
        <v>29</v>
      </c>
      <c r="C224821">
        <v>52</v>
      </c>
      <c r="D224821">
        <v>25</v>
      </c>
    </row>
    <row r="224822" spans="1:4" x14ac:dyDescent="0.3">
      <c r="A224822" s="1">
        <v>43987.666666666664</v>
      </c>
      <c r="B224822" s="2" t="s">
        <v>4</v>
      </c>
      <c r="C224822">
        <v>46</v>
      </c>
      <c r="D224822">
        <v>21</v>
      </c>
    </row>
    <row r="224823" spans="1:4" x14ac:dyDescent="0.3">
      <c r="A224823" s="1">
        <v>43987.666666666664</v>
      </c>
      <c r="B224823" s="2" t="s">
        <v>5</v>
      </c>
      <c r="C224823">
        <v>43</v>
      </c>
      <c r="D224823">
        <v>22</v>
      </c>
    </row>
    <row r="224824" spans="1:4" x14ac:dyDescent="0.3">
      <c r="A224824" s="1">
        <v>43987.666666666664</v>
      </c>
      <c r="B224824" s="2" t="s">
        <v>6</v>
      </c>
      <c r="C224824">
        <v>58</v>
      </c>
      <c r="D224824">
        <v>27</v>
      </c>
    </row>
    <row r="224825" spans="1:4" x14ac:dyDescent="0.3">
      <c r="A224825" s="1">
        <v>43987.666666666664</v>
      </c>
      <c r="B224825" s="2" t="s">
        <v>7</v>
      </c>
      <c r="C224825">
        <v>44</v>
      </c>
      <c r="D224825">
        <v>22</v>
      </c>
    </row>
    <row r="224826" spans="1:4" x14ac:dyDescent="0.3">
      <c r="A224826" s="1">
        <v>43987.666666666664</v>
      </c>
      <c r="B224826" s="2" t="s">
        <v>8</v>
      </c>
      <c r="C224826">
        <v>41</v>
      </c>
      <c r="D224826">
        <v>20</v>
      </c>
    </row>
    <row r="224827" spans="1:4" x14ac:dyDescent="0.3">
      <c r="A224827" s="1">
        <v>43987.666666666664</v>
      </c>
      <c r="B224827" s="2" t="s">
        <v>9</v>
      </c>
      <c r="C224827">
        <v>41</v>
      </c>
      <c r="D224827">
        <v>18</v>
      </c>
    </row>
    <row r="224828" spans="1:4" x14ac:dyDescent="0.3">
      <c r="A224828" s="1">
        <v>43987.666666666664</v>
      </c>
      <c r="B224828" s="2" t="s">
        <v>10</v>
      </c>
      <c r="C224828">
        <v>51</v>
      </c>
      <c r="D224828">
        <v>25</v>
      </c>
    </row>
    <row r="224829" spans="1:4" x14ac:dyDescent="0.3">
      <c r="A224829" s="1">
        <v>43987.666666666664</v>
      </c>
      <c r="B224829" s="2" t="s">
        <v>11</v>
      </c>
      <c r="C224829">
        <v>48</v>
      </c>
      <c r="D224829">
        <v>17</v>
      </c>
    </row>
    <row r="224830" spans="1:4" x14ac:dyDescent="0.3">
      <c r="A224830" s="1">
        <v>43987.666666666664</v>
      </c>
      <c r="B224830" s="2" t="s">
        <v>12</v>
      </c>
      <c r="C224830">
        <v>42</v>
      </c>
      <c r="D224830">
        <v>24</v>
      </c>
    </row>
    <row r="224831" spans="1:4" x14ac:dyDescent="0.3">
      <c r="A224831" s="1">
        <v>43987.666666666664</v>
      </c>
      <c r="B224831" s="2" t="s">
        <v>13</v>
      </c>
      <c r="C224831">
        <v>46</v>
      </c>
      <c r="D224831">
        <v>21</v>
      </c>
    </row>
    <row r="224832" spans="1:4" x14ac:dyDescent="0.3">
      <c r="A224832" s="1">
        <v>43987.666666666664</v>
      </c>
      <c r="B224832" s="2" t="s">
        <v>14</v>
      </c>
      <c r="C224832">
        <v>41</v>
      </c>
      <c r="D224832">
        <v>21</v>
      </c>
    </row>
    <row r="224833" spans="1:4" x14ac:dyDescent="0.3">
      <c r="A224833" s="1">
        <v>43987.666666666664</v>
      </c>
      <c r="B224833" s="2" t="s">
        <v>15</v>
      </c>
      <c r="C224833">
        <v>41</v>
      </c>
      <c r="D224833">
        <v>21</v>
      </c>
    </row>
    <row r="224834" spans="1:4" x14ac:dyDescent="0.3">
      <c r="A224834" s="1">
        <v>43987.666666666664</v>
      </c>
      <c r="B224834" s="2" t="s">
        <v>16</v>
      </c>
      <c r="C224834">
        <v>44</v>
      </c>
      <c r="D224834">
        <v>19</v>
      </c>
    </row>
    <row r="224835" spans="1:4" x14ac:dyDescent="0.3">
      <c r="A224835" s="1">
        <v>43987.666666666664</v>
      </c>
      <c r="B224835" s="2" t="s">
        <v>17</v>
      </c>
      <c r="C224835">
        <v>40</v>
      </c>
      <c r="D224835">
        <v>19</v>
      </c>
    </row>
    <row r="224836" spans="1:4" x14ac:dyDescent="0.3">
      <c r="A224836" s="1">
        <v>43987.666666666664</v>
      </c>
      <c r="B224836" s="2" t="s">
        <v>18</v>
      </c>
      <c r="C224836">
        <v>52</v>
      </c>
      <c r="D224836">
        <v>22</v>
      </c>
    </row>
    <row r="224837" spans="1:4" x14ac:dyDescent="0.3">
      <c r="A224837" s="1">
        <v>43987.666666666664</v>
      </c>
      <c r="B224837" s="2" t="s">
        <v>19</v>
      </c>
      <c r="C224837">
        <v>52</v>
      </c>
      <c r="D224837">
        <v>19</v>
      </c>
    </row>
    <row r="224838" spans="1:4" x14ac:dyDescent="0.3">
      <c r="A224838" s="1">
        <v>43987.666666666664</v>
      </c>
      <c r="B224838" s="2" t="s">
        <v>20</v>
      </c>
      <c r="C224838">
        <v>45</v>
      </c>
      <c r="D224838">
        <v>25</v>
      </c>
    </row>
    <row r="224839" spans="1:4" x14ac:dyDescent="0.3">
      <c r="A224839" s="1">
        <v>43987.666666666664</v>
      </c>
      <c r="B224839" s="2" t="s">
        <v>21</v>
      </c>
      <c r="C224839">
        <v>44</v>
      </c>
      <c r="D224839">
        <v>17</v>
      </c>
    </row>
    <row r="224840" spans="1:4" x14ac:dyDescent="0.3">
      <c r="A224840" s="1">
        <v>43987.666666666664</v>
      </c>
      <c r="B224840" s="2" t="s">
        <v>22</v>
      </c>
      <c r="C224840">
        <v>54</v>
      </c>
      <c r="D224840">
        <v>29</v>
      </c>
    </row>
    <row r="224841" spans="1:4" x14ac:dyDescent="0.3">
      <c r="A224841" s="1">
        <v>43987.666666666664</v>
      </c>
      <c r="B224841" s="2" t="s">
        <v>23</v>
      </c>
      <c r="C224841">
        <v>40</v>
      </c>
      <c r="D224841">
        <v>18</v>
      </c>
    </row>
    <row r="224842" spans="1:4" x14ac:dyDescent="0.3">
      <c r="A224842" s="1">
        <v>43987.666666666664</v>
      </c>
      <c r="B224842" s="2" t="s">
        <v>24</v>
      </c>
      <c r="C224842">
        <v>42</v>
      </c>
      <c r="D224842">
        <v>15</v>
      </c>
    </row>
    <row r="224843" spans="1:4" x14ac:dyDescent="0.3">
      <c r="A224843" s="1">
        <v>43987.666666666664</v>
      </c>
      <c r="B224843" s="2" t="s">
        <v>25</v>
      </c>
      <c r="C224843">
        <v>46</v>
      </c>
      <c r="D224843">
        <v>16</v>
      </c>
    </row>
    <row r="224844" spans="1:4" x14ac:dyDescent="0.3">
      <c r="A224844" s="1">
        <v>43987.666666666664</v>
      </c>
      <c r="B224844" s="2" t="s">
        <v>26</v>
      </c>
      <c r="C224844">
        <v>48</v>
      </c>
      <c r="D224844">
        <v>18</v>
      </c>
    </row>
    <row r="224845" spans="1:4" x14ac:dyDescent="0.3">
      <c r="A224845" s="1">
        <v>43987.666666666664</v>
      </c>
      <c r="B224845" s="2" t="s">
        <v>27</v>
      </c>
      <c r="C224845">
        <v>45</v>
      </c>
      <c r="D224845">
        <v>24</v>
      </c>
    </row>
    <row r="224846" spans="1:4" x14ac:dyDescent="0.3">
      <c r="A224846" s="1">
        <v>43987.666666666664</v>
      </c>
      <c r="B224846" s="2" t="s">
        <v>28</v>
      </c>
      <c r="C224846">
        <v>41</v>
      </c>
      <c r="D224846">
        <v>23</v>
      </c>
    </row>
    <row r="224847" spans="1:4" x14ac:dyDescent="0.3">
      <c r="A224847" s="1">
        <v>43987.666666666664</v>
      </c>
      <c r="B224847" s="2" t="s">
        <v>29</v>
      </c>
      <c r="C224847">
        <v>53</v>
      </c>
      <c r="D224847">
        <v>26</v>
      </c>
    </row>
    <row r="224848" spans="1:4" x14ac:dyDescent="0.3">
      <c r="A224848" s="1">
        <v>43987.625</v>
      </c>
      <c r="B224848" s="2" t="s">
        <v>4</v>
      </c>
      <c r="C224848">
        <v>48</v>
      </c>
      <c r="D224848">
        <v>23</v>
      </c>
    </row>
    <row r="224849" spans="1:4" x14ac:dyDescent="0.3">
      <c r="A224849" s="1">
        <v>43987.625</v>
      </c>
      <c r="B224849" s="2" t="s">
        <v>5</v>
      </c>
      <c r="C224849">
        <v>49</v>
      </c>
      <c r="D224849">
        <v>26</v>
      </c>
    </row>
    <row r="224850" spans="1:4" x14ac:dyDescent="0.3">
      <c r="A224850" s="1">
        <v>43987.625</v>
      </c>
      <c r="B224850" s="2" t="s">
        <v>6</v>
      </c>
      <c r="C224850">
        <v>60</v>
      </c>
      <c r="D224850">
        <v>26</v>
      </c>
    </row>
    <row r="224851" spans="1:4" x14ac:dyDescent="0.3">
      <c r="A224851" s="1">
        <v>43987.625</v>
      </c>
      <c r="B224851" s="2" t="s">
        <v>7</v>
      </c>
      <c r="C224851">
        <v>51</v>
      </c>
      <c r="D224851">
        <v>23</v>
      </c>
    </row>
    <row r="224852" spans="1:4" x14ac:dyDescent="0.3">
      <c r="A224852" s="1">
        <v>43987.625</v>
      </c>
      <c r="B224852" s="2" t="s">
        <v>8</v>
      </c>
      <c r="C224852">
        <v>42</v>
      </c>
      <c r="D224852">
        <v>17</v>
      </c>
    </row>
    <row r="224853" spans="1:4" x14ac:dyDescent="0.3">
      <c r="A224853" s="1">
        <v>43987.625</v>
      </c>
      <c r="B224853" s="2" t="s">
        <v>9</v>
      </c>
      <c r="C224853">
        <v>41</v>
      </c>
      <c r="D224853">
        <v>21</v>
      </c>
    </row>
    <row r="224854" spans="1:4" x14ac:dyDescent="0.3">
      <c r="A224854" s="1">
        <v>43987.625</v>
      </c>
      <c r="B224854" s="2" t="s">
        <v>10</v>
      </c>
      <c r="C224854">
        <v>43</v>
      </c>
      <c r="D224854">
        <v>25</v>
      </c>
    </row>
    <row r="224855" spans="1:4" x14ac:dyDescent="0.3">
      <c r="A224855" s="1">
        <v>43987.625</v>
      </c>
      <c r="B224855" s="2" t="s">
        <v>11</v>
      </c>
      <c r="C224855">
        <v>50</v>
      </c>
      <c r="D224855">
        <v>17</v>
      </c>
    </row>
    <row r="224856" spans="1:4" x14ac:dyDescent="0.3">
      <c r="A224856" s="1">
        <v>43987.625</v>
      </c>
      <c r="B224856" s="2" t="s">
        <v>12</v>
      </c>
    </row>
    <row r="224857" spans="1:4" x14ac:dyDescent="0.3">
      <c r="A224857" s="1">
        <v>43987.625</v>
      </c>
      <c r="B224857" s="2" t="s">
        <v>13</v>
      </c>
      <c r="C224857">
        <v>36</v>
      </c>
      <c r="D224857">
        <v>17</v>
      </c>
    </row>
    <row r="224858" spans="1:4" x14ac:dyDescent="0.3">
      <c r="A224858" s="1">
        <v>43987.625</v>
      </c>
      <c r="B224858" s="2" t="s">
        <v>14</v>
      </c>
      <c r="C224858">
        <v>44</v>
      </c>
      <c r="D224858">
        <v>20</v>
      </c>
    </row>
    <row r="224859" spans="1:4" x14ac:dyDescent="0.3">
      <c r="A224859" s="1">
        <v>43987.625</v>
      </c>
      <c r="B224859" s="2" t="s">
        <v>15</v>
      </c>
      <c r="C224859">
        <v>47</v>
      </c>
      <c r="D224859">
        <v>26</v>
      </c>
    </row>
    <row r="224860" spans="1:4" x14ac:dyDescent="0.3">
      <c r="A224860" s="1">
        <v>43987.625</v>
      </c>
      <c r="B224860" s="2" t="s">
        <v>16</v>
      </c>
      <c r="C224860">
        <v>48</v>
      </c>
      <c r="D224860">
        <v>21</v>
      </c>
    </row>
    <row r="224861" spans="1:4" x14ac:dyDescent="0.3">
      <c r="A224861" s="1">
        <v>43987.625</v>
      </c>
      <c r="B224861" s="2" t="s">
        <v>17</v>
      </c>
      <c r="C224861">
        <v>40</v>
      </c>
      <c r="D224861">
        <v>20</v>
      </c>
    </row>
    <row r="224862" spans="1:4" x14ac:dyDescent="0.3">
      <c r="A224862" s="1">
        <v>43987.625</v>
      </c>
      <c r="B224862" s="2" t="s">
        <v>18</v>
      </c>
      <c r="C224862">
        <v>52</v>
      </c>
      <c r="D224862">
        <v>22</v>
      </c>
    </row>
    <row r="224863" spans="1:4" x14ac:dyDescent="0.3">
      <c r="A224863" s="1">
        <v>43987.625</v>
      </c>
      <c r="B224863" s="2" t="s">
        <v>19</v>
      </c>
      <c r="C224863">
        <v>59</v>
      </c>
      <c r="D224863">
        <v>22</v>
      </c>
    </row>
    <row r="224864" spans="1:4" x14ac:dyDescent="0.3">
      <c r="A224864" s="1">
        <v>43987.625</v>
      </c>
      <c r="B224864" s="2" t="s">
        <v>20</v>
      </c>
      <c r="C224864">
        <v>50</v>
      </c>
      <c r="D224864">
        <v>27</v>
      </c>
    </row>
    <row r="224865" spans="1:4" x14ac:dyDescent="0.3">
      <c r="A224865" s="1">
        <v>43987.625</v>
      </c>
      <c r="B224865" s="2" t="s">
        <v>21</v>
      </c>
      <c r="C224865">
        <v>52</v>
      </c>
      <c r="D224865">
        <v>26</v>
      </c>
    </row>
    <row r="224866" spans="1:4" x14ac:dyDescent="0.3">
      <c r="A224866" s="1">
        <v>43987.625</v>
      </c>
      <c r="B224866" s="2" t="s">
        <v>22</v>
      </c>
      <c r="C224866">
        <v>56</v>
      </c>
      <c r="D224866">
        <v>31</v>
      </c>
    </row>
    <row r="224867" spans="1:4" x14ac:dyDescent="0.3">
      <c r="A224867" s="1">
        <v>43987.625</v>
      </c>
      <c r="B224867" s="2" t="s">
        <v>23</v>
      </c>
      <c r="C224867">
        <v>43</v>
      </c>
      <c r="D224867">
        <v>18</v>
      </c>
    </row>
    <row r="224868" spans="1:4" x14ac:dyDescent="0.3">
      <c r="A224868" s="1">
        <v>43987.625</v>
      </c>
      <c r="B224868" s="2" t="s">
        <v>24</v>
      </c>
      <c r="C224868">
        <v>39</v>
      </c>
      <c r="D224868">
        <v>17</v>
      </c>
    </row>
    <row r="224869" spans="1:4" x14ac:dyDescent="0.3">
      <c r="A224869" s="1">
        <v>43987.625</v>
      </c>
      <c r="B224869" s="2" t="s">
        <v>25</v>
      </c>
    </row>
    <row r="224870" spans="1:4" x14ac:dyDescent="0.3">
      <c r="A224870" s="1">
        <v>43987.625</v>
      </c>
      <c r="B224870" s="2" t="s">
        <v>26</v>
      </c>
      <c r="C224870">
        <v>52</v>
      </c>
      <c r="D224870">
        <v>28</v>
      </c>
    </row>
    <row r="224871" spans="1:4" x14ac:dyDescent="0.3">
      <c r="A224871" s="1">
        <v>43987.625</v>
      </c>
      <c r="B224871" s="2" t="s">
        <v>27</v>
      </c>
      <c r="C224871">
        <v>49</v>
      </c>
      <c r="D224871">
        <v>25</v>
      </c>
    </row>
    <row r="224872" spans="1:4" x14ac:dyDescent="0.3">
      <c r="A224872" s="1">
        <v>43987.625</v>
      </c>
      <c r="B224872" s="2" t="s">
        <v>28</v>
      </c>
      <c r="C224872">
        <v>43</v>
      </c>
      <c r="D224872">
        <v>24</v>
      </c>
    </row>
    <row r="224873" spans="1:4" x14ac:dyDescent="0.3">
      <c r="A224873" s="1">
        <v>43987.625</v>
      </c>
      <c r="B224873" s="2" t="s">
        <v>29</v>
      </c>
      <c r="C224873">
        <v>51</v>
      </c>
      <c r="D224873">
        <v>27</v>
      </c>
    </row>
    <row r="224874" spans="1:4" x14ac:dyDescent="0.3">
      <c r="A224874" s="1">
        <v>43987.583333333336</v>
      </c>
      <c r="B224874" s="2" t="s">
        <v>4</v>
      </c>
      <c r="C224874">
        <v>47</v>
      </c>
      <c r="D224874">
        <v>22</v>
      </c>
    </row>
    <row r="224875" spans="1:4" x14ac:dyDescent="0.3">
      <c r="A224875" s="1">
        <v>43987.583333333336</v>
      </c>
      <c r="B224875" s="2" t="s">
        <v>5</v>
      </c>
      <c r="C224875">
        <v>46</v>
      </c>
      <c r="D224875">
        <v>23</v>
      </c>
    </row>
    <row r="224876" spans="1:4" x14ac:dyDescent="0.3">
      <c r="A224876" s="1">
        <v>43987.583333333336</v>
      </c>
      <c r="B224876" s="2" t="s">
        <v>6</v>
      </c>
      <c r="C224876">
        <v>48</v>
      </c>
      <c r="D224876">
        <v>23</v>
      </c>
    </row>
    <row r="224877" spans="1:4" x14ac:dyDescent="0.3">
      <c r="A224877" s="1">
        <v>43987.583333333336</v>
      </c>
      <c r="B224877" s="2" t="s">
        <v>7</v>
      </c>
      <c r="C224877">
        <v>51</v>
      </c>
      <c r="D224877">
        <v>23</v>
      </c>
    </row>
    <row r="224878" spans="1:4" x14ac:dyDescent="0.3">
      <c r="A224878" s="1">
        <v>43987.583333333336</v>
      </c>
      <c r="B224878" s="2" t="s">
        <v>8</v>
      </c>
      <c r="C224878">
        <v>40</v>
      </c>
      <c r="D224878">
        <v>16</v>
      </c>
    </row>
    <row r="224879" spans="1:4" x14ac:dyDescent="0.3">
      <c r="A224879" s="1">
        <v>43987.583333333336</v>
      </c>
      <c r="B224879" s="2" t="s">
        <v>9</v>
      </c>
      <c r="C224879">
        <v>47</v>
      </c>
      <c r="D224879">
        <v>20</v>
      </c>
    </row>
    <row r="224880" spans="1:4" x14ac:dyDescent="0.3">
      <c r="A224880" s="1">
        <v>43987.583333333336</v>
      </c>
      <c r="B224880" s="2" t="s">
        <v>10</v>
      </c>
      <c r="C224880">
        <v>47</v>
      </c>
      <c r="D224880">
        <v>23</v>
      </c>
    </row>
    <row r="224881" spans="1:4" x14ac:dyDescent="0.3">
      <c r="A224881" s="1">
        <v>43987.583333333336</v>
      </c>
      <c r="B224881" s="2" t="s">
        <v>11</v>
      </c>
      <c r="C224881">
        <v>43</v>
      </c>
      <c r="D224881">
        <v>19</v>
      </c>
    </row>
    <row r="224882" spans="1:4" x14ac:dyDescent="0.3">
      <c r="A224882" s="1">
        <v>43987.583333333336</v>
      </c>
      <c r="B224882" s="2" t="s">
        <v>12</v>
      </c>
    </row>
    <row r="224883" spans="1:4" x14ac:dyDescent="0.3">
      <c r="A224883" s="1">
        <v>43987.583333333336</v>
      </c>
      <c r="B224883" s="2" t="s">
        <v>13</v>
      </c>
      <c r="C224883">
        <v>40</v>
      </c>
      <c r="D224883">
        <v>17</v>
      </c>
    </row>
    <row r="224884" spans="1:4" x14ac:dyDescent="0.3">
      <c r="A224884" s="1">
        <v>43987.583333333336</v>
      </c>
      <c r="B224884" s="2" t="s">
        <v>14</v>
      </c>
      <c r="C224884">
        <v>45</v>
      </c>
      <c r="D224884">
        <v>25</v>
      </c>
    </row>
    <row r="224885" spans="1:4" x14ac:dyDescent="0.3">
      <c r="A224885" s="1">
        <v>43987.583333333336</v>
      </c>
      <c r="B224885" s="2" t="s">
        <v>15</v>
      </c>
      <c r="C224885">
        <v>46</v>
      </c>
      <c r="D224885">
        <v>25</v>
      </c>
    </row>
    <row r="224886" spans="1:4" x14ac:dyDescent="0.3">
      <c r="A224886" s="1">
        <v>43987.583333333336</v>
      </c>
      <c r="B224886" s="2" t="s">
        <v>16</v>
      </c>
      <c r="C224886">
        <v>44</v>
      </c>
      <c r="D224886">
        <v>19</v>
      </c>
    </row>
    <row r="224887" spans="1:4" x14ac:dyDescent="0.3">
      <c r="A224887" s="1">
        <v>43987.583333333336</v>
      </c>
      <c r="B224887" s="2" t="s">
        <v>17</v>
      </c>
      <c r="C224887">
        <v>44</v>
      </c>
      <c r="D224887">
        <v>20</v>
      </c>
    </row>
    <row r="224888" spans="1:4" x14ac:dyDescent="0.3">
      <c r="A224888" s="1">
        <v>43987.583333333336</v>
      </c>
      <c r="B224888" s="2" t="s">
        <v>18</v>
      </c>
      <c r="C224888">
        <v>51</v>
      </c>
      <c r="D224888">
        <v>27</v>
      </c>
    </row>
    <row r="224889" spans="1:4" x14ac:dyDescent="0.3">
      <c r="A224889" s="1">
        <v>43987.583333333336</v>
      </c>
      <c r="B224889" s="2" t="s">
        <v>19</v>
      </c>
      <c r="C224889">
        <v>58</v>
      </c>
      <c r="D224889">
        <v>24</v>
      </c>
    </row>
    <row r="224890" spans="1:4" x14ac:dyDescent="0.3">
      <c r="A224890" s="1">
        <v>43987.583333333336</v>
      </c>
      <c r="B224890" s="2" t="s">
        <v>20</v>
      </c>
      <c r="C224890">
        <v>49</v>
      </c>
      <c r="D224890">
        <v>26</v>
      </c>
    </row>
    <row r="224891" spans="1:4" x14ac:dyDescent="0.3">
      <c r="A224891" s="1">
        <v>43987.583333333336</v>
      </c>
      <c r="B224891" s="2" t="s">
        <v>21</v>
      </c>
      <c r="C224891">
        <v>61</v>
      </c>
      <c r="D224891">
        <v>31</v>
      </c>
    </row>
    <row r="224892" spans="1:4" x14ac:dyDescent="0.3">
      <c r="A224892" s="1">
        <v>43987.583333333336</v>
      </c>
      <c r="B224892" s="2" t="s">
        <v>22</v>
      </c>
      <c r="C224892">
        <v>49</v>
      </c>
      <c r="D224892">
        <v>23</v>
      </c>
    </row>
    <row r="224893" spans="1:4" x14ac:dyDescent="0.3">
      <c r="A224893" s="1">
        <v>43987.583333333336</v>
      </c>
      <c r="B224893" s="2" t="s">
        <v>23</v>
      </c>
      <c r="C224893">
        <v>41</v>
      </c>
      <c r="D224893">
        <v>15</v>
      </c>
    </row>
    <row r="224894" spans="1:4" x14ac:dyDescent="0.3">
      <c r="A224894" s="1">
        <v>43987.583333333336</v>
      </c>
      <c r="B224894" s="2" t="s">
        <v>24</v>
      </c>
      <c r="C224894">
        <v>40</v>
      </c>
      <c r="D224894">
        <v>17</v>
      </c>
    </row>
    <row r="224895" spans="1:4" x14ac:dyDescent="0.3">
      <c r="A224895" s="1">
        <v>43987.583333333336</v>
      </c>
      <c r="B224895" s="2" t="s">
        <v>25</v>
      </c>
    </row>
    <row r="224896" spans="1:4" x14ac:dyDescent="0.3">
      <c r="A224896" s="1">
        <v>43987.583333333336</v>
      </c>
      <c r="B224896" s="2" t="s">
        <v>26</v>
      </c>
      <c r="C224896">
        <v>51</v>
      </c>
      <c r="D224896">
        <v>26</v>
      </c>
    </row>
    <row r="224897" spans="1:4" x14ac:dyDescent="0.3">
      <c r="A224897" s="1">
        <v>43987.583333333336</v>
      </c>
      <c r="B224897" s="2" t="s">
        <v>27</v>
      </c>
      <c r="C224897">
        <v>50</v>
      </c>
      <c r="D224897">
        <v>24</v>
      </c>
    </row>
    <row r="224898" spans="1:4" x14ac:dyDescent="0.3">
      <c r="A224898" s="1">
        <v>43987.583333333336</v>
      </c>
      <c r="B224898" s="2" t="s">
        <v>28</v>
      </c>
      <c r="C224898">
        <v>43</v>
      </c>
      <c r="D224898">
        <v>22</v>
      </c>
    </row>
    <row r="224899" spans="1:4" x14ac:dyDescent="0.3">
      <c r="A224899" s="1">
        <v>43987.583333333336</v>
      </c>
      <c r="B224899" s="2" t="s">
        <v>29</v>
      </c>
      <c r="C224899">
        <v>50</v>
      </c>
      <c r="D224899">
        <v>24</v>
      </c>
    </row>
    <row r="224900" spans="1:4" x14ac:dyDescent="0.3">
      <c r="A224900" s="1">
        <v>43987.541666666664</v>
      </c>
      <c r="B224900" s="2" t="s">
        <v>4</v>
      </c>
      <c r="C224900">
        <v>50</v>
      </c>
      <c r="D224900">
        <v>23</v>
      </c>
    </row>
    <row r="224901" spans="1:4" x14ac:dyDescent="0.3">
      <c r="A224901" s="1">
        <v>43987.541666666664</v>
      </c>
      <c r="B224901" s="2" t="s">
        <v>5</v>
      </c>
      <c r="C224901">
        <v>49</v>
      </c>
      <c r="D224901">
        <v>21</v>
      </c>
    </row>
    <row r="224902" spans="1:4" x14ac:dyDescent="0.3">
      <c r="A224902" s="1">
        <v>43987.541666666664</v>
      </c>
      <c r="B224902" s="2" t="s">
        <v>6</v>
      </c>
      <c r="C224902">
        <v>45</v>
      </c>
      <c r="D224902">
        <v>25</v>
      </c>
    </row>
    <row r="224903" spans="1:4" x14ac:dyDescent="0.3">
      <c r="A224903" s="1">
        <v>43987.541666666664</v>
      </c>
      <c r="B224903" s="2" t="s">
        <v>7</v>
      </c>
      <c r="C224903">
        <v>48</v>
      </c>
      <c r="D224903">
        <v>24</v>
      </c>
    </row>
    <row r="224904" spans="1:4" x14ac:dyDescent="0.3">
      <c r="A224904" s="1">
        <v>43987.541666666664</v>
      </c>
      <c r="B224904" s="2" t="s">
        <v>8</v>
      </c>
      <c r="C224904">
        <v>46</v>
      </c>
      <c r="D224904">
        <v>20</v>
      </c>
    </row>
    <row r="224905" spans="1:4" x14ac:dyDescent="0.3">
      <c r="A224905" s="1">
        <v>43987.541666666664</v>
      </c>
      <c r="B224905" s="2" t="s">
        <v>9</v>
      </c>
      <c r="C224905">
        <v>58</v>
      </c>
      <c r="D224905">
        <v>24</v>
      </c>
    </row>
    <row r="224906" spans="1:4" x14ac:dyDescent="0.3">
      <c r="A224906" s="1">
        <v>43987.541666666664</v>
      </c>
      <c r="B224906" s="2" t="s">
        <v>10</v>
      </c>
      <c r="C224906">
        <v>43</v>
      </c>
      <c r="D224906">
        <v>19</v>
      </c>
    </row>
    <row r="224907" spans="1:4" x14ac:dyDescent="0.3">
      <c r="A224907" s="1">
        <v>43987.541666666664</v>
      </c>
      <c r="B224907" s="2" t="s">
        <v>11</v>
      </c>
      <c r="C224907">
        <v>55</v>
      </c>
      <c r="D224907">
        <v>22</v>
      </c>
    </row>
    <row r="224908" spans="1:4" x14ac:dyDescent="0.3">
      <c r="A224908" s="1">
        <v>43987.541666666664</v>
      </c>
      <c r="B224908" s="2" t="s">
        <v>12</v>
      </c>
      <c r="C224908">
        <v>52</v>
      </c>
      <c r="D224908">
        <v>30</v>
      </c>
    </row>
    <row r="224909" spans="1:4" x14ac:dyDescent="0.3">
      <c r="A224909" s="1">
        <v>43987.541666666664</v>
      </c>
      <c r="B224909" s="2" t="s">
        <v>13</v>
      </c>
      <c r="C224909">
        <v>42</v>
      </c>
      <c r="D224909">
        <v>20</v>
      </c>
    </row>
    <row r="224910" spans="1:4" x14ac:dyDescent="0.3">
      <c r="A224910" s="1">
        <v>43987.541666666664</v>
      </c>
      <c r="B224910" s="2" t="s">
        <v>14</v>
      </c>
      <c r="C224910">
        <v>36</v>
      </c>
      <c r="D224910">
        <v>19</v>
      </c>
    </row>
    <row r="224911" spans="1:4" x14ac:dyDescent="0.3">
      <c r="A224911" s="1">
        <v>43987.541666666664</v>
      </c>
      <c r="B224911" s="2" t="s">
        <v>15</v>
      </c>
      <c r="C224911">
        <v>48</v>
      </c>
      <c r="D224911">
        <v>25</v>
      </c>
    </row>
    <row r="224912" spans="1:4" x14ac:dyDescent="0.3">
      <c r="A224912" s="1">
        <v>43987.541666666664</v>
      </c>
      <c r="B224912" s="2" t="s">
        <v>16</v>
      </c>
    </row>
    <row r="224913" spans="1:4" x14ac:dyDescent="0.3">
      <c r="A224913" s="1">
        <v>43987.541666666664</v>
      </c>
      <c r="B224913" s="2" t="s">
        <v>17</v>
      </c>
      <c r="C224913">
        <v>46</v>
      </c>
      <c r="D224913">
        <v>21</v>
      </c>
    </row>
    <row r="224914" spans="1:4" x14ac:dyDescent="0.3">
      <c r="A224914" s="1">
        <v>43987.541666666664</v>
      </c>
      <c r="B224914" s="2" t="s">
        <v>18</v>
      </c>
      <c r="C224914">
        <v>52</v>
      </c>
      <c r="D224914">
        <v>26</v>
      </c>
    </row>
    <row r="224915" spans="1:4" x14ac:dyDescent="0.3">
      <c r="A224915" s="1">
        <v>43987.541666666664</v>
      </c>
      <c r="B224915" s="2" t="s">
        <v>19</v>
      </c>
      <c r="C224915">
        <v>64</v>
      </c>
      <c r="D224915">
        <v>28</v>
      </c>
    </row>
    <row r="224916" spans="1:4" x14ac:dyDescent="0.3">
      <c r="A224916" s="1">
        <v>43987.541666666664</v>
      </c>
      <c r="B224916" s="2" t="s">
        <v>20</v>
      </c>
      <c r="C224916">
        <v>53</v>
      </c>
      <c r="D224916">
        <v>28</v>
      </c>
    </row>
    <row r="224917" spans="1:4" x14ac:dyDescent="0.3">
      <c r="A224917" s="1">
        <v>43987.541666666664</v>
      </c>
      <c r="B224917" s="2" t="s">
        <v>21</v>
      </c>
      <c r="C224917">
        <v>56</v>
      </c>
      <c r="D224917">
        <v>29</v>
      </c>
    </row>
    <row r="224918" spans="1:4" x14ac:dyDescent="0.3">
      <c r="A224918" s="1">
        <v>43987.541666666664</v>
      </c>
      <c r="B224918" s="2" t="s">
        <v>22</v>
      </c>
      <c r="C224918">
        <v>52</v>
      </c>
      <c r="D224918">
        <v>19</v>
      </c>
    </row>
    <row r="224919" spans="1:4" x14ac:dyDescent="0.3">
      <c r="A224919" s="1">
        <v>43987.541666666664</v>
      </c>
      <c r="B224919" s="2" t="s">
        <v>23</v>
      </c>
      <c r="C224919">
        <v>47</v>
      </c>
      <c r="D224919">
        <v>17</v>
      </c>
    </row>
    <row r="224920" spans="1:4" x14ac:dyDescent="0.3">
      <c r="A224920" s="1">
        <v>43987.541666666664</v>
      </c>
      <c r="B224920" s="2" t="s">
        <v>24</v>
      </c>
      <c r="C224920">
        <v>45</v>
      </c>
      <c r="D224920">
        <v>19</v>
      </c>
    </row>
    <row r="224921" spans="1:4" x14ac:dyDescent="0.3">
      <c r="A224921" s="1">
        <v>43987.541666666664</v>
      </c>
      <c r="B224921" s="2" t="s">
        <v>25</v>
      </c>
      <c r="C224921">
        <v>55</v>
      </c>
      <c r="D224921">
        <v>25</v>
      </c>
    </row>
    <row r="224922" spans="1:4" x14ac:dyDescent="0.3">
      <c r="A224922" s="1">
        <v>43987.541666666664</v>
      </c>
      <c r="B224922" s="2" t="s">
        <v>26</v>
      </c>
      <c r="C224922">
        <v>54</v>
      </c>
      <c r="D224922">
        <v>26</v>
      </c>
    </row>
    <row r="224923" spans="1:4" x14ac:dyDescent="0.3">
      <c r="A224923" s="1">
        <v>43987.541666666664</v>
      </c>
      <c r="B224923" s="2" t="s">
        <v>27</v>
      </c>
      <c r="C224923">
        <v>52</v>
      </c>
      <c r="D224923">
        <v>26</v>
      </c>
    </row>
    <row r="224924" spans="1:4" x14ac:dyDescent="0.3">
      <c r="A224924" s="1">
        <v>43987.541666666664</v>
      </c>
      <c r="B224924" s="2" t="s">
        <v>28</v>
      </c>
      <c r="C224924">
        <v>45</v>
      </c>
      <c r="D224924">
        <v>21</v>
      </c>
    </row>
    <row r="224925" spans="1:4" x14ac:dyDescent="0.3">
      <c r="A224925" s="1">
        <v>43987.541666666664</v>
      </c>
      <c r="B224925" s="2" t="s">
        <v>29</v>
      </c>
      <c r="C224925">
        <v>53</v>
      </c>
      <c r="D224925">
        <v>23</v>
      </c>
    </row>
    <row r="224926" spans="1:4" x14ac:dyDescent="0.3">
      <c r="A224926" s="1">
        <v>43987.5</v>
      </c>
      <c r="B224926" s="2" t="s">
        <v>4</v>
      </c>
      <c r="C224926">
        <v>53</v>
      </c>
      <c r="D224926">
        <v>24</v>
      </c>
    </row>
    <row r="224927" spans="1:4" x14ac:dyDescent="0.3">
      <c r="A224927" s="1">
        <v>43987.5</v>
      </c>
      <c r="B224927" s="2" t="s">
        <v>5</v>
      </c>
      <c r="C224927">
        <v>49</v>
      </c>
      <c r="D224927">
        <v>22</v>
      </c>
    </row>
    <row r="224928" spans="1:4" x14ac:dyDescent="0.3">
      <c r="A224928" s="1">
        <v>43987.5</v>
      </c>
      <c r="B224928" s="2" t="s">
        <v>6</v>
      </c>
      <c r="C224928">
        <v>50</v>
      </c>
      <c r="D224928">
        <v>26</v>
      </c>
    </row>
    <row r="224929" spans="1:4" x14ac:dyDescent="0.3">
      <c r="A224929" s="1">
        <v>43987.5</v>
      </c>
      <c r="B224929" s="2" t="s">
        <v>7</v>
      </c>
      <c r="C224929">
        <v>51</v>
      </c>
      <c r="D224929">
        <v>23</v>
      </c>
    </row>
    <row r="224930" spans="1:4" x14ac:dyDescent="0.3">
      <c r="A224930" s="1">
        <v>43987.5</v>
      </c>
      <c r="B224930" s="2" t="s">
        <v>8</v>
      </c>
      <c r="C224930">
        <v>47</v>
      </c>
      <c r="D224930">
        <v>19</v>
      </c>
    </row>
    <row r="224931" spans="1:4" x14ac:dyDescent="0.3">
      <c r="A224931" s="1">
        <v>43987.5</v>
      </c>
      <c r="B224931" s="2" t="s">
        <v>9</v>
      </c>
      <c r="C224931">
        <v>58</v>
      </c>
      <c r="D224931">
        <v>25</v>
      </c>
    </row>
    <row r="224932" spans="1:4" x14ac:dyDescent="0.3">
      <c r="A224932" s="1">
        <v>43987.5</v>
      </c>
      <c r="B224932" s="2" t="s">
        <v>10</v>
      </c>
      <c r="C224932">
        <v>50</v>
      </c>
      <c r="D224932">
        <v>17</v>
      </c>
    </row>
    <row r="224933" spans="1:4" x14ac:dyDescent="0.3">
      <c r="A224933" s="1">
        <v>43987.5</v>
      </c>
      <c r="B224933" s="2" t="s">
        <v>11</v>
      </c>
      <c r="C224933">
        <v>69</v>
      </c>
      <c r="D224933">
        <v>27</v>
      </c>
    </row>
    <row r="224934" spans="1:4" x14ac:dyDescent="0.3">
      <c r="A224934" s="1">
        <v>43987.5</v>
      </c>
      <c r="B224934" s="2" t="s">
        <v>12</v>
      </c>
      <c r="C224934">
        <v>52</v>
      </c>
      <c r="D224934">
        <v>29</v>
      </c>
    </row>
    <row r="224935" spans="1:4" x14ac:dyDescent="0.3">
      <c r="A224935" s="1">
        <v>43987.5</v>
      </c>
      <c r="B224935" s="2" t="s">
        <v>13</v>
      </c>
      <c r="C224935">
        <v>44</v>
      </c>
      <c r="D224935">
        <v>19</v>
      </c>
    </row>
    <row r="224936" spans="1:4" x14ac:dyDescent="0.3">
      <c r="A224936" s="1">
        <v>43987.5</v>
      </c>
      <c r="B224936" s="2" t="s">
        <v>14</v>
      </c>
      <c r="C224936">
        <v>43</v>
      </c>
      <c r="D224936">
        <v>19</v>
      </c>
    </row>
    <row r="224937" spans="1:4" x14ac:dyDescent="0.3">
      <c r="A224937" s="1">
        <v>43987.5</v>
      </c>
      <c r="B224937" s="2" t="s">
        <v>15</v>
      </c>
      <c r="C224937">
        <v>48</v>
      </c>
      <c r="D224937">
        <v>24</v>
      </c>
    </row>
    <row r="224938" spans="1:4" x14ac:dyDescent="0.3">
      <c r="A224938" s="1">
        <v>43987.5</v>
      </c>
      <c r="B224938" s="2" t="s">
        <v>16</v>
      </c>
    </row>
    <row r="224939" spans="1:4" x14ac:dyDescent="0.3">
      <c r="A224939" s="1">
        <v>43987.5</v>
      </c>
      <c r="B224939" s="2" t="s">
        <v>17</v>
      </c>
      <c r="C224939">
        <v>44</v>
      </c>
      <c r="D224939">
        <v>19</v>
      </c>
    </row>
    <row r="224940" spans="1:4" x14ac:dyDescent="0.3">
      <c r="A224940" s="1">
        <v>43987.5</v>
      </c>
      <c r="B224940" s="2" t="s">
        <v>18</v>
      </c>
      <c r="C224940">
        <v>60</v>
      </c>
      <c r="D224940">
        <v>27</v>
      </c>
    </row>
    <row r="224941" spans="1:4" x14ac:dyDescent="0.3">
      <c r="A224941" s="1">
        <v>43987.5</v>
      </c>
      <c r="B224941" s="2" t="s">
        <v>19</v>
      </c>
      <c r="C224941">
        <v>68</v>
      </c>
      <c r="D224941">
        <v>28</v>
      </c>
    </row>
    <row r="224942" spans="1:4" x14ac:dyDescent="0.3">
      <c r="A224942" s="1">
        <v>43987.5</v>
      </c>
      <c r="B224942" s="2" t="s">
        <v>20</v>
      </c>
      <c r="C224942">
        <v>51</v>
      </c>
      <c r="D224942">
        <v>27</v>
      </c>
    </row>
    <row r="224943" spans="1:4" x14ac:dyDescent="0.3">
      <c r="A224943" s="1">
        <v>43987.5</v>
      </c>
      <c r="B224943" s="2" t="s">
        <v>21</v>
      </c>
      <c r="C224943">
        <v>50</v>
      </c>
      <c r="D224943">
        <v>21</v>
      </c>
    </row>
    <row r="224944" spans="1:4" x14ac:dyDescent="0.3">
      <c r="A224944" s="1">
        <v>43987.5</v>
      </c>
      <c r="B224944" s="2" t="s">
        <v>22</v>
      </c>
      <c r="C224944">
        <v>58</v>
      </c>
      <c r="D224944">
        <v>26</v>
      </c>
    </row>
    <row r="224945" spans="1:4" x14ac:dyDescent="0.3">
      <c r="A224945" s="1">
        <v>43987.5</v>
      </c>
      <c r="B224945" s="2" t="s">
        <v>23</v>
      </c>
      <c r="C224945">
        <v>49</v>
      </c>
      <c r="D224945">
        <v>18</v>
      </c>
    </row>
    <row r="224946" spans="1:4" x14ac:dyDescent="0.3">
      <c r="A224946" s="1">
        <v>43987.5</v>
      </c>
      <c r="B224946" s="2" t="s">
        <v>24</v>
      </c>
      <c r="C224946">
        <v>46</v>
      </c>
      <c r="D224946">
        <v>18</v>
      </c>
    </row>
    <row r="224947" spans="1:4" x14ac:dyDescent="0.3">
      <c r="A224947" s="1">
        <v>43987.5</v>
      </c>
      <c r="B224947" s="2" t="s">
        <v>25</v>
      </c>
      <c r="C224947">
        <v>58</v>
      </c>
      <c r="D224947">
        <v>25</v>
      </c>
    </row>
    <row r="224948" spans="1:4" x14ac:dyDescent="0.3">
      <c r="A224948" s="1">
        <v>43987.5</v>
      </c>
      <c r="B224948" s="2" t="s">
        <v>26</v>
      </c>
      <c r="C224948">
        <v>68</v>
      </c>
      <c r="D224948">
        <v>35</v>
      </c>
    </row>
    <row r="224949" spans="1:4" x14ac:dyDescent="0.3">
      <c r="A224949" s="1">
        <v>43987.5</v>
      </c>
      <c r="B224949" s="2" t="s">
        <v>27</v>
      </c>
      <c r="C224949">
        <v>49</v>
      </c>
      <c r="D224949">
        <v>25</v>
      </c>
    </row>
    <row r="224950" spans="1:4" x14ac:dyDescent="0.3">
      <c r="A224950" s="1">
        <v>43987.5</v>
      </c>
      <c r="B224950" s="2" t="s">
        <v>28</v>
      </c>
      <c r="C224950">
        <v>45</v>
      </c>
      <c r="D224950">
        <v>23</v>
      </c>
    </row>
    <row r="224951" spans="1:4" x14ac:dyDescent="0.3">
      <c r="A224951" s="1">
        <v>43987.5</v>
      </c>
      <c r="B224951" s="2" t="s">
        <v>29</v>
      </c>
      <c r="C224951">
        <v>58</v>
      </c>
      <c r="D224951">
        <v>27</v>
      </c>
    </row>
    <row r="224952" spans="1:4" x14ac:dyDescent="0.3">
      <c r="A224952" s="1">
        <v>43987.458333333336</v>
      </c>
      <c r="B224952" s="2" t="s">
        <v>4</v>
      </c>
      <c r="C224952">
        <v>54</v>
      </c>
      <c r="D224952">
        <v>24</v>
      </c>
    </row>
    <row r="224953" spans="1:4" x14ac:dyDescent="0.3">
      <c r="A224953" s="1">
        <v>43987.458333333336</v>
      </c>
      <c r="B224953" s="2" t="s">
        <v>5</v>
      </c>
      <c r="C224953">
        <v>50</v>
      </c>
      <c r="D224953">
        <v>23</v>
      </c>
    </row>
    <row r="224954" spans="1:4" x14ac:dyDescent="0.3">
      <c r="A224954" s="1">
        <v>43987.458333333336</v>
      </c>
      <c r="B224954" s="2" t="s">
        <v>6</v>
      </c>
      <c r="C224954">
        <v>47</v>
      </c>
      <c r="D224954">
        <v>24</v>
      </c>
    </row>
    <row r="224955" spans="1:4" x14ac:dyDescent="0.3">
      <c r="A224955" s="1">
        <v>43987.458333333336</v>
      </c>
      <c r="B224955" s="2" t="s">
        <v>7</v>
      </c>
      <c r="C224955">
        <v>56</v>
      </c>
      <c r="D224955">
        <v>23</v>
      </c>
    </row>
    <row r="224956" spans="1:4" x14ac:dyDescent="0.3">
      <c r="A224956" s="1">
        <v>43987.458333333336</v>
      </c>
      <c r="B224956" s="2" t="s">
        <v>8</v>
      </c>
      <c r="C224956">
        <v>55</v>
      </c>
      <c r="D224956">
        <v>20</v>
      </c>
    </row>
    <row r="224957" spans="1:4" x14ac:dyDescent="0.3">
      <c r="A224957" s="1">
        <v>43987.458333333336</v>
      </c>
      <c r="B224957" s="2" t="s">
        <v>9</v>
      </c>
      <c r="C224957">
        <v>62</v>
      </c>
      <c r="D224957">
        <v>24</v>
      </c>
    </row>
    <row r="224958" spans="1:4" x14ac:dyDescent="0.3">
      <c r="A224958" s="1">
        <v>43987.458333333336</v>
      </c>
      <c r="B224958" s="2" t="s">
        <v>10</v>
      </c>
      <c r="C224958">
        <v>56</v>
      </c>
      <c r="D224958">
        <v>26</v>
      </c>
    </row>
    <row r="224959" spans="1:4" x14ac:dyDescent="0.3">
      <c r="A224959" s="1">
        <v>43987.458333333336</v>
      </c>
      <c r="B224959" s="2" t="s">
        <v>11</v>
      </c>
      <c r="C224959">
        <v>69</v>
      </c>
      <c r="D224959">
        <v>28</v>
      </c>
    </row>
    <row r="224960" spans="1:4" x14ac:dyDescent="0.3">
      <c r="A224960" s="1">
        <v>43987.458333333336</v>
      </c>
      <c r="B224960" s="2" t="s">
        <v>12</v>
      </c>
      <c r="C224960">
        <v>56</v>
      </c>
      <c r="D224960">
        <v>31</v>
      </c>
    </row>
    <row r="224961" spans="1:4" x14ac:dyDescent="0.3">
      <c r="A224961" s="1">
        <v>43987.458333333336</v>
      </c>
      <c r="B224961" s="2" t="s">
        <v>13</v>
      </c>
      <c r="C224961">
        <v>42</v>
      </c>
      <c r="D224961">
        <v>14</v>
      </c>
    </row>
    <row r="224962" spans="1:4" x14ac:dyDescent="0.3">
      <c r="A224962" s="1">
        <v>43987.458333333336</v>
      </c>
      <c r="B224962" s="2" t="s">
        <v>14</v>
      </c>
      <c r="C224962">
        <v>50</v>
      </c>
      <c r="D224962">
        <v>28</v>
      </c>
    </row>
    <row r="224963" spans="1:4" x14ac:dyDescent="0.3">
      <c r="A224963" s="1">
        <v>43987.458333333336</v>
      </c>
      <c r="B224963" s="2" t="s">
        <v>15</v>
      </c>
      <c r="C224963">
        <v>44</v>
      </c>
      <c r="D224963">
        <v>19</v>
      </c>
    </row>
    <row r="224964" spans="1:4" x14ac:dyDescent="0.3">
      <c r="A224964" s="1">
        <v>43987.458333333336</v>
      </c>
      <c r="B224964" s="2" t="s">
        <v>16</v>
      </c>
    </row>
    <row r="224965" spans="1:4" x14ac:dyDescent="0.3">
      <c r="A224965" s="1">
        <v>43987.458333333336</v>
      </c>
      <c r="B224965" s="2" t="s">
        <v>17</v>
      </c>
      <c r="C224965">
        <v>50</v>
      </c>
      <c r="D224965">
        <v>20</v>
      </c>
    </row>
    <row r="224966" spans="1:4" x14ac:dyDescent="0.3">
      <c r="A224966" s="1">
        <v>43987.458333333336</v>
      </c>
      <c r="B224966" s="2" t="s">
        <v>18</v>
      </c>
      <c r="C224966">
        <v>60</v>
      </c>
      <c r="D224966">
        <v>31</v>
      </c>
    </row>
    <row r="224967" spans="1:4" x14ac:dyDescent="0.3">
      <c r="A224967" s="1">
        <v>43987.458333333336</v>
      </c>
      <c r="B224967" s="2" t="s">
        <v>19</v>
      </c>
      <c r="C224967">
        <v>69</v>
      </c>
      <c r="D224967">
        <v>26</v>
      </c>
    </row>
    <row r="224968" spans="1:4" x14ac:dyDescent="0.3">
      <c r="A224968" s="1">
        <v>43987.458333333336</v>
      </c>
      <c r="B224968" s="2" t="s">
        <v>20</v>
      </c>
      <c r="C224968">
        <v>58</v>
      </c>
      <c r="D224968">
        <v>26</v>
      </c>
    </row>
    <row r="224969" spans="1:4" x14ac:dyDescent="0.3">
      <c r="A224969" s="1">
        <v>43987.458333333336</v>
      </c>
      <c r="B224969" s="2" t="s">
        <v>21</v>
      </c>
      <c r="C224969">
        <v>54</v>
      </c>
      <c r="D224969">
        <v>22</v>
      </c>
    </row>
    <row r="224970" spans="1:4" x14ac:dyDescent="0.3">
      <c r="A224970" s="1">
        <v>43987.458333333336</v>
      </c>
      <c r="B224970" s="2" t="s">
        <v>22</v>
      </c>
      <c r="C224970">
        <v>63</v>
      </c>
      <c r="D224970">
        <v>26</v>
      </c>
    </row>
    <row r="224971" spans="1:4" x14ac:dyDescent="0.3">
      <c r="A224971" s="1">
        <v>43987.458333333336</v>
      </c>
      <c r="B224971" s="2" t="s">
        <v>23</v>
      </c>
      <c r="C224971">
        <v>48</v>
      </c>
      <c r="D224971">
        <v>17</v>
      </c>
    </row>
    <row r="224972" spans="1:4" x14ac:dyDescent="0.3">
      <c r="A224972" s="1">
        <v>43987.458333333336</v>
      </c>
      <c r="B224972" s="2" t="s">
        <v>24</v>
      </c>
      <c r="C224972">
        <v>48</v>
      </c>
      <c r="D224972">
        <v>19</v>
      </c>
    </row>
    <row r="224973" spans="1:4" x14ac:dyDescent="0.3">
      <c r="A224973" s="1">
        <v>43987.458333333336</v>
      </c>
      <c r="B224973" s="2" t="s">
        <v>25</v>
      </c>
      <c r="C224973">
        <v>59</v>
      </c>
      <c r="D224973">
        <v>24</v>
      </c>
    </row>
    <row r="224974" spans="1:4" x14ac:dyDescent="0.3">
      <c r="A224974" s="1">
        <v>43987.458333333336</v>
      </c>
      <c r="B224974" s="2" t="s">
        <v>26</v>
      </c>
      <c r="C224974">
        <v>57</v>
      </c>
      <c r="D224974">
        <v>30</v>
      </c>
    </row>
    <row r="224975" spans="1:4" x14ac:dyDescent="0.3">
      <c r="A224975" s="1">
        <v>43987.458333333336</v>
      </c>
      <c r="B224975" s="2" t="s">
        <v>27</v>
      </c>
      <c r="C224975">
        <v>46</v>
      </c>
      <c r="D224975">
        <v>24</v>
      </c>
    </row>
    <row r="224976" spans="1:4" x14ac:dyDescent="0.3">
      <c r="A224976" s="1">
        <v>43987.458333333336</v>
      </c>
      <c r="B224976" s="2" t="s">
        <v>28</v>
      </c>
      <c r="C224976">
        <v>38</v>
      </c>
      <c r="D224976">
        <v>21</v>
      </c>
    </row>
    <row r="224977" spans="1:4" x14ac:dyDescent="0.3">
      <c r="A224977" s="1">
        <v>43987.458333333336</v>
      </c>
      <c r="B224977" s="2" t="s">
        <v>29</v>
      </c>
      <c r="C224977">
        <v>52</v>
      </c>
      <c r="D224977">
        <v>22</v>
      </c>
    </row>
    <row r="224978" spans="1:4" x14ac:dyDescent="0.3">
      <c r="A224978" s="1">
        <v>43987.416666666664</v>
      </c>
      <c r="B224978" s="2" t="s">
        <v>4</v>
      </c>
      <c r="C224978">
        <v>55</v>
      </c>
      <c r="D224978">
        <v>24</v>
      </c>
    </row>
    <row r="224979" spans="1:4" x14ac:dyDescent="0.3">
      <c r="A224979" s="1">
        <v>43987.416666666664</v>
      </c>
      <c r="B224979" s="2" t="s">
        <v>5</v>
      </c>
      <c r="C224979">
        <v>52</v>
      </c>
      <c r="D224979">
        <v>23</v>
      </c>
    </row>
    <row r="224980" spans="1:4" x14ac:dyDescent="0.3">
      <c r="A224980" s="1">
        <v>43987.416666666664</v>
      </c>
      <c r="B224980" s="2" t="s">
        <v>6</v>
      </c>
      <c r="C224980">
        <v>48</v>
      </c>
      <c r="D224980">
        <v>26</v>
      </c>
    </row>
    <row r="224981" spans="1:4" x14ac:dyDescent="0.3">
      <c r="A224981" s="1">
        <v>43987.416666666664</v>
      </c>
      <c r="B224981" s="2" t="s">
        <v>7</v>
      </c>
      <c r="C224981">
        <v>51</v>
      </c>
      <c r="D224981">
        <v>21</v>
      </c>
    </row>
    <row r="224982" spans="1:4" x14ac:dyDescent="0.3">
      <c r="A224982" s="1">
        <v>43987.416666666664</v>
      </c>
      <c r="B224982" s="2" t="s">
        <v>8</v>
      </c>
      <c r="C224982">
        <v>58</v>
      </c>
      <c r="D224982">
        <v>24</v>
      </c>
    </row>
    <row r="224983" spans="1:4" x14ac:dyDescent="0.3">
      <c r="A224983" s="1">
        <v>43987.416666666664</v>
      </c>
      <c r="B224983" s="2" t="s">
        <v>9</v>
      </c>
      <c r="C224983">
        <v>65</v>
      </c>
      <c r="D224983">
        <v>27</v>
      </c>
    </row>
    <row r="224984" spans="1:4" x14ac:dyDescent="0.3">
      <c r="A224984" s="1">
        <v>43987.416666666664</v>
      </c>
      <c r="B224984" s="2" t="s">
        <v>10</v>
      </c>
      <c r="C224984">
        <v>57</v>
      </c>
      <c r="D224984">
        <v>23</v>
      </c>
    </row>
    <row r="224985" spans="1:4" x14ac:dyDescent="0.3">
      <c r="A224985" s="1">
        <v>43987.416666666664</v>
      </c>
      <c r="B224985" s="2" t="s">
        <v>11</v>
      </c>
      <c r="C224985">
        <v>70</v>
      </c>
      <c r="D224985">
        <v>27</v>
      </c>
    </row>
    <row r="224986" spans="1:4" x14ac:dyDescent="0.3">
      <c r="A224986" s="1">
        <v>43987.416666666664</v>
      </c>
      <c r="B224986" s="2" t="s">
        <v>12</v>
      </c>
      <c r="C224986">
        <v>55</v>
      </c>
      <c r="D224986">
        <v>29</v>
      </c>
    </row>
    <row r="224987" spans="1:4" x14ac:dyDescent="0.3">
      <c r="A224987" s="1">
        <v>43987.416666666664</v>
      </c>
      <c r="B224987" s="2" t="s">
        <v>13</v>
      </c>
      <c r="C224987">
        <v>46</v>
      </c>
      <c r="D224987">
        <v>18</v>
      </c>
    </row>
    <row r="224988" spans="1:4" x14ac:dyDescent="0.3">
      <c r="A224988" s="1">
        <v>43987.416666666664</v>
      </c>
      <c r="B224988" s="2" t="s">
        <v>14</v>
      </c>
      <c r="C224988">
        <v>52</v>
      </c>
      <c r="D224988">
        <v>24</v>
      </c>
    </row>
    <row r="224989" spans="1:4" x14ac:dyDescent="0.3">
      <c r="A224989" s="1">
        <v>43987.416666666664</v>
      </c>
      <c r="B224989" s="2" t="s">
        <v>15</v>
      </c>
      <c r="C224989">
        <v>39</v>
      </c>
      <c r="D224989">
        <v>18</v>
      </c>
    </row>
    <row r="224990" spans="1:4" x14ac:dyDescent="0.3">
      <c r="A224990" s="1">
        <v>43987.416666666664</v>
      </c>
      <c r="B224990" s="2" t="s">
        <v>16</v>
      </c>
      <c r="C224990">
        <v>66</v>
      </c>
      <c r="D224990">
        <v>28</v>
      </c>
    </row>
    <row r="224991" spans="1:4" x14ac:dyDescent="0.3">
      <c r="A224991" s="1">
        <v>43987.416666666664</v>
      </c>
      <c r="B224991" s="2" t="s">
        <v>17</v>
      </c>
      <c r="C224991">
        <v>45</v>
      </c>
      <c r="D224991">
        <v>19</v>
      </c>
    </row>
    <row r="224992" spans="1:4" x14ac:dyDescent="0.3">
      <c r="A224992" s="1">
        <v>43987.416666666664</v>
      </c>
      <c r="B224992" s="2" t="s">
        <v>18</v>
      </c>
      <c r="C224992">
        <v>56</v>
      </c>
      <c r="D224992">
        <v>32</v>
      </c>
    </row>
    <row r="224993" spans="1:4" x14ac:dyDescent="0.3">
      <c r="A224993" s="1">
        <v>43987.416666666664</v>
      </c>
      <c r="B224993" s="2" t="s">
        <v>19</v>
      </c>
      <c r="C224993">
        <v>75</v>
      </c>
      <c r="D224993">
        <v>25</v>
      </c>
    </row>
    <row r="224994" spans="1:4" x14ac:dyDescent="0.3">
      <c r="A224994" s="1">
        <v>43987.416666666664</v>
      </c>
      <c r="B224994" s="2" t="s">
        <v>20</v>
      </c>
      <c r="C224994">
        <v>58</v>
      </c>
      <c r="D224994">
        <v>29</v>
      </c>
    </row>
    <row r="224995" spans="1:4" x14ac:dyDescent="0.3">
      <c r="A224995" s="1">
        <v>43987.416666666664</v>
      </c>
      <c r="B224995" s="2" t="s">
        <v>21</v>
      </c>
      <c r="C224995">
        <v>56</v>
      </c>
      <c r="D224995">
        <v>23</v>
      </c>
    </row>
    <row r="224996" spans="1:4" x14ac:dyDescent="0.3">
      <c r="A224996" s="1">
        <v>43987.416666666664</v>
      </c>
      <c r="B224996" s="2" t="s">
        <v>22</v>
      </c>
      <c r="C224996">
        <v>64</v>
      </c>
      <c r="D224996">
        <v>30</v>
      </c>
    </row>
    <row r="224997" spans="1:4" x14ac:dyDescent="0.3">
      <c r="A224997" s="1">
        <v>43987.416666666664</v>
      </c>
      <c r="B224997" s="2" t="s">
        <v>23</v>
      </c>
      <c r="C224997">
        <v>56</v>
      </c>
      <c r="D224997">
        <v>20</v>
      </c>
    </row>
    <row r="224998" spans="1:4" x14ac:dyDescent="0.3">
      <c r="A224998" s="1">
        <v>43987.416666666664</v>
      </c>
      <c r="B224998" s="2" t="s">
        <v>24</v>
      </c>
      <c r="C224998">
        <v>52</v>
      </c>
      <c r="D224998">
        <v>22</v>
      </c>
    </row>
    <row r="224999" spans="1:4" x14ac:dyDescent="0.3">
      <c r="A224999" s="1">
        <v>43987.416666666664</v>
      </c>
      <c r="B224999" s="2" t="s">
        <v>25</v>
      </c>
      <c r="C224999">
        <v>59</v>
      </c>
      <c r="D224999">
        <v>26</v>
      </c>
    </row>
    <row r="225000" spans="1:4" x14ac:dyDescent="0.3">
      <c r="A225000" s="1">
        <v>43987.416666666664</v>
      </c>
      <c r="B225000" s="2" t="s">
        <v>26</v>
      </c>
      <c r="C225000">
        <v>50</v>
      </c>
      <c r="D225000">
        <v>26</v>
      </c>
    </row>
    <row r="225001" spans="1:4" x14ac:dyDescent="0.3">
      <c r="A225001" s="1">
        <v>43987.416666666664</v>
      </c>
      <c r="B225001" s="2" t="s">
        <v>27</v>
      </c>
      <c r="C225001">
        <v>49</v>
      </c>
      <c r="D225001">
        <v>18</v>
      </c>
    </row>
    <row r="225002" spans="1:4" x14ac:dyDescent="0.3">
      <c r="A225002" s="1">
        <v>43987.416666666664</v>
      </c>
      <c r="B225002" s="2" t="s">
        <v>28</v>
      </c>
      <c r="C225002">
        <v>34</v>
      </c>
      <c r="D225002">
        <v>18</v>
      </c>
    </row>
    <row r="225003" spans="1:4" x14ac:dyDescent="0.3">
      <c r="A225003" s="1">
        <v>43987.416666666664</v>
      </c>
      <c r="B225003" s="2" t="s">
        <v>29</v>
      </c>
      <c r="C225003">
        <v>52</v>
      </c>
      <c r="D225003">
        <v>21</v>
      </c>
    </row>
    <row r="225004" spans="1:4" x14ac:dyDescent="0.3">
      <c r="A225004" s="1">
        <v>43987.375</v>
      </c>
      <c r="B225004" s="2" t="s">
        <v>4</v>
      </c>
      <c r="C225004">
        <v>58</v>
      </c>
      <c r="D225004">
        <v>26</v>
      </c>
    </row>
    <row r="225005" spans="1:4" x14ac:dyDescent="0.3">
      <c r="A225005" s="1">
        <v>43987.375</v>
      </c>
      <c r="B225005" s="2" t="s">
        <v>5</v>
      </c>
      <c r="C225005">
        <v>54</v>
      </c>
      <c r="D225005">
        <v>27</v>
      </c>
    </row>
    <row r="225006" spans="1:4" x14ac:dyDescent="0.3">
      <c r="A225006" s="1">
        <v>43987.375</v>
      </c>
      <c r="B225006" s="2" t="s">
        <v>6</v>
      </c>
      <c r="C225006">
        <v>56</v>
      </c>
      <c r="D225006">
        <v>27</v>
      </c>
    </row>
    <row r="225007" spans="1:4" x14ac:dyDescent="0.3">
      <c r="A225007" s="1">
        <v>43987.375</v>
      </c>
      <c r="B225007" s="2" t="s">
        <v>7</v>
      </c>
      <c r="C225007">
        <v>52</v>
      </c>
      <c r="D225007">
        <v>23</v>
      </c>
    </row>
    <row r="225008" spans="1:4" x14ac:dyDescent="0.3">
      <c r="A225008" s="1">
        <v>43987.375</v>
      </c>
      <c r="B225008" s="2" t="s">
        <v>8</v>
      </c>
      <c r="C225008">
        <v>62</v>
      </c>
      <c r="D225008">
        <v>29</v>
      </c>
    </row>
    <row r="225009" spans="1:4" x14ac:dyDescent="0.3">
      <c r="A225009" s="1">
        <v>43987.375</v>
      </c>
      <c r="B225009" s="2" t="s">
        <v>9</v>
      </c>
      <c r="C225009">
        <v>67</v>
      </c>
      <c r="D225009">
        <v>30</v>
      </c>
    </row>
    <row r="225010" spans="1:4" x14ac:dyDescent="0.3">
      <c r="A225010" s="1">
        <v>43987.375</v>
      </c>
      <c r="B225010" s="2" t="s">
        <v>10</v>
      </c>
      <c r="C225010">
        <v>56</v>
      </c>
      <c r="D225010">
        <v>28</v>
      </c>
    </row>
    <row r="225011" spans="1:4" x14ac:dyDescent="0.3">
      <c r="A225011" s="1">
        <v>43987.375</v>
      </c>
      <c r="B225011" s="2" t="s">
        <v>11</v>
      </c>
      <c r="C225011">
        <v>73</v>
      </c>
      <c r="D225011">
        <v>26</v>
      </c>
    </row>
    <row r="225012" spans="1:4" x14ac:dyDescent="0.3">
      <c r="A225012" s="1">
        <v>43987.375</v>
      </c>
      <c r="B225012" s="2" t="s">
        <v>12</v>
      </c>
      <c r="C225012">
        <v>57</v>
      </c>
      <c r="D225012">
        <v>32</v>
      </c>
    </row>
    <row r="225013" spans="1:4" x14ac:dyDescent="0.3">
      <c r="A225013" s="1">
        <v>43987.375</v>
      </c>
      <c r="B225013" s="2" t="s">
        <v>13</v>
      </c>
      <c r="C225013">
        <v>47</v>
      </c>
      <c r="D225013">
        <v>17</v>
      </c>
    </row>
    <row r="225014" spans="1:4" x14ac:dyDescent="0.3">
      <c r="A225014" s="1">
        <v>43987.375</v>
      </c>
      <c r="B225014" s="2" t="s">
        <v>14</v>
      </c>
      <c r="C225014">
        <v>55</v>
      </c>
      <c r="D225014">
        <v>31</v>
      </c>
    </row>
    <row r="225015" spans="1:4" x14ac:dyDescent="0.3">
      <c r="A225015" s="1">
        <v>43987.375</v>
      </c>
      <c r="B225015" s="2" t="s">
        <v>15</v>
      </c>
      <c r="C225015">
        <v>42</v>
      </c>
      <c r="D225015">
        <v>20</v>
      </c>
    </row>
    <row r="225016" spans="1:4" x14ac:dyDescent="0.3">
      <c r="A225016" s="1">
        <v>43987.375</v>
      </c>
      <c r="B225016" s="2" t="s">
        <v>16</v>
      </c>
      <c r="C225016">
        <v>69</v>
      </c>
      <c r="D225016">
        <v>30</v>
      </c>
    </row>
    <row r="225017" spans="1:4" x14ac:dyDescent="0.3">
      <c r="A225017" s="1">
        <v>43987.375</v>
      </c>
      <c r="B225017" s="2" t="s">
        <v>17</v>
      </c>
      <c r="C225017">
        <v>44</v>
      </c>
      <c r="D225017">
        <v>23</v>
      </c>
    </row>
    <row r="225018" spans="1:4" x14ac:dyDescent="0.3">
      <c r="A225018" s="1">
        <v>43987.375</v>
      </c>
      <c r="B225018" s="2" t="s">
        <v>18</v>
      </c>
      <c r="C225018">
        <v>59</v>
      </c>
      <c r="D225018">
        <v>30</v>
      </c>
    </row>
    <row r="225019" spans="1:4" x14ac:dyDescent="0.3">
      <c r="A225019" s="1">
        <v>43987.375</v>
      </c>
      <c r="B225019" s="2" t="s">
        <v>19</v>
      </c>
      <c r="C225019">
        <v>81</v>
      </c>
      <c r="D225019">
        <v>32</v>
      </c>
    </row>
    <row r="225020" spans="1:4" x14ac:dyDescent="0.3">
      <c r="A225020" s="1">
        <v>43987.375</v>
      </c>
      <c r="B225020" s="2" t="s">
        <v>20</v>
      </c>
      <c r="C225020">
        <v>78</v>
      </c>
      <c r="D225020">
        <v>32</v>
      </c>
    </row>
    <row r="225021" spans="1:4" x14ac:dyDescent="0.3">
      <c r="A225021" s="1">
        <v>43987.375</v>
      </c>
      <c r="B225021" s="2" t="s">
        <v>21</v>
      </c>
      <c r="C225021">
        <v>56</v>
      </c>
      <c r="D225021">
        <v>22</v>
      </c>
    </row>
    <row r="225022" spans="1:4" x14ac:dyDescent="0.3">
      <c r="A225022" s="1">
        <v>43987.375</v>
      </c>
      <c r="B225022" s="2" t="s">
        <v>22</v>
      </c>
      <c r="C225022">
        <v>62</v>
      </c>
      <c r="D225022">
        <v>30</v>
      </c>
    </row>
    <row r="225023" spans="1:4" x14ac:dyDescent="0.3">
      <c r="A225023" s="1">
        <v>43987.375</v>
      </c>
      <c r="B225023" s="2" t="s">
        <v>23</v>
      </c>
      <c r="C225023">
        <v>65</v>
      </c>
      <c r="D225023">
        <v>24</v>
      </c>
    </row>
    <row r="225024" spans="1:4" x14ac:dyDescent="0.3">
      <c r="A225024" s="1">
        <v>43987.375</v>
      </c>
      <c r="B225024" s="2" t="s">
        <v>24</v>
      </c>
      <c r="C225024">
        <v>57</v>
      </c>
      <c r="D225024">
        <v>22</v>
      </c>
    </row>
    <row r="225025" spans="1:4" x14ac:dyDescent="0.3">
      <c r="A225025" s="1">
        <v>43987.375</v>
      </c>
      <c r="B225025" s="2" t="s">
        <v>25</v>
      </c>
      <c r="C225025">
        <v>69</v>
      </c>
      <c r="D225025">
        <v>25</v>
      </c>
    </row>
    <row r="225026" spans="1:4" x14ac:dyDescent="0.3">
      <c r="A225026" s="1">
        <v>43987.375</v>
      </c>
      <c r="B225026" s="2" t="s">
        <v>26</v>
      </c>
      <c r="C225026">
        <v>52</v>
      </c>
      <c r="D225026">
        <v>24</v>
      </c>
    </row>
    <row r="225027" spans="1:4" x14ac:dyDescent="0.3">
      <c r="A225027" s="1">
        <v>43987.375</v>
      </c>
      <c r="B225027" s="2" t="s">
        <v>27</v>
      </c>
      <c r="C225027">
        <v>46</v>
      </c>
      <c r="D225027">
        <v>24</v>
      </c>
    </row>
    <row r="225028" spans="1:4" x14ac:dyDescent="0.3">
      <c r="A225028" s="1">
        <v>43987.375</v>
      </c>
      <c r="B225028" s="2" t="s">
        <v>28</v>
      </c>
      <c r="C225028">
        <v>39</v>
      </c>
      <c r="D225028">
        <v>21</v>
      </c>
    </row>
    <row r="225029" spans="1:4" x14ac:dyDescent="0.3">
      <c r="A225029" s="1">
        <v>43987.375</v>
      </c>
      <c r="B225029" s="2" t="s">
        <v>29</v>
      </c>
      <c r="C225029">
        <v>52</v>
      </c>
      <c r="D225029">
        <v>24</v>
      </c>
    </row>
    <row r="225030" spans="1:4" x14ac:dyDescent="0.3">
      <c r="A225030" s="1">
        <v>43987.333333333336</v>
      </c>
      <c r="B225030" s="2" t="s">
        <v>4</v>
      </c>
      <c r="C225030">
        <v>53</v>
      </c>
      <c r="D225030">
        <v>24</v>
      </c>
    </row>
    <row r="225031" spans="1:4" x14ac:dyDescent="0.3">
      <c r="A225031" s="1">
        <v>43987.333333333336</v>
      </c>
      <c r="B225031" s="2" t="s">
        <v>5</v>
      </c>
      <c r="C225031">
        <v>50</v>
      </c>
      <c r="D225031">
        <v>24</v>
      </c>
    </row>
    <row r="225032" spans="1:4" x14ac:dyDescent="0.3">
      <c r="A225032" s="1">
        <v>43987.333333333336</v>
      </c>
      <c r="B225032" s="2" t="s">
        <v>6</v>
      </c>
      <c r="C225032">
        <v>47</v>
      </c>
      <c r="D225032">
        <v>24</v>
      </c>
    </row>
    <row r="225033" spans="1:4" x14ac:dyDescent="0.3">
      <c r="A225033" s="1">
        <v>43987.333333333336</v>
      </c>
      <c r="B225033" s="2" t="s">
        <v>7</v>
      </c>
      <c r="C225033">
        <v>46</v>
      </c>
      <c r="D225033">
        <v>20</v>
      </c>
    </row>
    <row r="225034" spans="1:4" x14ac:dyDescent="0.3">
      <c r="A225034" s="1">
        <v>43987.333333333336</v>
      </c>
      <c r="B225034" s="2" t="s">
        <v>8</v>
      </c>
      <c r="C225034">
        <v>53</v>
      </c>
      <c r="D225034">
        <v>24</v>
      </c>
    </row>
    <row r="225035" spans="1:4" x14ac:dyDescent="0.3">
      <c r="A225035" s="1">
        <v>43987.333333333336</v>
      </c>
      <c r="B225035" s="2" t="s">
        <v>9</v>
      </c>
      <c r="C225035">
        <v>59</v>
      </c>
      <c r="D225035">
        <v>27</v>
      </c>
    </row>
    <row r="225036" spans="1:4" x14ac:dyDescent="0.3">
      <c r="A225036" s="1">
        <v>43987.333333333336</v>
      </c>
      <c r="B225036" s="2" t="s">
        <v>10</v>
      </c>
      <c r="C225036">
        <v>51</v>
      </c>
      <c r="D225036">
        <v>24</v>
      </c>
    </row>
    <row r="225037" spans="1:4" x14ac:dyDescent="0.3">
      <c r="A225037" s="1">
        <v>43987.333333333336</v>
      </c>
      <c r="B225037" s="2" t="s">
        <v>11</v>
      </c>
      <c r="C225037">
        <v>72</v>
      </c>
      <c r="D225037">
        <v>27</v>
      </c>
    </row>
    <row r="225038" spans="1:4" x14ac:dyDescent="0.3">
      <c r="A225038" s="1">
        <v>43987.333333333336</v>
      </c>
      <c r="B225038" s="2" t="s">
        <v>12</v>
      </c>
      <c r="C225038">
        <v>54</v>
      </c>
      <c r="D225038">
        <v>29</v>
      </c>
    </row>
    <row r="225039" spans="1:4" x14ac:dyDescent="0.3">
      <c r="A225039" s="1">
        <v>43987.333333333336</v>
      </c>
      <c r="B225039" s="2" t="s">
        <v>13</v>
      </c>
      <c r="C225039">
        <v>43</v>
      </c>
      <c r="D225039">
        <v>14</v>
      </c>
    </row>
    <row r="225040" spans="1:4" x14ac:dyDescent="0.3">
      <c r="A225040" s="1">
        <v>43987.333333333336</v>
      </c>
      <c r="B225040" s="2" t="s">
        <v>14</v>
      </c>
      <c r="C225040">
        <v>59</v>
      </c>
      <c r="D225040">
        <v>25</v>
      </c>
    </row>
    <row r="225041" spans="1:4" x14ac:dyDescent="0.3">
      <c r="A225041" s="1">
        <v>43987.333333333336</v>
      </c>
      <c r="B225041" s="2" t="s">
        <v>15</v>
      </c>
      <c r="C225041">
        <v>38</v>
      </c>
      <c r="D225041">
        <v>18</v>
      </c>
    </row>
    <row r="225042" spans="1:4" x14ac:dyDescent="0.3">
      <c r="A225042" s="1">
        <v>43987.333333333336</v>
      </c>
      <c r="B225042" s="2" t="s">
        <v>16</v>
      </c>
      <c r="C225042">
        <v>66</v>
      </c>
      <c r="D225042">
        <v>29</v>
      </c>
    </row>
    <row r="225043" spans="1:4" x14ac:dyDescent="0.3">
      <c r="A225043" s="1">
        <v>43987.333333333336</v>
      </c>
      <c r="B225043" s="2" t="s">
        <v>17</v>
      </c>
      <c r="C225043">
        <v>38</v>
      </c>
      <c r="D225043">
        <v>17</v>
      </c>
    </row>
    <row r="225044" spans="1:4" x14ac:dyDescent="0.3">
      <c r="A225044" s="1">
        <v>43987.333333333336</v>
      </c>
      <c r="B225044" s="2" t="s">
        <v>18</v>
      </c>
      <c r="C225044">
        <v>51</v>
      </c>
      <c r="D225044">
        <v>31</v>
      </c>
    </row>
    <row r="225045" spans="1:4" x14ac:dyDescent="0.3">
      <c r="A225045" s="1">
        <v>43987.333333333336</v>
      </c>
      <c r="B225045" s="2" t="s">
        <v>19</v>
      </c>
      <c r="C225045">
        <v>75</v>
      </c>
      <c r="D225045">
        <v>27</v>
      </c>
    </row>
    <row r="225046" spans="1:4" x14ac:dyDescent="0.3">
      <c r="A225046" s="1">
        <v>43987.333333333336</v>
      </c>
      <c r="B225046" s="2" t="s">
        <v>20</v>
      </c>
      <c r="C225046">
        <v>57</v>
      </c>
      <c r="D225046">
        <v>26</v>
      </c>
    </row>
    <row r="225047" spans="1:4" x14ac:dyDescent="0.3">
      <c r="A225047" s="1">
        <v>43987.333333333336</v>
      </c>
      <c r="B225047" s="2" t="s">
        <v>21</v>
      </c>
      <c r="C225047">
        <v>56</v>
      </c>
      <c r="D225047">
        <v>28</v>
      </c>
    </row>
    <row r="225048" spans="1:4" x14ac:dyDescent="0.3">
      <c r="A225048" s="1">
        <v>43987.333333333336</v>
      </c>
      <c r="B225048" s="2" t="s">
        <v>22</v>
      </c>
      <c r="C225048">
        <v>56</v>
      </c>
      <c r="D225048">
        <v>27</v>
      </c>
    </row>
    <row r="225049" spans="1:4" x14ac:dyDescent="0.3">
      <c r="A225049" s="1">
        <v>43987.333333333336</v>
      </c>
      <c r="B225049" s="2" t="s">
        <v>23</v>
      </c>
      <c r="C225049">
        <v>60</v>
      </c>
      <c r="D225049">
        <v>22</v>
      </c>
    </row>
    <row r="225050" spans="1:4" x14ac:dyDescent="0.3">
      <c r="A225050" s="1">
        <v>43987.333333333336</v>
      </c>
      <c r="B225050" s="2" t="s">
        <v>24</v>
      </c>
      <c r="C225050">
        <v>51</v>
      </c>
      <c r="D225050">
        <v>23</v>
      </c>
    </row>
    <row r="225051" spans="1:4" x14ac:dyDescent="0.3">
      <c r="A225051" s="1">
        <v>43987.333333333336</v>
      </c>
      <c r="B225051" s="2" t="s">
        <v>25</v>
      </c>
      <c r="C225051">
        <v>59</v>
      </c>
      <c r="D225051">
        <v>25</v>
      </c>
    </row>
    <row r="225052" spans="1:4" x14ac:dyDescent="0.3">
      <c r="A225052" s="1">
        <v>43987.333333333336</v>
      </c>
      <c r="B225052" s="2" t="s">
        <v>26</v>
      </c>
      <c r="C225052">
        <v>49</v>
      </c>
      <c r="D225052">
        <v>24</v>
      </c>
    </row>
    <row r="225053" spans="1:4" x14ac:dyDescent="0.3">
      <c r="A225053" s="1">
        <v>43987.333333333336</v>
      </c>
      <c r="B225053" s="2" t="s">
        <v>27</v>
      </c>
      <c r="C225053">
        <v>44</v>
      </c>
      <c r="D225053">
        <v>23</v>
      </c>
    </row>
    <row r="225054" spans="1:4" x14ac:dyDescent="0.3">
      <c r="A225054" s="1">
        <v>43987.333333333336</v>
      </c>
      <c r="B225054" s="2" t="s">
        <v>28</v>
      </c>
      <c r="C225054">
        <v>42</v>
      </c>
      <c r="D225054">
        <v>20</v>
      </c>
    </row>
    <row r="225055" spans="1:4" x14ac:dyDescent="0.3">
      <c r="A225055" s="1">
        <v>43987.333333333336</v>
      </c>
      <c r="B225055" s="2" t="s">
        <v>29</v>
      </c>
      <c r="C225055">
        <v>41</v>
      </c>
      <c r="D225055">
        <v>18</v>
      </c>
    </row>
    <row r="225056" spans="1:4" x14ac:dyDescent="0.3">
      <c r="A225056" s="1">
        <v>43987.291666666664</v>
      </c>
      <c r="B225056" s="2" t="s">
        <v>4</v>
      </c>
      <c r="C225056">
        <v>48</v>
      </c>
      <c r="D225056">
        <v>22</v>
      </c>
    </row>
    <row r="225057" spans="1:4" x14ac:dyDescent="0.3">
      <c r="A225057" s="1">
        <v>43987.291666666664</v>
      </c>
      <c r="B225057" s="2" t="s">
        <v>5</v>
      </c>
      <c r="C225057">
        <v>45</v>
      </c>
      <c r="D225057">
        <v>23</v>
      </c>
    </row>
    <row r="225058" spans="1:4" x14ac:dyDescent="0.3">
      <c r="A225058" s="1">
        <v>43987.291666666664</v>
      </c>
      <c r="B225058" s="2" t="s">
        <v>6</v>
      </c>
      <c r="C225058">
        <v>47</v>
      </c>
      <c r="D225058">
        <v>25</v>
      </c>
    </row>
    <row r="225059" spans="1:4" x14ac:dyDescent="0.3">
      <c r="A225059" s="1">
        <v>43987.291666666664</v>
      </c>
      <c r="B225059" s="2" t="s">
        <v>7</v>
      </c>
      <c r="C225059">
        <v>42</v>
      </c>
      <c r="D225059">
        <v>17</v>
      </c>
    </row>
    <row r="225060" spans="1:4" x14ac:dyDescent="0.3">
      <c r="A225060" s="1">
        <v>43987.291666666664</v>
      </c>
      <c r="B225060" s="2" t="s">
        <v>8</v>
      </c>
      <c r="C225060">
        <v>50</v>
      </c>
      <c r="D225060">
        <v>19</v>
      </c>
    </row>
    <row r="225061" spans="1:4" x14ac:dyDescent="0.3">
      <c r="A225061" s="1">
        <v>43987.291666666664</v>
      </c>
      <c r="B225061" s="2" t="s">
        <v>9</v>
      </c>
      <c r="C225061">
        <v>56</v>
      </c>
      <c r="D225061">
        <v>26</v>
      </c>
    </row>
    <row r="225062" spans="1:4" x14ac:dyDescent="0.3">
      <c r="A225062" s="1">
        <v>43987.291666666664</v>
      </c>
      <c r="B225062" s="2" t="s">
        <v>10</v>
      </c>
      <c r="C225062">
        <v>44</v>
      </c>
      <c r="D225062">
        <v>21</v>
      </c>
    </row>
    <row r="225063" spans="1:4" x14ac:dyDescent="0.3">
      <c r="A225063" s="1">
        <v>43987.291666666664</v>
      </c>
      <c r="B225063" s="2" t="s">
        <v>11</v>
      </c>
      <c r="C225063">
        <v>62</v>
      </c>
      <c r="D225063">
        <v>24</v>
      </c>
    </row>
    <row r="225064" spans="1:4" x14ac:dyDescent="0.3">
      <c r="A225064" s="1">
        <v>43987.291666666664</v>
      </c>
      <c r="B225064" s="2" t="s">
        <v>12</v>
      </c>
      <c r="C225064">
        <v>51</v>
      </c>
      <c r="D225064">
        <v>28</v>
      </c>
    </row>
    <row r="225065" spans="1:4" x14ac:dyDescent="0.3">
      <c r="A225065" s="1">
        <v>43987.291666666664</v>
      </c>
      <c r="B225065" s="2" t="s">
        <v>13</v>
      </c>
      <c r="C225065">
        <v>45</v>
      </c>
      <c r="D225065">
        <v>16</v>
      </c>
    </row>
    <row r="225066" spans="1:4" x14ac:dyDescent="0.3">
      <c r="A225066" s="1">
        <v>43987.291666666664</v>
      </c>
      <c r="B225066" s="2" t="s">
        <v>14</v>
      </c>
      <c r="C225066">
        <v>48</v>
      </c>
      <c r="D225066">
        <v>26</v>
      </c>
    </row>
    <row r="225067" spans="1:4" x14ac:dyDescent="0.3">
      <c r="A225067" s="1">
        <v>43987.291666666664</v>
      </c>
      <c r="B225067" s="2" t="s">
        <v>15</v>
      </c>
      <c r="C225067">
        <v>36</v>
      </c>
      <c r="D225067">
        <v>19</v>
      </c>
    </row>
    <row r="225068" spans="1:4" x14ac:dyDescent="0.3">
      <c r="A225068" s="1">
        <v>43987.291666666664</v>
      </c>
      <c r="B225068" s="2" t="s">
        <v>16</v>
      </c>
      <c r="C225068">
        <v>64</v>
      </c>
      <c r="D225068">
        <v>28</v>
      </c>
    </row>
    <row r="225069" spans="1:4" x14ac:dyDescent="0.3">
      <c r="A225069" s="1">
        <v>43987.291666666664</v>
      </c>
      <c r="B225069" s="2" t="s">
        <v>17</v>
      </c>
      <c r="C225069">
        <v>38</v>
      </c>
      <c r="D225069">
        <v>20</v>
      </c>
    </row>
    <row r="225070" spans="1:4" x14ac:dyDescent="0.3">
      <c r="A225070" s="1">
        <v>43987.291666666664</v>
      </c>
      <c r="B225070" s="2" t="s">
        <v>18</v>
      </c>
      <c r="C225070">
        <v>51</v>
      </c>
      <c r="D225070">
        <v>32</v>
      </c>
    </row>
    <row r="225071" spans="1:4" x14ac:dyDescent="0.3">
      <c r="A225071" s="1">
        <v>43987.291666666664</v>
      </c>
      <c r="B225071" s="2" t="s">
        <v>19</v>
      </c>
      <c r="C225071">
        <v>70</v>
      </c>
      <c r="D225071">
        <v>27</v>
      </c>
    </row>
    <row r="225072" spans="1:4" x14ac:dyDescent="0.3">
      <c r="A225072" s="1">
        <v>43987.291666666664</v>
      </c>
      <c r="B225072" s="2" t="s">
        <v>20</v>
      </c>
      <c r="C225072">
        <v>47</v>
      </c>
      <c r="D225072">
        <v>21</v>
      </c>
    </row>
    <row r="225073" spans="1:4" x14ac:dyDescent="0.3">
      <c r="A225073" s="1">
        <v>43987.291666666664</v>
      </c>
      <c r="B225073" s="2" t="s">
        <v>21</v>
      </c>
      <c r="C225073">
        <v>48</v>
      </c>
      <c r="D225073">
        <v>25</v>
      </c>
    </row>
    <row r="225074" spans="1:4" x14ac:dyDescent="0.3">
      <c r="A225074" s="1">
        <v>43987.291666666664</v>
      </c>
      <c r="B225074" s="2" t="s">
        <v>22</v>
      </c>
      <c r="C225074">
        <v>49</v>
      </c>
      <c r="D225074">
        <v>19</v>
      </c>
    </row>
    <row r="225075" spans="1:4" x14ac:dyDescent="0.3">
      <c r="A225075" s="1">
        <v>43987.291666666664</v>
      </c>
      <c r="B225075" s="2" t="s">
        <v>23</v>
      </c>
      <c r="C225075">
        <v>57</v>
      </c>
      <c r="D225075">
        <v>22</v>
      </c>
    </row>
    <row r="225076" spans="1:4" x14ac:dyDescent="0.3">
      <c r="A225076" s="1">
        <v>43987.291666666664</v>
      </c>
      <c r="B225076" s="2" t="s">
        <v>24</v>
      </c>
      <c r="C225076">
        <v>48</v>
      </c>
      <c r="D225076">
        <v>21</v>
      </c>
    </row>
    <row r="225077" spans="1:4" x14ac:dyDescent="0.3">
      <c r="A225077" s="1">
        <v>43987.291666666664</v>
      </c>
      <c r="B225077" s="2" t="s">
        <v>25</v>
      </c>
      <c r="C225077">
        <v>39</v>
      </c>
      <c r="D225077">
        <v>16</v>
      </c>
    </row>
    <row r="225078" spans="1:4" x14ac:dyDescent="0.3">
      <c r="A225078" s="1">
        <v>43987.291666666664</v>
      </c>
      <c r="B225078" s="2" t="s">
        <v>26</v>
      </c>
      <c r="C225078">
        <v>44</v>
      </c>
      <c r="D225078">
        <v>27</v>
      </c>
    </row>
    <row r="225079" spans="1:4" x14ac:dyDescent="0.3">
      <c r="A225079" s="1">
        <v>43987.291666666664</v>
      </c>
      <c r="B225079" s="2" t="s">
        <v>27</v>
      </c>
      <c r="C225079">
        <v>39</v>
      </c>
      <c r="D225079">
        <v>19</v>
      </c>
    </row>
    <row r="225080" spans="1:4" x14ac:dyDescent="0.3">
      <c r="A225080" s="1">
        <v>43987.291666666664</v>
      </c>
      <c r="B225080" s="2" t="s">
        <v>28</v>
      </c>
      <c r="C225080">
        <v>44</v>
      </c>
      <c r="D225080">
        <v>18</v>
      </c>
    </row>
    <row r="225081" spans="1:4" x14ac:dyDescent="0.3">
      <c r="A225081" s="1">
        <v>43987.291666666664</v>
      </c>
      <c r="B225081" s="2" t="s">
        <v>29</v>
      </c>
      <c r="C225081">
        <v>41</v>
      </c>
      <c r="D225081">
        <v>18</v>
      </c>
    </row>
    <row r="225082" spans="1:4" x14ac:dyDescent="0.3">
      <c r="A225082" s="1">
        <v>43987.25</v>
      </c>
      <c r="B225082" s="2" t="s">
        <v>4</v>
      </c>
      <c r="C225082">
        <v>44</v>
      </c>
      <c r="D225082">
        <v>21</v>
      </c>
    </row>
    <row r="225083" spans="1:4" x14ac:dyDescent="0.3">
      <c r="A225083" s="1">
        <v>43987.25</v>
      </c>
      <c r="B225083" s="2" t="s">
        <v>5</v>
      </c>
      <c r="C225083">
        <v>40</v>
      </c>
      <c r="D225083">
        <v>19</v>
      </c>
    </row>
    <row r="225084" spans="1:4" x14ac:dyDescent="0.3">
      <c r="A225084" s="1">
        <v>43987.25</v>
      </c>
      <c r="B225084" s="2" t="s">
        <v>6</v>
      </c>
      <c r="C225084">
        <v>47</v>
      </c>
      <c r="D225084">
        <v>24</v>
      </c>
    </row>
    <row r="225085" spans="1:4" x14ac:dyDescent="0.3">
      <c r="A225085" s="1">
        <v>43987.25</v>
      </c>
      <c r="B225085" s="2" t="s">
        <v>7</v>
      </c>
      <c r="C225085">
        <v>42</v>
      </c>
      <c r="D225085">
        <v>20</v>
      </c>
    </row>
    <row r="225086" spans="1:4" x14ac:dyDescent="0.3">
      <c r="A225086" s="1">
        <v>43987.25</v>
      </c>
      <c r="B225086" s="2" t="s">
        <v>8</v>
      </c>
      <c r="C225086">
        <v>39</v>
      </c>
      <c r="D225086">
        <v>19</v>
      </c>
    </row>
    <row r="225087" spans="1:4" x14ac:dyDescent="0.3">
      <c r="A225087" s="1">
        <v>43987.25</v>
      </c>
      <c r="B225087" s="2" t="s">
        <v>9</v>
      </c>
      <c r="C225087">
        <v>48</v>
      </c>
      <c r="D225087">
        <v>21</v>
      </c>
    </row>
    <row r="225088" spans="1:4" x14ac:dyDescent="0.3">
      <c r="A225088" s="1">
        <v>43987.25</v>
      </c>
      <c r="B225088" s="2" t="s">
        <v>10</v>
      </c>
      <c r="C225088">
        <v>42</v>
      </c>
      <c r="D225088">
        <v>22</v>
      </c>
    </row>
    <row r="225089" spans="1:4" x14ac:dyDescent="0.3">
      <c r="A225089" s="1">
        <v>43987.25</v>
      </c>
      <c r="B225089" s="2" t="s">
        <v>11</v>
      </c>
      <c r="C225089">
        <v>63</v>
      </c>
      <c r="D225089">
        <v>24</v>
      </c>
    </row>
    <row r="225090" spans="1:4" x14ac:dyDescent="0.3">
      <c r="A225090" s="1">
        <v>43987.25</v>
      </c>
      <c r="B225090" s="2" t="s">
        <v>12</v>
      </c>
      <c r="C225090">
        <v>43</v>
      </c>
      <c r="D225090">
        <v>24</v>
      </c>
    </row>
    <row r="225091" spans="1:4" x14ac:dyDescent="0.3">
      <c r="A225091" s="1">
        <v>43987.25</v>
      </c>
      <c r="B225091" s="2" t="s">
        <v>13</v>
      </c>
      <c r="C225091">
        <v>40</v>
      </c>
      <c r="D225091">
        <v>16</v>
      </c>
    </row>
    <row r="225092" spans="1:4" x14ac:dyDescent="0.3">
      <c r="A225092" s="1">
        <v>43987.25</v>
      </c>
      <c r="B225092" s="2" t="s">
        <v>14</v>
      </c>
      <c r="C225092">
        <v>44</v>
      </c>
      <c r="D225092">
        <v>23</v>
      </c>
    </row>
    <row r="225093" spans="1:4" x14ac:dyDescent="0.3">
      <c r="A225093" s="1">
        <v>43987.25</v>
      </c>
      <c r="B225093" s="2" t="s">
        <v>15</v>
      </c>
      <c r="C225093">
        <v>37</v>
      </c>
      <c r="D225093">
        <v>19</v>
      </c>
    </row>
    <row r="225094" spans="1:4" x14ac:dyDescent="0.3">
      <c r="A225094" s="1">
        <v>43987.25</v>
      </c>
      <c r="B225094" s="2" t="s">
        <v>16</v>
      </c>
      <c r="C225094">
        <v>51</v>
      </c>
      <c r="D225094">
        <v>24</v>
      </c>
    </row>
    <row r="225095" spans="1:4" x14ac:dyDescent="0.3">
      <c r="A225095" s="1">
        <v>43987.25</v>
      </c>
      <c r="B225095" s="2" t="s">
        <v>17</v>
      </c>
      <c r="C225095">
        <v>37</v>
      </c>
      <c r="D225095">
        <v>20</v>
      </c>
    </row>
    <row r="225096" spans="1:4" x14ac:dyDescent="0.3">
      <c r="A225096" s="1">
        <v>43987.25</v>
      </c>
      <c r="B225096" s="2" t="s">
        <v>18</v>
      </c>
      <c r="C225096">
        <v>52</v>
      </c>
      <c r="D225096">
        <v>28</v>
      </c>
    </row>
    <row r="225097" spans="1:4" x14ac:dyDescent="0.3">
      <c r="A225097" s="1">
        <v>43987.25</v>
      </c>
      <c r="B225097" s="2" t="s">
        <v>19</v>
      </c>
      <c r="C225097">
        <v>66</v>
      </c>
      <c r="D225097">
        <v>26</v>
      </c>
    </row>
    <row r="225098" spans="1:4" x14ac:dyDescent="0.3">
      <c r="A225098" s="1">
        <v>43987.25</v>
      </c>
      <c r="B225098" s="2" t="s">
        <v>20</v>
      </c>
      <c r="C225098">
        <v>37</v>
      </c>
      <c r="D225098">
        <v>19</v>
      </c>
    </row>
    <row r="225099" spans="1:4" x14ac:dyDescent="0.3">
      <c r="A225099" s="1">
        <v>43987.25</v>
      </c>
      <c r="B225099" s="2" t="s">
        <v>21</v>
      </c>
      <c r="C225099">
        <v>48</v>
      </c>
      <c r="D225099">
        <v>23</v>
      </c>
    </row>
    <row r="225100" spans="1:4" x14ac:dyDescent="0.3">
      <c r="A225100" s="1">
        <v>43987.25</v>
      </c>
      <c r="B225100" s="2" t="s">
        <v>22</v>
      </c>
      <c r="C225100">
        <v>44</v>
      </c>
      <c r="D225100">
        <v>20</v>
      </c>
    </row>
    <row r="225101" spans="1:4" x14ac:dyDescent="0.3">
      <c r="A225101" s="1">
        <v>43987.25</v>
      </c>
      <c r="B225101" s="2" t="s">
        <v>23</v>
      </c>
      <c r="C225101">
        <v>53</v>
      </c>
      <c r="D225101">
        <v>19</v>
      </c>
    </row>
    <row r="225102" spans="1:4" x14ac:dyDescent="0.3">
      <c r="A225102" s="1">
        <v>43987.25</v>
      </c>
      <c r="B225102" s="2" t="s">
        <v>24</v>
      </c>
      <c r="C225102">
        <v>39</v>
      </c>
      <c r="D225102">
        <v>18</v>
      </c>
    </row>
    <row r="225103" spans="1:4" x14ac:dyDescent="0.3">
      <c r="A225103" s="1">
        <v>43987.25</v>
      </c>
      <c r="B225103" s="2" t="s">
        <v>25</v>
      </c>
      <c r="C225103">
        <v>32</v>
      </c>
      <c r="D225103">
        <v>15</v>
      </c>
    </row>
    <row r="225104" spans="1:4" x14ac:dyDescent="0.3">
      <c r="A225104" s="1">
        <v>43987.25</v>
      </c>
      <c r="B225104" s="2" t="s">
        <v>26</v>
      </c>
      <c r="C225104">
        <v>42</v>
      </c>
      <c r="D225104">
        <v>28</v>
      </c>
    </row>
    <row r="225105" spans="1:4" x14ac:dyDescent="0.3">
      <c r="A225105" s="1">
        <v>43987.25</v>
      </c>
      <c r="B225105" s="2" t="s">
        <v>27</v>
      </c>
      <c r="C225105">
        <v>39</v>
      </c>
      <c r="D225105">
        <v>20</v>
      </c>
    </row>
    <row r="225106" spans="1:4" x14ac:dyDescent="0.3">
      <c r="A225106" s="1">
        <v>43987.25</v>
      </c>
      <c r="B225106" s="2" t="s">
        <v>28</v>
      </c>
      <c r="C225106">
        <v>41</v>
      </c>
      <c r="D225106">
        <v>20</v>
      </c>
    </row>
    <row r="225107" spans="1:4" x14ac:dyDescent="0.3">
      <c r="A225107" s="1">
        <v>43987.25</v>
      </c>
      <c r="B225107" s="2" t="s">
        <v>29</v>
      </c>
      <c r="C225107">
        <v>45</v>
      </c>
      <c r="D225107">
        <v>20</v>
      </c>
    </row>
    <row r="225108" spans="1:4" x14ac:dyDescent="0.3">
      <c r="A225108" s="1">
        <v>43987.208333333336</v>
      </c>
      <c r="B225108" s="2" t="s">
        <v>4</v>
      </c>
      <c r="C225108">
        <v>42</v>
      </c>
      <c r="D225108">
        <v>20</v>
      </c>
    </row>
    <row r="225109" spans="1:4" x14ac:dyDescent="0.3">
      <c r="A225109" s="1">
        <v>43987.208333333336</v>
      </c>
      <c r="B225109" s="2" t="s">
        <v>5</v>
      </c>
      <c r="C225109">
        <v>40</v>
      </c>
      <c r="D225109">
        <v>21</v>
      </c>
    </row>
    <row r="225110" spans="1:4" x14ac:dyDescent="0.3">
      <c r="A225110" s="1">
        <v>43987.208333333336</v>
      </c>
      <c r="B225110" s="2" t="s">
        <v>6</v>
      </c>
      <c r="C225110">
        <v>41</v>
      </c>
      <c r="D225110">
        <v>22</v>
      </c>
    </row>
    <row r="225111" spans="1:4" x14ac:dyDescent="0.3">
      <c r="A225111" s="1">
        <v>43987.208333333336</v>
      </c>
      <c r="B225111" s="2" t="s">
        <v>7</v>
      </c>
      <c r="C225111">
        <v>44</v>
      </c>
      <c r="D225111">
        <v>18</v>
      </c>
    </row>
    <row r="225112" spans="1:4" x14ac:dyDescent="0.3">
      <c r="A225112" s="1">
        <v>43987.208333333336</v>
      </c>
      <c r="B225112" s="2" t="s">
        <v>8</v>
      </c>
      <c r="C225112">
        <v>40</v>
      </c>
      <c r="D225112">
        <v>18</v>
      </c>
    </row>
    <row r="225113" spans="1:4" x14ac:dyDescent="0.3">
      <c r="A225113" s="1">
        <v>43987.208333333336</v>
      </c>
      <c r="B225113" s="2" t="s">
        <v>9</v>
      </c>
      <c r="C225113">
        <v>42</v>
      </c>
      <c r="D225113">
        <v>18</v>
      </c>
    </row>
    <row r="225114" spans="1:4" x14ac:dyDescent="0.3">
      <c r="A225114" s="1">
        <v>43987.208333333336</v>
      </c>
      <c r="B225114" s="2" t="s">
        <v>10</v>
      </c>
      <c r="C225114">
        <v>41</v>
      </c>
      <c r="D225114">
        <v>20</v>
      </c>
    </row>
    <row r="225115" spans="1:4" x14ac:dyDescent="0.3">
      <c r="A225115" s="1">
        <v>43987.208333333336</v>
      </c>
      <c r="B225115" s="2" t="s">
        <v>11</v>
      </c>
      <c r="C225115">
        <v>49</v>
      </c>
      <c r="D225115">
        <v>23</v>
      </c>
    </row>
    <row r="225116" spans="1:4" x14ac:dyDescent="0.3">
      <c r="A225116" s="1">
        <v>43987.208333333336</v>
      </c>
      <c r="B225116" s="2" t="s">
        <v>12</v>
      </c>
      <c r="C225116">
        <v>39</v>
      </c>
      <c r="D225116">
        <v>21</v>
      </c>
    </row>
    <row r="225117" spans="1:4" x14ac:dyDescent="0.3">
      <c r="A225117" s="1">
        <v>43987.208333333336</v>
      </c>
      <c r="B225117" s="2" t="s">
        <v>13</v>
      </c>
      <c r="C225117">
        <v>42</v>
      </c>
      <c r="D225117">
        <v>18</v>
      </c>
    </row>
    <row r="225118" spans="1:4" x14ac:dyDescent="0.3">
      <c r="A225118" s="1">
        <v>43987.208333333336</v>
      </c>
      <c r="B225118" s="2" t="s">
        <v>14</v>
      </c>
      <c r="C225118">
        <v>43</v>
      </c>
      <c r="D225118">
        <v>20</v>
      </c>
    </row>
    <row r="225119" spans="1:4" x14ac:dyDescent="0.3">
      <c r="A225119" s="1">
        <v>43987.208333333336</v>
      </c>
      <c r="B225119" s="2" t="s">
        <v>15</v>
      </c>
      <c r="C225119">
        <v>39</v>
      </c>
      <c r="D225119">
        <v>20</v>
      </c>
    </row>
    <row r="225120" spans="1:4" x14ac:dyDescent="0.3">
      <c r="A225120" s="1">
        <v>43987.208333333336</v>
      </c>
      <c r="B225120" s="2" t="s">
        <v>16</v>
      </c>
      <c r="C225120">
        <v>50</v>
      </c>
      <c r="D225120">
        <v>24</v>
      </c>
    </row>
    <row r="225121" spans="1:4" x14ac:dyDescent="0.3">
      <c r="A225121" s="1">
        <v>43987.208333333336</v>
      </c>
      <c r="B225121" s="2" t="s">
        <v>17</v>
      </c>
      <c r="C225121">
        <v>37</v>
      </c>
      <c r="D225121">
        <v>20</v>
      </c>
    </row>
    <row r="225122" spans="1:4" x14ac:dyDescent="0.3">
      <c r="A225122" s="1">
        <v>43987.208333333336</v>
      </c>
      <c r="B225122" s="2" t="s">
        <v>18</v>
      </c>
      <c r="C225122">
        <v>48</v>
      </c>
      <c r="D225122">
        <v>31</v>
      </c>
    </row>
    <row r="225123" spans="1:4" x14ac:dyDescent="0.3">
      <c r="A225123" s="1">
        <v>43987.208333333336</v>
      </c>
      <c r="B225123" s="2" t="s">
        <v>19</v>
      </c>
      <c r="C225123">
        <v>49</v>
      </c>
      <c r="D225123">
        <v>20</v>
      </c>
    </row>
    <row r="225124" spans="1:4" x14ac:dyDescent="0.3">
      <c r="A225124" s="1">
        <v>43987.208333333336</v>
      </c>
      <c r="B225124" s="2" t="s">
        <v>20</v>
      </c>
      <c r="C225124">
        <v>37</v>
      </c>
      <c r="D225124">
        <v>23</v>
      </c>
    </row>
    <row r="225125" spans="1:4" x14ac:dyDescent="0.3">
      <c r="A225125" s="1">
        <v>43987.208333333336</v>
      </c>
      <c r="B225125" s="2" t="s">
        <v>21</v>
      </c>
      <c r="C225125">
        <v>44</v>
      </c>
      <c r="D225125">
        <v>25</v>
      </c>
    </row>
    <row r="225126" spans="1:4" x14ac:dyDescent="0.3">
      <c r="A225126" s="1">
        <v>43987.208333333336</v>
      </c>
      <c r="B225126" s="2" t="s">
        <v>22</v>
      </c>
      <c r="C225126">
        <v>44</v>
      </c>
      <c r="D225126">
        <v>20</v>
      </c>
    </row>
    <row r="225127" spans="1:4" x14ac:dyDescent="0.3">
      <c r="A225127" s="1">
        <v>43987.208333333336</v>
      </c>
      <c r="B225127" s="2" t="s">
        <v>23</v>
      </c>
      <c r="C225127">
        <v>47</v>
      </c>
      <c r="D225127">
        <v>13</v>
      </c>
    </row>
    <row r="225128" spans="1:4" x14ac:dyDescent="0.3">
      <c r="A225128" s="1">
        <v>43987.208333333336</v>
      </c>
      <c r="B225128" s="2" t="s">
        <v>24</v>
      </c>
      <c r="C225128">
        <v>36</v>
      </c>
      <c r="D225128">
        <v>15</v>
      </c>
    </row>
    <row r="225129" spans="1:4" x14ac:dyDescent="0.3">
      <c r="A225129" s="1">
        <v>43987.208333333336</v>
      </c>
      <c r="B225129" s="2" t="s">
        <v>25</v>
      </c>
      <c r="C225129">
        <v>30</v>
      </c>
      <c r="D225129">
        <v>14</v>
      </c>
    </row>
    <row r="225130" spans="1:4" x14ac:dyDescent="0.3">
      <c r="A225130" s="1">
        <v>43987.208333333336</v>
      </c>
      <c r="B225130" s="2" t="s">
        <v>26</v>
      </c>
      <c r="C225130">
        <v>42</v>
      </c>
      <c r="D225130">
        <v>24</v>
      </c>
    </row>
    <row r="225131" spans="1:4" x14ac:dyDescent="0.3">
      <c r="A225131" s="1">
        <v>43987.208333333336</v>
      </c>
      <c r="B225131" s="2" t="s">
        <v>27</v>
      </c>
      <c r="C225131">
        <v>37</v>
      </c>
      <c r="D225131">
        <v>21</v>
      </c>
    </row>
    <row r="225132" spans="1:4" x14ac:dyDescent="0.3">
      <c r="A225132" s="1">
        <v>43987.208333333336</v>
      </c>
      <c r="B225132" s="2" t="s">
        <v>28</v>
      </c>
      <c r="C225132">
        <v>39</v>
      </c>
      <c r="D225132">
        <v>18</v>
      </c>
    </row>
    <row r="225133" spans="1:4" x14ac:dyDescent="0.3">
      <c r="A225133" s="1">
        <v>43987.208333333336</v>
      </c>
      <c r="B225133" s="2" t="s">
        <v>29</v>
      </c>
      <c r="C225133">
        <v>46</v>
      </c>
      <c r="D225133">
        <v>21</v>
      </c>
    </row>
    <row r="225134" spans="1:4" x14ac:dyDescent="0.3">
      <c r="A225134" s="1">
        <v>43987.166666666664</v>
      </c>
      <c r="B225134" s="2" t="s">
        <v>4</v>
      </c>
      <c r="C225134">
        <v>38</v>
      </c>
      <c r="D225134">
        <v>19</v>
      </c>
    </row>
    <row r="225135" spans="1:4" x14ac:dyDescent="0.3">
      <c r="A225135" s="1">
        <v>43987.166666666664</v>
      </c>
      <c r="B225135" s="2" t="s">
        <v>5</v>
      </c>
      <c r="C225135">
        <v>35</v>
      </c>
      <c r="D225135">
        <v>18</v>
      </c>
    </row>
    <row r="225136" spans="1:4" x14ac:dyDescent="0.3">
      <c r="A225136" s="1">
        <v>43987.166666666664</v>
      </c>
      <c r="B225136" s="2" t="s">
        <v>6</v>
      </c>
      <c r="C225136">
        <v>36</v>
      </c>
      <c r="D225136">
        <v>19</v>
      </c>
    </row>
    <row r="225137" spans="1:4" x14ac:dyDescent="0.3">
      <c r="A225137" s="1">
        <v>43987.166666666664</v>
      </c>
      <c r="B225137" s="2" t="s">
        <v>7</v>
      </c>
      <c r="C225137">
        <v>45</v>
      </c>
      <c r="D225137">
        <v>20</v>
      </c>
    </row>
    <row r="225138" spans="1:4" x14ac:dyDescent="0.3">
      <c r="A225138" s="1">
        <v>43987.166666666664</v>
      </c>
      <c r="B225138" s="2" t="s">
        <v>8</v>
      </c>
      <c r="C225138">
        <v>31</v>
      </c>
      <c r="D225138">
        <v>15</v>
      </c>
    </row>
    <row r="225139" spans="1:4" x14ac:dyDescent="0.3">
      <c r="A225139" s="1">
        <v>43987.166666666664</v>
      </c>
      <c r="B225139" s="2" t="s">
        <v>9</v>
      </c>
      <c r="C225139">
        <v>37</v>
      </c>
      <c r="D225139">
        <v>17</v>
      </c>
    </row>
    <row r="225140" spans="1:4" x14ac:dyDescent="0.3">
      <c r="A225140" s="1">
        <v>43987.166666666664</v>
      </c>
      <c r="B225140" s="2" t="s">
        <v>10</v>
      </c>
      <c r="C225140">
        <v>35</v>
      </c>
      <c r="D225140">
        <v>18</v>
      </c>
    </row>
    <row r="225141" spans="1:4" x14ac:dyDescent="0.3">
      <c r="A225141" s="1">
        <v>43987.166666666664</v>
      </c>
      <c r="B225141" s="2" t="s">
        <v>11</v>
      </c>
      <c r="C225141">
        <v>40</v>
      </c>
      <c r="D225141">
        <v>17</v>
      </c>
    </row>
    <row r="225142" spans="1:4" x14ac:dyDescent="0.3">
      <c r="A225142" s="1">
        <v>43987.166666666664</v>
      </c>
      <c r="B225142" s="2" t="s">
        <v>12</v>
      </c>
      <c r="C225142">
        <v>35</v>
      </c>
      <c r="D225142">
        <v>20</v>
      </c>
    </row>
    <row r="225143" spans="1:4" x14ac:dyDescent="0.3">
      <c r="A225143" s="1">
        <v>43987.166666666664</v>
      </c>
      <c r="B225143" s="2" t="s">
        <v>13</v>
      </c>
      <c r="C225143">
        <v>40</v>
      </c>
      <c r="D225143">
        <v>18</v>
      </c>
    </row>
    <row r="225144" spans="1:4" x14ac:dyDescent="0.3">
      <c r="A225144" s="1">
        <v>43987.166666666664</v>
      </c>
      <c r="B225144" s="2" t="s">
        <v>14</v>
      </c>
      <c r="C225144">
        <v>45</v>
      </c>
      <c r="D225144">
        <v>23</v>
      </c>
    </row>
    <row r="225145" spans="1:4" x14ac:dyDescent="0.3">
      <c r="A225145" s="1">
        <v>43987.166666666664</v>
      </c>
      <c r="B225145" s="2" t="s">
        <v>15</v>
      </c>
      <c r="C225145">
        <v>36</v>
      </c>
      <c r="D225145">
        <v>19</v>
      </c>
    </row>
    <row r="225146" spans="1:4" x14ac:dyDescent="0.3">
      <c r="A225146" s="1">
        <v>43987.166666666664</v>
      </c>
      <c r="B225146" s="2" t="s">
        <v>16</v>
      </c>
      <c r="C225146">
        <v>45</v>
      </c>
      <c r="D225146">
        <v>22</v>
      </c>
    </row>
    <row r="225147" spans="1:4" x14ac:dyDescent="0.3">
      <c r="A225147" s="1">
        <v>43987.166666666664</v>
      </c>
      <c r="B225147" s="2" t="s">
        <v>17</v>
      </c>
      <c r="C225147">
        <v>31</v>
      </c>
      <c r="D225147">
        <v>16</v>
      </c>
    </row>
    <row r="225148" spans="1:4" x14ac:dyDescent="0.3">
      <c r="A225148" s="1">
        <v>43987.166666666664</v>
      </c>
      <c r="B225148" s="2" t="s">
        <v>18</v>
      </c>
      <c r="C225148">
        <v>42</v>
      </c>
      <c r="D225148">
        <v>23</v>
      </c>
    </row>
    <row r="225149" spans="1:4" x14ac:dyDescent="0.3">
      <c r="A225149" s="1">
        <v>43987.166666666664</v>
      </c>
      <c r="B225149" s="2" t="s">
        <v>19</v>
      </c>
      <c r="C225149">
        <v>42</v>
      </c>
      <c r="D225149">
        <v>19</v>
      </c>
    </row>
    <row r="225150" spans="1:4" x14ac:dyDescent="0.3">
      <c r="A225150" s="1">
        <v>43987.166666666664</v>
      </c>
      <c r="B225150" s="2" t="s">
        <v>20</v>
      </c>
      <c r="C225150">
        <v>32</v>
      </c>
      <c r="D225150">
        <v>16</v>
      </c>
    </row>
    <row r="225151" spans="1:4" x14ac:dyDescent="0.3">
      <c r="A225151" s="1">
        <v>43987.166666666664</v>
      </c>
      <c r="B225151" s="2" t="s">
        <v>21</v>
      </c>
      <c r="C225151">
        <v>44</v>
      </c>
      <c r="D225151">
        <v>25</v>
      </c>
    </row>
    <row r="225152" spans="1:4" x14ac:dyDescent="0.3">
      <c r="A225152" s="1">
        <v>43987.166666666664</v>
      </c>
      <c r="B225152" s="2" t="s">
        <v>22</v>
      </c>
      <c r="C225152">
        <v>35</v>
      </c>
      <c r="D225152">
        <v>17</v>
      </c>
    </row>
    <row r="225153" spans="1:4" x14ac:dyDescent="0.3">
      <c r="A225153" s="1">
        <v>43987.166666666664</v>
      </c>
      <c r="B225153" s="2" t="s">
        <v>23</v>
      </c>
      <c r="C225153">
        <v>46</v>
      </c>
      <c r="D225153">
        <v>14</v>
      </c>
    </row>
    <row r="225154" spans="1:4" x14ac:dyDescent="0.3">
      <c r="A225154" s="1">
        <v>43987.166666666664</v>
      </c>
      <c r="B225154" s="2" t="s">
        <v>24</v>
      </c>
      <c r="C225154">
        <v>32</v>
      </c>
      <c r="D225154">
        <v>15</v>
      </c>
    </row>
    <row r="225155" spans="1:4" x14ac:dyDescent="0.3">
      <c r="A225155" s="1">
        <v>43987.166666666664</v>
      </c>
      <c r="B225155" s="2" t="s">
        <v>25</v>
      </c>
      <c r="C225155">
        <v>32</v>
      </c>
      <c r="D225155">
        <v>15</v>
      </c>
    </row>
    <row r="225156" spans="1:4" x14ac:dyDescent="0.3">
      <c r="A225156" s="1">
        <v>43987.166666666664</v>
      </c>
      <c r="B225156" s="2" t="s">
        <v>26</v>
      </c>
      <c r="C225156">
        <v>43</v>
      </c>
      <c r="D225156">
        <v>27</v>
      </c>
    </row>
    <row r="225157" spans="1:4" x14ac:dyDescent="0.3">
      <c r="A225157" s="1">
        <v>43987.166666666664</v>
      </c>
      <c r="B225157" s="2" t="s">
        <v>27</v>
      </c>
      <c r="C225157">
        <v>36</v>
      </c>
      <c r="D225157">
        <v>19</v>
      </c>
    </row>
    <row r="225158" spans="1:4" x14ac:dyDescent="0.3">
      <c r="A225158" s="1">
        <v>43987.166666666664</v>
      </c>
      <c r="B225158" s="2" t="s">
        <v>28</v>
      </c>
      <c r="C225158">
        <v>34</v>
      </c>
      <c r="D225158">
        <v>18</v>
      </c>
    </row>
    <row r="225159" spans="1:4" x14ac:dyDescent="0.3">
      <c r="A225159" s="1">
        <v>43987.166666666664</v>
      </c>
      <c r="B225159" s="2" t="s">
        <v>29</v>
      </c>
      <c r="C225159">
        <v>37</v>
      </c>
      <c r="D225159">
        <v>17</v>
      </c>
    </row>
    <row r="225160" spans="1:4" x14ac:dyDescent="0.3">
      <c r="A225160" s="1">
        <v>43987.125</v>
      </c>
      <c r="B225160" s="2" t="s">
        <v>4</v>
      </c>
      <c r="C225160">
        <v>35</v>
      </c>
      <c r="D225160">
        <v>18</v>
      </c>
    </row>
    <row r="225161" spans="1:4" x14ac:dyDescent="0.3">
      <c r="A225161" s="1">
        <v>43987.125</v>
      </c>
      <c r="B225161" s="2" t="s">
        <v>5</v>
      </c>
      <c r="C225161">
        <v>25</v>
      </c>
      <c r="D225161">
        <v>16</v>
      </c>
    </row>
    <row r="225162" spans="1:4" x14ac:dyDescent="0.3">
      <c r="A225162" s="1">
        <v>43987.125</v>
      </c>
      <c r="B225162" s="2" t="s">
        <v>6</v>
      </c>
      <c r="C225162">
        <v>34</v>
      </c>
      <c r="D225162">
        <v>18</v>
      </c>
    </row>
    <row r="225163" spans="1:4" x14ac:dyDescent="0.3">
      <c r="A225163" s="1">
        <v>43987.125</v>
      </c>
      <c r="B225163" s="2" t="s">
        <v>7</v>
      </c>
      <c r="C225163">
        <v>48</v>
      </c>
      <c r="D225163">
        <v>23</v>
      </c>
    </row>
    <row r="225164" spans="1:4" x14ac:dyDescent="0.3">
      <c r="A225164" s="1">
        <v>43987.125</v>
      </c>
      <c r="B225164" s="2" t="s">
        <v>8</v>
      </c>
      <c r="C225164">
        <v>26</v>
      </c>
      <c r="D225164">
        <v>14</v>
      </c>
    </row>
    <row r="225165" spans="1:4" x14ac:dyDescent="0.3">
      <c r="A225165" s="1">
        <v>43987.125</v>
      </c>
      <c r="B225165" s="2" t="s">
        <v>9</v>
      </c>
      <c r="C225165">
        <v>32</v>
      </c>
      <c r="D225165">
        <v>17</v>
      </c>
    </row>
    <row r="225166" spans="1:4" x14ac:dyDescent="0.3">
      <c r="A225166" s="1">
        <v>43987.125</v>
      </c>
      <c r="B225166" s="2" t="s">
        <v>10</v>
      </c>
      <c r="C225166">
        <v>30</v>
      </c>
      <c r="D225166">
        <v>16</v>
      </c>
    </row>
    <row r="225167" spans="1:4" x14ac:dyDescent="0.3">
      <c r="A225167" s="1">
        <v>43987.125</v>
      </c>
      <c r="B225167" s="2" t="s">
        <v>11</v>
      </c>
      <c r="C225167">
        <v>30</v>
      </c>
      <c r="D225167">
        <v>14</v>
      </c>
    </row>
    <row r="225168" spans="1:4" x14ac:dyDescent="0.3">
      <c r="A225168" s="1">
        <v>43987.125</v>
      </c>
      <c r="B225168" s="2" t="s">
        <v>12</v>
      </c>
      <c r="C225168">
        <v>31</v>
      </c>
      <c r="D225168">
        <v>17</v>
      </c>
    </row>
    <row r="225169" spans="1:4" x14ac:dyDescent="0.3">
      <c r="A225169" s="1">
        <v>43987.125</v>
      </c>
      <c r="B225169" s="2" t="s">
        <v>13</v>
      </c>
      <c r="C225169">
        <v>41</v>
      </c>
      <c r="D225169">
        <v>18</v>
      </c>
    </row>
    <row r="225170" spans="1:4" x14ac:dyDescent="0.3">
      <c r="A225170" s="1">
        <v>43987.125</v>
      </c>
      <c r="B225170" s="2" t="s">
        <v>14</v>
      </c>
      <c r="C225170">
        <v>49</v>
      </c>
      <c r="D225170">
        <v>25</v>
      </c>
    </row>
    <row r="225171" spans="1:4" x14ac:dyDescent="0.3">
      <c r="A225171" s="1">
        <v>43987.125</v>
      </c>
      <c r="B225171" s="2" t="s">
        <v>15</v>
      </c>
      <c r="C225171">
        <v>34</v>
      </c>
      <c r="D225171">
        <v>21</v>
      </c>
    </row>
    <row r="225172" spans="1:4" x14ac:dyDescent="0.3">
      <c r="A225172" s="1">
        <v>43987.125</v>
      </c>
      <c r="B225172" s="2" t="s">
        <v>16</v>
      </c>
      <c r="C225172">
        <v>41</v>
      </c>
      <c r="D225172">
        <v>19</v>
      </c>
    </row>
    <row r="225173" spans="1:4" x14ac:dyDescent="0.3">
      <c r="A225173" s="1">
        <v>43987.125</v>
      </c>
      <c r="B225173" s="2" t="s">
        <v>17</v>
      </c>
      <c r="C225173">
        <v>25</v>
      </c>
      <c r="D225173">
        <v>14</v>
      </c>
    </row>
    <row r="225174" spans="1:4" x14ac:dyDescent="0.3">
      <c r="A225174" s="1">
        <v>43987.125</v>
      </c>
      <c r="B225174" s="2" t="s">
        <v>18</v>
      </c>
      <c r="C225174">
        <v>42</v>
      </c>
      <c r="D225174">
        <v>27</v>
      </c>
    </row>
    <row r="225175" spans="1:4" x14ac:dyDescent="0.3">
      <c r="A225175" s="1">
        <v>43987.125</v>
      </c>
      <c r="B225175" s="2" t="s">
        <v>19</v>
      </c>
      <c r="C225175">
        <v>42</v>
      </c>
      <c r="D225175">
        <v>16</v>
      </c>
    </row>
    <row r="225176" spans="1:4" x14ac:dyDescent="0.3">
      <c r="A225176" s="1">
        <v>43987.125</v>
      </c>
      <c r="B225176" s="2" t="s">
        <v>20</v>
      </c>
      <c r="C225176">
        <v>25</v>
      </c>
      <c r="D225176">
        <v>16</v>
      </c>
    </row>
    <row r="225177" spans="1:4" x14ac:dyDescent="0.3">
      <c r="A225177" s="1">
        <v>43987.125</v>
      </c>
      <c r="B225177" s="2" t="s">
        <v>21</v>
      </c>
      <c r="C225177">
        <v>39</v>
      </c>
      <c r="D225177">
        <v>22</v>
      </c>
    </row>
    <row r="225178" spans="1:4" x14ac:dyDescent="0.3">
      <c r="A225178" s="1">
        <v>43987.125</v>
      </c>
      <c r="B225178" s="2" t="s">
        <v>22</v>
      </c>
      <c r="C225178">
        <v>29</v>
      </c>
      <c r="D225178">
        <v>16</v>
      </c>
    </row>
    <row r="225179" spans="1:4" x14ac:dyDescent="0.3">
      <c r="A225179" s="1">
        <v>43987.125</v>
      </c>
      <c r="B225179" s="2" t="s">
        <v>23</v>
      </c>
      <c r="C225179">
        <v>40</v>
      </c>
      <c r="D225179">
        <v>14</v>
      </c>
    </row>
    <row r="225180" spans="1:4" x14ac:dyDescent="0.3">
      <c r="A225180" s="1">
        <v>43987.125</v>
      </c>
      <c r="B225180" s="2" t="s">
        <v>24</v>
      </c>
      <c r="C225180">
        <v>30</v>
      </c>
      <c r="D225180">
        <v>17</v>
      </c>
    </row>
    <row r="225181" spans="1:4" x14ac:dyDescent="0.3">
      <c r="A225181" s="1">
        <v>43987.125</v>
      </c>
      <c r="B225181" s="2" t="s">
        <v>25</v>
      </c>
      <c r="C225181">
        <v>29</v>
      </c>
      <c r="D225181">
        <v>13</v>
      </c>
    </row>
    <row r="225182" spans="1:4" x14ac:dyDescent="0.3">
      <c r="A225182" s="1">
        <v>43987.125</v>
      </c>
      <c r="B225182" s="2" t="s">
        <v>26</v>
      </c>
      <c r="C225182">
        <v>36</v>
      </c>
      <c r="D225182">
        <v>26</v>
      </c>
    </row>
    <row r="225183" spans="1:4" x14ac:dyDescent="0.3">
      <c r="A225183" s="1">
        <v>43987.125</v>
      </c>
      <c r="B225183" s="2" t="s">
        <v>27</v>
      </c>
      <c r="C225183">
        <v>37</v>
      </c>
      <c r="D225183">
        <v>21</v>
      </c>
    </row>
    <row r="225184" spans="1:4" x14ac:dyDescent="0.3">
      <c r="A225184" s="1">
        <v>43987.125</v>
      </c>
      <c r="B225184" s="2" t="s">
        <v>28</v>
      </c>
      <c r="C225184">
        <v>34</v>
      </c>
      <c r="D225184">
        <v>18</v>
      </c>
    </row>
    <row r="225185" spans="1:4" x14ac:dyDescent="0.3">
      <c r="A225185" s="1">
        <v>43987.125</v>
      </c>
      <c r="B225185" s="2" t="s">
        <v>29</v>
      </c>
      <c r="C225185">
        <v>37</v>
      </c>
      <c r="D225185">
        <v>15</v>
      </c>
    </row>
    <row r="225186" spans="1:4" x14ac:dyDescent="0.3">
      <c r="A225186" s="1">
        <v>43987.083333333336</v>
      </c>
      <c r="B225186" s="2" t="s">
        <v>4</v>
      </c>
      <c r="C225186">
        <v>30</v>
      </c>
      <c r="D225186">
        <v>16</v>
      </c>
    </row>
    <row r="225187" spans="1:4" x14ac:dyDescent="0.3">
      <c r="A225187" s="1">
        <v>43987.083333333336</v>
      </c>
      <c r="B225187" s="2" t="s">
        <v>5</v>
      </c>
      <c r="C225187">
        <v>24</v>
      </c>
      <c r="D225187">
        <v>12</v>
      </c>
    </row>
    <row r="225188" spans="1:4" x14ac:dyDescent="0.3">
      <c r="A225188" s="1">
        <v>43987.083333333336</v>
      </c>
      <c r="B225188" s="2" t="s">
        <v>6</v>
      </c>
      <c r="C225188">
        <v>43</v>
      </c>
      <c r="D225188">
        <v>18</v>
      </c>
    </row>
    <row r="225189" spans="1:4" x14ac:dyDescent="0.3">
      <c r="A225189" s="1">
        <v>43987.083333333336</v>
      </c>
      <c r="B225189" s="2" t="s">
        <v>7</v>
      </c>
      <c r="C225189">
        <v>46</v>
      </c>
      <c r="D225189">
        <v>21</v>
      </c>
    </row>
    <row r="225190" spans="1:4" x14ac:dyDescent="0.3">
      <c r="A225190" s="1">
        <v>43987.083333333336</v>
      </c>
      <c r="B225190" s="2" t="s">
        <v>8</v>
      </c>
      <c r="C225190">
        <v>25</v>
      </c>
      <c r="D225190">
        <v>13</v>
      </c>
    </row>
    <row r="225191" spans="1:4" x14ac:dyDescent="0.3">
      <c r="A225191" s="1">
        <v>43987.083333333336</v>
      </c>
      <c r="B225191" s="2" t="s">
        <v>9</v>
      </c>
      <c r="C225191">
        <v>22</v>
      </c>
      <c r="D225191">
        <v>12</v>
      </c>
    </row>
    <row r="225192" spans="1:4" x14ac:dyDescent="0.3">
      <c r="A225192" s="1">
        <v>43987.083333333336</v>
      </c>
      <c r="B225192" s="2" t="s">
        <v>10</v>
      </c>
      <c r="C225192">
        <v>29</v>
      </c>
      <c r="D225192">
        <v>16</v>
      </c>
    </row>
    <row r="225193" spans="1:4" x14ac:dyDescent="0.3">
      <c r="A225193" s="1">
        <v>43987.083333333336</v>
      </c>
      <c r="B225193" s="2" t="s">
        <v>11</v>
      </c>
      <c r="C225193">
        <v>27</v>
      </c>
      <c r="D225193">
        <v>13</v>
      </c>
    </row>
    <row r="225194" spans="1:4" x14ac:dyDescent="0.3">
      <c r="A225194" s="1">
        <v>43987.083333333336</v>
      </c>
      <c r="B225194" s="2" t="s">
        <v>12</v>
      </c>
      <c r="C225194">
        <v>20</v>
      </c>
      <c r="D225194">
        <v>13</v>
      </c>
    </row>
    <row r="225195" spans="1:4" x14ac:dyDescent="0.3">
      <c r="A225195" s="1">
        <v>43987.083333333336</v>
      </c>
      <c r="B225195" s="2" t="s">
        <v>13</v>
      </c>
      <c r="C225195">
        <v>46</v>
      </c>
      <c r="D225195">
        <v>18</v>
      </c>
    </row>
    <row r="225196" spans="1:4" x14ac:dyDescent="0.3">
      <c r="A225196" s="1">
        <v>43987.083333333336</v>
      </c>
      <c r="B225196" s="2" t="s">
        <v>14</v>
      </c>
      <c r="C225196">
        <v>40</v>
      </c>
      <c r="D225196">
        <v>23</v>
      </c>
    </row>
    <row r="225197" spans="1:4" x14ac:dyDescent="0.3">
      <c r="A225197" s="1">
        <v>43987.083333333336</v>
      </c>
      <c r="B225197" s="2" t="s">
        <v>15</v>
      </c>
      <c r="C225197">
        <v>26</v>
      </c>
      <c r="D225197">
        <v>14</v>
      </c>
    </row>
    <row r="225198" spans="1:4" x14ac:dyDescent="0.3">
      <c r="A225198" s="1">
        <v>43987.083333333336</v>
      </c>
      <c r="B225198" s="2" t="s">
        <v>16</v>
      </c>
      <c r="C225198">
        <v>23</v>
      </c>
      <c r="D225198">
        <v>12</v>
      </c>
    </row>
    <row r="225199" spans="1:4" x14ac:dyDescent="0.3">
      <c r="A225199" s="1">
        <v>43987.083333333336</v>
      </c>
      <c r="B225199" s="2" t="s">
        <v>17</v>
      </c>
      <c r="C225199">
        <v>23</v>
      </c>
      <c r="D225199">
        <v>12</v>
      </c>
    </row>
    <row r="225200" spans="1:4" x14ac:dyDescent="0.3">
      <c r="A225200" s="1">
        <v>43987.083333333336</v>
      </c>
      <c r="B225200" s="2" t="s">
        <v>18</v>
      </c>
      <c r="C225200">
        <v>35</v>
      </c>
      <c r="D225200">
        <v>26</v>
      </c>
    </row>
    <row r="225201" spans="1:4" x14ac:dyDescent="0.3">
      <c r="A225201" s="1">
        <v>43987.083333333336</v>
      </c>
      <c r="B225201" s="2" t="s">
        <v>19</v>
      </c>
      <c r="C225201">
        <v>26</v>
      </c>
      <c r="D225201">
        <v>17</v>
      </c>
    </row>
    <row r="225202" spans="1:4" x14ac:dyDescent="0.3">
      <c r="A225202" s="1">
        <v>43987.083333333336</v>
      </c>
      <c r="B225202" s="2" t="s">
        <v>20</v>
      </c>
      <c r="C225202">
        <v>26</v>
      </c>
      <c r="D225202">
        <v>14</v>
      </c>
    </row>
    <row r="225203" spans="1:4" x14ac:dyDescent="0.3">
      <c r="A225203" s="1">
        <v>43987.083333333336</v>
      </c>
      <c r="B225203" s="2" t="s">
        <v>21</v>
      </c>
      <c r="C225203">
        <v>36</v>
      </c>
      <c r="D225203">
        <v>18</v>
      </c>
    </row>
    <row r="225204" spans="1:4" x14ac:dyDescent="0.3">
      <c r="A225204" s="1">
        <v>43987.083333333336</v>
      </c>
      <c r="B225204" s="2" t="s">
        <v>22</v>
      </c>
      <c r="C225204">
        <v>26</v>
      </c>
      <c r="D225204">
        <v>14</v>
      </c>
    </row>
    <row r="225205" spans="1:4" x14ac:dyDescent="0.3">
      <c r="A225205" s="1">
        <v>43987.083333333336</v>
      </c>
      <c r="B225205" s="2" t="s">
        <v>23</v>
      </c>
      <c r="C225205">
        <v>29</v>
      </c>
      <c r="D225205">
        <v>11</v>
      </c>
    </row>
    <row r="225206" spans="1:4" x14ac:dyDescent="0.3">
      <c r="A225206" s="1">
        <v>43987.083333333336</v>
      </c>
      <c r="B225206" s="2" t="s">
        <v>24</v>
      </c>
      <c r="C225206">
        <v>22</v>
      </c>
      <c r="D225206">
        <v>12</v>
      </c>
    </row>
    <row r="225207" spans="1:4" x14ac:dyDescent="0.3">
      <c r="A225207" s="1">
        <v>43987.083333333336</v>
      </c>
      <c r="B225207" s="2" t="s">
        <v>25</v>
      </c>
      <c r="C225207">
        <v>27</v>
      </c>
      <c r="D225207">
        <v>11</v>
      </c>
    </row>
    <row r="225208" spans="1:4" x14ac:dyDescent="0.3">
      <c r="A225208" s="1">
        <v>43987.083333333336</v>
      </c>
      <c r="B225208" s="2" t="s">
        <v>26</v>
      </c>
      <c r="C225208">
        <v>35</v>
      </c>
      <c r="D225208">
        <v>22</v>
      </c>
    </row>
    <row r="225209" spans="1:4" x14ac:dyDescent="0.3">
      <c r="A225209" s="1">
        <v>43987.083333333336</v>
      </c>
      <c r="B225209" s="2" t="s">
        <v>27</v>
      </c>
      <c r="C225209">
        <v>27</v>
      </c>
      <c r="D225209">
        <v>15</v>
      </c>
    </row>
    <row r="225210" spans="1:4" x14ac:dyDescent="0.3">
      <c r="A225210" s="1">
        <v>43987.083333333336</v>
      </c>
      <c r="B225210" s="2" t="s">
        <v>28</v>
      </c>
      <c r="C225210">
        <v>30</v>
      </c>
      <c r="D225210">
        <v>16</v>
      </c>
    </row>
    <row r="225211" spans="1:4" x14ac:dyDescent="0.3">
      <c r="A225211" s="1">
        <v>43987.083333333336</v>
      </c>
      <c r="B225211" s="2" t="s">
        <v>29</v>
      </c>
      <c r="C225211">
        <v>32</v>
      </c>
      <c r="D225211">
        <v>16</v>
      </c>
    </row>
    <row r="225212" spans="1:4" x14ac:dyDescent="0.3">
      <c r="A225212" s="1">
        <v>43987.041666666664</v>
      </c>
      <c r="B225212" s="2" t="s">
        <v>4</v>
      </c>
      <c r="C225212">
        <v>27</v>
      </c>
      <c r="D225212">
        <v>15</v>
      </c>
    </row>
    <row r="225213" spans="1:4" x14ac:dyDescent="0.3">
      <c r="A225213" s="1">
        <v>43987.041666666664</v>
      </c>
      <c r="B225213" s="2" t="s">
        <v>5</v>
      </c>
      <c r="C225213">
        <v>26</v>
      </c>
      <c r="D225213">
        <v>18</v>
      </c>
    </row>
    <row r="225214" spans="1:4" x14ac:dyDescent="0.3">
      <c r="A225214" s="1">
        <v>43987.041666666664</v>
      </c>
      <c r="B225214" s="2" t="s">
        <v>6</v>
      </c>
      <c r="C225214">
        <v>34</v>
      </c>
      <c r="D225214">
        <v>17</v>
      </c>
    </row>
    <row r="225215" spans="1:4" x14ac:dyDescent="0.3">
      <c r="A225215" s="1">
        <v>43987.041666666664</v>
      </c>
      <c r="B225215" s="2" t="s">
        <v>7</v>
      </c>
      <c r="C225215">
        <v>40</v>
      </c>
      <c r="D225215">
        <v>19</v>
      </c>
    </row>
    <row r="225216" spans="1:4" x14ac:dyDescent="0.3">
      <c r="A225216" s="1">
        <v>43987.041666666664</v>
      </c>
      <c r="B225216" s="2" t="s">
        <v>8</v>
      </c>
      <c r="D225216">
        <v>12</v>
      </c>
    </row>
    <row r="225217" spans="1:4" x14ac:dyDescent="0.3">
      <c r="A225217" s="1">
        <v>43987.041666666664</v>
      </c>
      <c r="B225217" s="2" t="s">
        <v>9</v>
      </c>
      <c r="C225217">
        <v>17</v>
      </c>
      <c r="D225217">
        <v>12</v>
      </c>
    </row>
    <row r="225218" spans="1:4" x14ac:dyDescent="0.3">
      <c r="A225218" s="1">
        <v>43987.041666666664</v>
      </c>
      <c r="B225218" s="2" t="s">
        <v>10</v>
      </c>
      <c r="C225218">
        <v>29</v>
      </c>
      <c r="D225218">
        <v>18</v>
      </c>
    </row>
    <row r="225219" spans="1:4" x14ac:dyDescent="0.3">
      <c r="A225219" s="1">
        <v>43987.041666666664</v>
      </c>
      <c r="B225219" s="2" t="s">
        <v>11</v>
      </c>
      <c r="C225219">
        <v>22</v>
      </c>
      <c r="D225219">
        <v>11</v>
      </c>
    </row>
    <row r="225220" spans="1:4" x14ac:dyDescent="0.3">
      <c r="A225220" s="1">
        <v>43987.041666666664</v>
      </c>
      <c r="B225220" s="2" t="s">
        <v>12</v>
      </c>
      <c r="C225220">
        <v>13</v>
      </c>
      <c r="D225220">
        <v>8</v>
      </c>
    </row>
    <row r="225221" spans="1:4" x14ac:dyDescent="0.3">
      <c r="A225221" s="1">
        <v>43987.041666666664</v>
      </c>
      <c r="B225221" s="2" t="s">
        <v>13</v>
      </c>
      <c r="C225221">
        <v>37</v>
      </c>
      <c r="D225221">
        <v>13</v>
      </c>
    </row>
    <row r="225222" spans="1:4" x14ac:dyDescent="0.3">
      <c r="A225222" s="1">
        <v>43987.041666666664</v>
      </c>
      <c r="B225222" s="2" t="s">
        <v>14</v>
      </c>
      <c r="C225222">
        <v>39</v>
      </c>
      <c r="D225222">
        <v>23</v>
      </c>
    </row>
    <row r="225223" spans="1:4" x14ac:dyDescent="0.3">
      <c r="A225223" s="1">
        <v>43987.041666666664</v>
      </c>
      <c r="B225223" s="2" t="s">
        <v>15</v>
      </c>
      <c r="C225223">
        <v>26</v>
      </c>
      <c r="D225223">
        <v>11</v>
      </c>
    </row>
    <row r="225224" spans="1:4" x14ac:dyDescent="0.3">
      <c r="A225224" s="1">
        <v>43987.041666666664</v>
      </c>
      <c r="B225224" s="2" t="s">
        <v>16</v>
      </c>
      <c r="C225224">
        <v>21</v>
      </c>
      <c r="D225224">
        <v>12</v>
      </c>
    </row>
    <row r="225225" spans="1:4" x14ac:dyDescent="0.3">
      <c r="A225225" s="1">
        <v>43987.041666666664</v>
      </c>
      <c r="B225225" s="2" t="s">
        <v>17</v>
      </c>
      <c r="C225225">
        <v>19</v>
      </c>
      <c r="D225225">
        <v>13</v>
      </c>
    </row>
    <row r="225226" spans="1:4" x14ac:dyDescent="0.3">
      <c r="A225226" s="1">
        <v>43987.041666666664</v>
      </c>
      <c r="B225226" s="2" t="s">
        <v>18</v>
      </c>
      <c r="D225226">
        <v>28</v>
      </c>
    </row>
    <row r="225227" spans="1:4" x14ac:dyDescent="0.3">
      <c r="A225227" s="1">
        <v>43987.041666666664</v>
      </c>
      <c r="B225227" s="2" t="s">
        <v>19</v>
      </c>
      <c r="C225227">
        <v>27</v>
      </c>
      <c r="D225227">
        <v>17</v>
      </c>
    </row>
    <row r="225228" spans="1:4" x14ac:dyDescent="0.3">
      <c r="A225228" s="1">
        <v>43987.041666666664</v>
      </c>
      <c r="B225228" s="2" t="s">
        <v>20</v>
      </c>
      <c r="C225228">
        <v>26</v>
      </c>
      <c r="D225228">
        <v>19</v>
      </c>
    </row>
    <row r="225229" spans="1:4" x14ac:dyDescent="0.3">
      <c r="A225229" s="1">
        <v>43987.041666666664</v>
      </c>
      <c r="B225229" s="2" t="s">
        <v>21</v>
      </c>
      <c r="C225229">
        <v>30</v>
      </c>
      <c r="D225229">
        <v>16</v>
      </c>
    </row>
    <row r="225230" spans="1:4" x14ac:dyDescent="0.3">
      <c r="A225230" s="1">
        <v>43987.041666666664</v>
      </c>
      <c r="B225230" s="2" t="s">
        <v>22</v>
      </c>
      <c r="C225230">
        <v>24</v>
      </c>
      <c r="D225230">
        <v>15</v>
      </c>
    </row>
    <row r="225231" spans="1:4" x14ac:dyDescent="0.3">
      <c r="A225231" s="1">
        <v>43987.041666666664</v>
      </c>
      <c r="B225231" s="2" t="s">
        <v>23</v>
      </c>
      <c r="C225231">
        <v>29</v>
      </c>
      <c r="D225231">
        <v>9</v>
      </c>
    </row>
    <row r="225232" spans="1:4" x14ac:dyDescent="0.3">
      <c r="A225232" s="1">
        <v>43987.041666666664</v>
      </c>
      <c r="B225232" s="2" t="s">
        <v>24</v>
      </c>
      <c r="C225232">
        <v>19</v>
      </c>
      <c r="D225232">
        <v>10</v>
      </c>
    </row>
    <row r="225233" spans="1:4" x14ac:dyDescent="0.3">
      <c r="A225233" s="1">
        <v>43987.041666666664</v>
      </c>
      <c r="B225233" s="2" t="s">
        <v>25</v>
      </c>
      <c r="C225233">
        <v>25</v>
      </c>
      <c r="D225233">
        <v>10</v>
      </c>
    </row>
    <row r="225234" spans="1:4" x14ac:dyDescent="0.3">
      <c r="A225234" s="1">
        <v>43987.041666666664</v>
      </c>
      <c r="B225234" s="2" t="s">
        <v>26</v>
      </c>
      <c r="C225234">
        <v>31</v>
      </c>
      <c r="D225234">
        <v>20</v>
      </c>
    </row>
    <row r="225235" spans="1:4" x14ac:dyDescent="0.3">
      <c r="A225235" s="1">
        <v>43987.041666666664</v>
      </c>
      <c r="B225235" s="2" t="s">
        <v>27</v>
      </c>
      <c r="C225235">
        <v>26</v>
      </c>
      <c r="D225235">
        <v>18</v>
      </c>
    </row>
    <row r="225236" spans="1:4" x14ac:dyDescent="0.3">
      <c r="A225236" s="1">
        <v>43987.041666666664</v>
      </c>
      <c r="B225236" s="2" t="s">
        <v>28</v>
      </c>
      <c r="C225236">
        <v>20</v>
      </c>
      <c r="D225236">
        <v>15</v>
      </c>
    </row>
    <row r="225237" spans="1:4" x14ac:dyDescent="0.3">
      <c r="A225237" s="1">
        <v>43987.041666666664</v>
      </c>
      <c r="B225237" s="2" t="s">
        <v>29</v>
      </c>
      <c r="C225237">
        <v>31</v>
      </c>
      <c r="D225237">
        <v>15</v>
      </c>
    </row>
    <row r="225238" spans="1:4" x14ac:dyDescent="0.3">
      <c r="A225238" s="1">
        <v>43987</v>
      </c>
      <c r="B225238" s="2" t="s">
        <v>4</v>
      </c>
      <c r="C225238">
        <v>26</v>
      </c>
      <c r="D225238">
        <v>14</v>
      </c>
    </row>
    <row r="225239" spans="1:4" x14ac:dyDescent="0.3">
      <c r="A225239" s="1">
        <v>43987</v>
      </c>
      <c r="B225239" s="2" t="s">
        <v>5</v>
      </c>
      <c r="C225239">
        <v>27</v>
      </c>
      <c r="D225239">
        <v>14</v>
      </c>
    </row>
    <row r="225240" spans="1:4" x14ac:dyDescent="0.3">
      <c r="A225240" s="1">
        <v>43987</v>
      </c>
      <c r="B225240" s="2" t="s">
        <v>6</v>
      </c>
      <c r="C225240">
        <v>38</v>
      </c>
      <c r="D225240">
        <v>22</v>
      </c>
    </row>
    <row r="225241" spans="1:4" x14ac:dyDescent="0.3">
      <c r="A225241" s="1">
        <v>43987</v>
      </c>
      <c r="B225241" s="2" t="s">
        <v>7</v>
      </c>
      <c r="C225241">
        <v>31</v>
      </c>
      <c r="D225241">
        <v>17</v>
      </c>
    </row>
    <row r="225242" spans="1:4" x14ac:dyDescent="0.3">
      <c r="A225242" s="1">
        <v>43987</v>
      </c>
      <c r="B225242" s="2" t="s">
        <v>8</v>
      </c>
      <c r="C225242">
        <v>36</v>
      </c>
      <c r="D225242">
        <v>10</v>
      </c>
    </row>
    <row r="225243" spans="1:4" x14ac:dyDescent="0.3">
      <c r="A225243" s="1">
        <v>43987</v>
      </c>
      <c r="B225243" s="2" t="s">
        <v>9</v>
      </c>
      <c r="C225243">
        <v>20</v>
      </c>
      <c r="D225243">
        <v>11</v>
      </c>
    </row>
    <row r="225244" spans="1:4" x14ac:dyDescent="0.3">
      <c r="A225244" s="1">
        <v>43987</v>
      </c>
      <c r="B225244" s="2" t="s">
        <v>10</v>
      </c>
      <c r="C225244">
        <v>34</v>
      </c>
      <c r="D225244">
        <v>22</v>
      </c>
    </row>
    <row r="225245" spans="1:4" x14ac:dyDescent="0.3">
      <c r="A225245" s="1">
        <v>43987</v>
      </c>
      <c r="B225245" s="2" t="s">
        <v>11</v>
      </c>
      <c r="C225245">
        <v>14</v>
      </c>
      <c r="D225245">
        <v>11</v>
      </c>
    </row>
    <row r="225246" spans="1:4" x14ac:dyDescent="0.3">
      <c r="A225246" s="1">
        <v>43987</v>
      </c>
      <c r="B225246" s="2" t="s">
        <v>12</v>
      </c>
      <c r="C225246">
        <v>14</v>
      </c>
      <c r="D225246">
        <v>8</v>
      </c>
    </row>
    <row r="225247" spans="1:4" x14ac:dyDescent="0.3">
      <c r="A225247" s="1">
        <v>43987</v>
      </c>
      <c r="B225247" s="2" t="s">
        <v>13</v>
      </c>
      <c r="C225247">
        <v>31</v>
      </c>
      <c r="D225247">
        <v>15</v>
      </c>
    </row>
    <row r="225248" spans="1:4" x14ac:dyDescent="0.3">
      <c r="A225248" s="1">
        <v>43987</v>
      </c>
      <c r="B225248" s="2" t="s">
        <v>14</v>
      </c>
      <c r="C225248">
        <v>32</v>
      </c>
      <c r="D225248">
        <v>14</v>
      </c>
    </row>
    <row r="225249" spans="1:4" x14ac:dyDescent="0.3">
      <c r="A225249" s="1">
        <v>43987</v>
      </c>
      <c r="B225249" s="2" t="s">
        <v>15</v>
      </c>
      <c r="C225249">
        <v>21</v>
      </c>
      <c r="D225249">
        <v>13</v>
      </c>
    </row>
    <row r="225250" spans="1:4" x14ac:dyDescent="0.3">
      <c r="A225250" s="1">
        <v>43987</v>
      </c>
      <c r="B225250" s="2" t="s">
        <v>16</v>
      </c>
      <c r="C225250">
        <v>20</v>
      </c>
      <c r="D225250">
        <v>9</v>
      </c>
    </row>
    <row r="225251" spans="1:4" x14ac:dyDescent="0.3">
      <c r="A225251" s="1">
        <v>43987</v>
      </c>
      <c r="B225251" s="2" t="s">
        <v>17</v>
      </c>
      <c r="C225251">
        <v>19</v>
      </c>
      <c r="D225251">
        <v>10</v>
      </c>
    </row>
    <row r="225252" spans="1:4" x14ac:dyDescent="0.3">
      <c r="A225252" s="1">
        <v>43987</v>
      </c>
      <c r="B225252" s="2" t="s">
        <v>18</v>
      </c>
      <c r="C225252">
        <v>30</v>
      </c>
      <c r="D225252">
        <v>20</v>
      </c>
    </row>
    <row r="225253" spans="1:4" x14ac:dyDescent="0.3">
      <c r="A225253" s="1">
        <v>43987</v>
      </c>
      <c r="B225253" s="2" t="s">
        <v>19</v>
      </c>
      <c r="C225253">
        <v>26</v>
      </c>
      <c r="D225253">
        <v>16</v>
      </c>
    </row>
    <row r="225254" spans="1:4" x14ac:dyDescent="0.3">
      <c r="A225254" s="1">
        <v>43987</v>
      </c>
      <c r="B225254" s="2" t="s">
        <v>20</v>
      </c>
      <c r="C225254">
        <v>29</v>
      </c>
      <c r="D225254">
        <v>16</v>
      </c>
    </row>
    <row r="225255" spans="1:4" x14ac:dyDescent="0.3">
      <c r="A225255" s="1">
        <v>43987</v>
      </c>
      <c r="B225255" s="2" t="s">
        <v>21</v>
      </c>
      <c r="C225255">
        <v>30</v>
      </c>
      <c r="D225255">
        <v>20</v>
      </c>
    </row>
    <row r="225256" spans="1:4" x14ac:dyDescent="0.3">
      <c r="A225256" s="1">
        <v>43987</v>
      </c>
      <c r="B225256" s="2" t="s">
        <v>22</v>
      </c>
      <c r="C225256">
        <v>25</v>
      </c>
      <c r="D225256">
        <v>13</v>
      </c>
    </row>
    <row r="225257" spans="1:4" x14ac:dyDescent="0.3">
      <c r="A225257" s="1">
        <v>43987</v>
      </c>
      <c r="B225257" s="2" t="s">
        <v>23</v>
      </c>
      <c r="C225257">
        <v>25</v>
      </c>
      <c r="D225257">
        <v>8</v>
      </c>
    </row>
    <row r="225258" spans="1:4" x14ac:dyDescent="0.3">
      <c r="A225258" s="1">
        <v>43987</v>
      </c>
      <c r="B225258" s="2" t="s">
        <v>24</v>
      </c>
      <c r="C225258">
        <v>19</v>
      </c>
      <c r="D225258">
        <v>9</v>
      </c>
    </row>
    <row r="225259" spans="1:4" x14ac:dyDescent="0.3">
      <c r="A225259" s="1">
        <v>43987</v>
      </c>
      <c r="B225259" s="2" t="s">
        <v>25</v>
      </c>
      <c r="C225259">
        <v>26</v>
      </c>
      <c r="D225259">
        <v>14</v>
      </c>
    </row>
    <row r="225260" spans="1:4" x14ac:dyDescent="0.3">
      <c r="A225260" s="1">
        <v>43987</v>
      </c>
      <c r="B225260" s="2" t="s">
        <v>26</v>
      </c>
      <c r="C225260">
        <v>21</v>
      </c>
      <c r="D225260">
        <v>17</v>
      </c>
    </row>
    <row r="225261" spans="1:4" x14ac:dyDescent="0.3">
      <c r="A225261" s="1">
        <v>43987</v>
      </c>
      <c r="B225261" s="2" t="s">
        <v>27</v>
      </c>
      <c r="C225261">
        <v>25</v>
      </c>
      <c r="D225261">
        <v>15</v>
      </c>
    </row>
    <row r="225262" spans="1:4" x14ac:dyDescent="0.3">
      <c r="A225262" s="1">
        <v>43987</v>
      </c>
      <c r="B225262" s="2" t="s">
        <v>28</v>
      </c>
      <c r="C225262">
        <v>23</v>
      </c>
      <c r="D225262">
        <v>11</v>
      </c>
    </row>
    <row r="225263" spans="1:4" x14ac:dyDescent="0.3">
      <c r="A225263" s="1">
        <v>43987</v>
      </c>
      <c r="B225263" s="2" t="s">
        <v>29</v>
      </c>
      <c r="C225263">
        <v>33</v>
      </c>
      <c r="D225263">
        <v>18</v>
      </c>
    </row>
    <row r="225264" spans="1:4" x14ac:dyDescent="0.3">
      <c r="A225264" s="1">
        <v>43986.958333333336</v>
      </c>
      <c r="B225264" s="2" t="s">
        <v>4</v>
      </c>
      <c r="C225264">
        <v>35</v>
      </c>
      <c r="D225264">
        <v>19</v>
      </c>
    </row>
    <row r="225265" spans="1:4" x14ac:dyDescent="0.3">
      <c r="A225265" s="1">
        <v>43986.958333333336</v>
      </c>
      <c r="B225265" s="2" t="s">
        <v>5</v>
      </c>
      <c r="C225265">
        <v>36</v>
      </c>
      <c r="D225265">
        <v>20</v>
      </c>
    </row>
    <row r="225266" spans="1:4" x14ac:dyDescent="0.3">
      <c r="A225266" s="1">
        <v>43986.958333333336</v>
      </c>
      <c r="B225266" s="2" t="s">
        <v>6</v>
      </c>
      <c r="C225266">
        <v>46</v>
      </c>
      <c r="D225266">
        <v>27</v>
      </c>
    </row>
    <row r="225267" spans="1:4" x14ac:dyDescent="0.3">
      <c r="A225267" s="1">
        <v>43986.958333333336</v>
      </c>
      <c r="B225267" s="2" t="s">
        <v>7</v>
      </c>
      <c r="C225267">
        <v>35</v>
      </c>
      <c r="D225267">
        <v>19</v>
      </c>
    </row>
    <row r="225268" spans="1:4" x14ac:dyDescent="0.3">
      <c r="A225268" s="1">
        <v>43986.958333333336</v>
      </c>
      <c r="B225268" s="2" t="s">
        <v>8</v>
      </c>
      <c r="C225268">
        <v>29</v>
      </c>
      <c r="D225268">
        <v>12</v>
      </c>
    </row>
    <row r="225269" spans="1:4" x14ac:dyDescent="0.3">
      <c r="A225269" s="1">
        <v>43986.958333333336</v>
      </c>
      <c r="B225269" s="2" t="s">
        <v>9</v>
      </c>
      <c r="C225269">
        <v>27</v>
      </c>
      <c r="D225269">
        <v>14</v>
      </c>
    </row>
    <row r="225270" spans="1:4" x14ac:dyDescent="0.3">
      <c r="A225270" s="1">
        <v>43986.958333333336</v>
      </c>
      <c r="B225270" s="2" t="s">
        <v>10</v>
      </c>
      <c r="C225270">
        <v>39</v>
      </c>
      <c r="D225270">
        <v>23</v>
      </c>
    </row>
    <row r="225271" spans="1:4" x14ac:dyDescent="0.3">
      <c r="A225271" s="1">
        <v>43986.958333333336</v>
      </c>
      <c r="B225271" s="2" t="s">
        <v>11</v>
      </c>
      <c r="C225271">
        <v>22</v>
      </c>
      <c r="D225271">
        <v>16</v>
      </c>
    </row>
    <row r="225272" spans="1:4" x14ac:dyDescent="0.3">
      <c r="A225272" s="1">
        <v>43986.958333333336</v>
      </c>
      <c r="B225272" s="2" t="s">
        <v>12</v>
      </c>
      <c r="C225272">
        <v>17</v>
      </c>
      <c r="D225272">
        <v>7</v>
      </c>
    </row>
    <row r="225273" spans="1:4" x14ac:dyDescent="0.3">
      <c r="A225273" s="1">
        <v>43986.958333333336</v>
      </c>
      <c r="B225273" s="2" t="s">
        <v>13</v>
      </c>
      <c r="C225273">
        <v>38</v>
      </c>
      <c r="D225273">
        <v>19</v>
      </c>
    </row>
    <row r="225274" spans="1:4" x14ac:dyDescent="0.3">
      <c r="A225274" s="1">
        <v>43986.958333333336</v>
      </c>
      <c r="B225274" s="2" t="s">
        <v>14</v>
      </c>
      <c r="C225274">
        <v>27</v>
      </c>
      <c r="D225274">
        <v>17</v>
      </c>
    </row>
    <row r="225275" spans="1:4" x14ac:dyDescent="0.3">
      <c r="A225275" s="1">
        <v>43986.958333333336</v>
      </c>
      <c r="B225275" s="2" t="s">
        <v>15</v>
      </c>
      <c r="C225275">
        <v>41</v>
      </c>
      <c r="D225275">
        <v>25</v>
      </c>
    </row>
    <row r="225276" spans="1:4" x14ac:dyDescent="0.3">
      <c r="A225276" s="1">
        <v>43986.958333333336</v>
      </c>
      <c r="B225276" s="2" t="s">
        <v>16</v>
      </c>
      <c r="C225276">
        <v>29</v>
      </c>
      <c r="D225276">
        <v>16</v>
      </c>
    </row>
    <row r="225277" spans="1:4" x14ac:dyDescent="0.3">
      <c r="A225277" s="1">
        <v>43986.958333333336</v>
      </c>
      <c r="B225277" s="2" t="s">
        <v>17</v>
      </c>
      <c r="C225277">
        <v>26</v>
      </c>
      <c r="D225277">
        <v>14</v>
      </c>
    </row>
    <row r="225278" spans="1:4" x14ac:dyDescent="0.3">
      <c r="A225278" s="1">
        <v>43986.958333333336</v>
      </c>
      <c r="B225278" s="2" t="s">
        <v>18</v>
      </c>
      <c r="C225278">
        <v>30</v>
      </c>
      <c r="D225278">
        <v>17</v>
      </c>
    </row>
    <row r="225279" spans="1:4" x14ac:dyDescent="0.3">
      <c r="A225279" s="1">
        <v>43986.958333333336</v>
      </c>
      <c r="B225279" s="2" t="s">
        <v>19</v>
      </c>
      <c r="C225279">
        <v>44</v>
      </c>
      <c r="D225279">
        <v>17</v>
      </c>
    </row>
    <row r="225280" spans="1:4" x14ac:dyDescent="0.3">
      <c r="A225280" s="1">
        <v>43986.958333333336</v>
      </c>
      <c r="B225280" s="2" t="s">
        <v>20</v>
      </c>
      <c r="C225280">
        <v>39</v>
      </c>
      <c r="D225280">
        <v>22</v>
      </c>
    </row>
    <row r="225281" spans="1:4" x14ac:dyDescent="0.3">
      <c r="A225281" s="1">
        <v>43986.958333333336</v>
      </c>
      <c r="B225281" s="2" t="s">
        <v>21</v>
      </c>
      <c r="C225281">
        <v>48</v>
      </c>
      <c r="D225281">
        <v>27</v>
      </c>
    </row>
    <row r="225282" spans="1:4" x14ac:dyDescent="0.3">
      <c r="A225282" s="1">
        <v>43986.958333333336</v>
      </c>
      <c r="B225282" s="2" t="s">
        <v>22</v>
      </c>
      <c r="C225282">
        <v>40</v>
      </c>
      <c r="D225282">
        <v>22</v>
      </c>
    </row>
    <row r="225283" spans="1:4" x14ac:dyDescent="0.3">
      <c r="A225283" s="1">
        <v>43986.958333333336</v>
      </c>
      <c r="B225283" s="2" t="s">
        <v>23</v>
      </c>
      <c r="C225283">
        <v>34</v>
      </c>
      <c r="D225283">
        <v>11</v>
      </c>
    </row>
    <row r="225284" spans="1:4" x14ac:dyDescent="0.3">
      <c r="A225284" s="1">
        <v>43986.958333333336</v>
      </c>
      <c r="B225284" s="2" t="s">
        <v>24</v>
      </c>
      <c r="C225284">
        <v>30</v>
      </c>
      <c r="D225284">
        <v>13</v>
      </c>
    </row>
    <row r="225285" spans="1:4" x14ac:dyDescent="0.3">
      <c r="A225285" s="1">
        <v>43986.958333333336</v>
      </c>
      <c r="B225285" s="2" t="s">
        <v>25</v>
      </c>
      <c r="C225285">
        <v>40</v>
      </c>
      <c r="D225285">
        <v>24</v>
      </c>
    </row>
    <row r="225286" spans="1:4" x14ac:dyDescent="0.3">
      <c r="A225286" s="1">
        <v>43986.958333333336</v>
      </c>
      <c r="B225286" s="2" t="s">
        <v>26</v>
      </c>
      <c r="C225286">
        <v>26</v>
      </c>
      <c r="D225286">
        <v>23</v>
      </c>
    </row>
    <row r="225287" spans="1:4" x14ac:dyDescent="0.3">
      <c r="A225287" s="1">
        <v>43986.958333333336</v>
      </c>
      <c r="B225287" s="2" t="s">
        <v>27</v>
      </c>
      <c r="C225287">
        <v>44</v>
      </c>
      <c r="D225287">
        <v>25</v>
      </c>
    </row>
    <row r="225288" spans="1:4" x14ac:dyDescent="0.3">
      <c r="A225288" s="1">
        <v>43986.958333333336</v>
      </c>
      <c r="B225288" s="2" t="s">
        <v>28</v>
      </c>
      <c r="C225288">
        <v>38</v>
      </c>
      <c r="D225288">
        <v>22</v>
      </c>
    </row>
    <row r="225289" spans="1:4" x14ac:dyDescent="0.3">
      <c r="A225289" s="1">
        <v>43986.958333333336</v>
      </c>
      <c r="B225289" s="2" t="s">
        <v>29</v>
      </c>
      <c r="C225289">
        <v>50</v>
      </c>
      <c r="D225289">
        <v>26</v>
      </c>
    </row>
    <row r="225290" spans="1:4" x14ac:dyDescent="0.3">
      <c r="A225290" s="1">
        <v>43986.916666666664</v>
      </c>
      <c r="B225290" s="2" t="s">
        <v>4</v>
      </c>
      <c r="C225290">
        <v>39</v>
      </c>
      <c r="D225290">
        <v>22</v>
      </c>
    </row>
    <row r="225291" spans="1:4" x14ac:dyDescent="0.3">
      <c r="A225291" s="1">
        <v>43986.916666666664</v>
      </c>
      <c r="B225291" s="2" t="s">
        <v>5</v>
      </c>
      <c r="C225291">
        <v>34</v>
      </c>
      <c r="D225291">
        <v>19</v>
      </c>
    </row>
    <row r="225292" spans="1:4" x14ac:dyDescent="0.3">
      <c r="A225292" s="1">
        <v>43986.916666666664</v>
      </c>
      <c r="B225292" s="2" t="s">
        <v>6</v>
      </c>
      <c r="C225292">
        <v>42</v>
      </c>
      <c r="D225292">
        <v>27</v>
      </c>
    </row>
    <row r="225293" spans="1:4" x14ac:dyDescent="0.3">
      <c r="A225293" s="1">
        <v>43986.916666666664</v>
      </c>
      <c r="B225293" s="2" t="s">
        <v>7</v>
      </c>
      <c r="C225293">
        <v>44</v>
      </c>
      <c r="D225293">
        <v>25</v>
      </c>
    </row>
    <row r="225294" spans="1:4" x14ac:dyDescent="0.3">
      <c r="A225294" s="1">
        <v>43986.916666666664</v>
      </c>
      <c r="B225294" s="2" t="s">
        <v>8</v>
      </c>
      <c r="C225294">
        <v>31</v>
      </c>
      <c r="D225294">
        <v>14</v>
      </c>
    </row>
    <row r="225295" spans="1:4" x14ac:dyDescent="0.3">
      <c r="A225295" s="1">
        <v>43986.916666666664</v>
      </c>
      <c r="B225295" s="2" t="s">
        <v>9</v>
      </c>
      <c r="C225295">
        <v>33</v>
      </c>
      <c r="D225295">
        <v>17</v>
      </c>
    </row>
    <row r="225296" spans="1:4" x14ac:dyDescent="0.3">
      <c r="A225296" s="1">
        <v>43986.916666666664</v>
      </c>
      <c r="B225296" s="2" t="s">
        <v>10</v>
      </c>
      <c r="C225296">
        <v>36</v>
      </c>
      <c r="D225296">
        <v>23</v>
      </c>
    </row>
    <row r="225297" spans="1:4" x14ac:dyDescent="0.3">
      <c r="A225297" s="1">
        <v>43986.916666666664</v>
      </c>
      <c r="B225297" s="2" t="s">
        <v>11</v>
      </c>
      <c r="C225297">
        <v>29</v>
      </c>
      <c r="D225297">
        <v>19</v>
      </c>
    </row>
    <row r="225298" spans="1:4" x14ac:dyDescent="0.3">
      <c r="A225298" s="1">
        <v>43986.916666666664</v>
      </c>
      <c r="B225298" s="2" t="s">
        <v>12</v>
      </c>
      <c r="C225298">
        <v>26</v>
      </c>
      <c r="D225298">
        <v>15</v>
      </c>
    </row>
    <row r="225299" spans="1:4" x14ac:dyDescent="0.3">
      <c r="A225299" s="1">
        <v>43986.916666666664</v>
      </c>
      <c r="B225299" s="2" t="s">
        <v>13</v>
      </c>
      <c r="C225299">
        <v>46</v>
      </c>
      <c r="D225299">
        <v>22</v>
      </c>
    </row>
    <row r="225300" spans="1:4" x14ac:dyDescent="0.3">
      <c r="A225300" s="1">
        <v>43986.916666666664</v>
      </c>
      <c r="B225300" s="2" t="s">
        <v>14</v>
      </c>
      <c r="C225300">
        <v>44</v>
      </c>
      <c r="D225300">
        <v>26</v>
      </c>
    </row>
    <row r="225301" spans="1:4" x14ac:dyDescent="0.3">
      <c r="A225301" s="1">
        <v>43986.916666666664</v>
      </c>
      <c r="B225301" s="2" t="s">
        <v>15</v>
      </c>
      <c r="C225301">
        <v>40</v>
      </c>
      <c r="D225301">
        <v>28</v>
      </c>
    </row>
    <row r="225302" spans="1:4" x14ac:dyDescent="0.3">
      <c r="A225302" s="1">
        <v>43986.916666666664</v>
      </c>
      <c r="B225302" s="2" t="s">
        <v>16</v>
      </c>
      <c r="C225302">
        <v>41</v>
      </c>
      <c r="D225302">
        <v>19</v>
      </c>
    </row>
    <row r="225303" spans="1:4" x14ac:dyDescent="0.3">
      <c r="A225303" s="1">
        <v>43986.916666666664</v>
      </c>
      <c r="B225303" s="2" t="s">
        <v>17</v>
      </c>
      <c r="C225303">
        <v>34</v>
      </c>
      <c r="D225303">
        <v>20</v>
      </c>
    </row>
    <row r="225304" spans="1:4" x14ac:dyDescent="0.3">
      <c r="A225304" s="1">
        <v>43986.916666666664</v>
      </c>
      <c r="B225304" s="2" t="s">
        <v>18</v>
      </c>
      <c r="C225304">
        <v>47</v>
      </c>
      <c r="D225304">
        <v>29</v>
      </c>
    </row>
    <row r="225305" spans="1:4" x14ac:dyDescent="0.3">
      <c r="A225305" s="1">
        <v>43986.916666666664</v>
      </c>
      <c r="B225305" s="2" t="s">
        <v>19</v>
      </c>
      <c r="C225305">
        <v>40</v>
      </c>
      <c r="D225305">
        <v>17</v>
      </c>
    </row>
    <row r="225306" spans="1:4" x14ac:dyDescent="0.3">
      <c r="A225306" s="1">
        <v>43986.916666666664</v>
      </c>
      <c r="B225306" s="2" t="s">
        <v>20</v>
      </c>
      <c r="C225306">
        <v>34</v>
      </c>
      <c r="D225306">
        <v>21</v>
      </c>
    </row>
    <row r="225307" spans="1:4" x14ac:dyDescent="0.3">
      <c r="A225307" s="1">
        <v>43986.916666666664</v>
      </c>
      <c r="B225307" s="2" t="s">
        <v>21</v>
      </c>
      <c r="C225307">
        <v>48</v>
      </c>
      <c r="D225307">
        <v>27</v>
      </c>
    </row>
    <row r="225308" spans="1:4" x14ac:dyDescent="0.3">
      <c r="A225308" s="1">
        <v>43986.916666666664</v>
      </c>
      <c r="B225308" s="2" t="s">
        <v>22</v>
      </c>
      <c r="C225308">
        <v>37</v>
      </c>
      <c r="D225308">
        <v>22</v>
      </c>
    </row>
    <row r="225309" spans="1:4" x14ac:dyDescent="0.3">
      <c r="A225309" s="1">
        <v>43986.916666666664</v>
      </c>
      <c r="B225309" s="2" t="s">
        <v>23</v>
      </c>
      <c r="C225309">
        <v>35</v>
      </c>
      <c r="D225309">
        <v>14</v>
      </c>
    </row>
    <row r="225310" spans="1:4" x14ac:dyDescent="0.3">
      <c r="A225310" s="1">
        <v>43986.916666666664</v>
      </c>
      <c r="B225310" s="2" t="s">
        <v>24</v>
      </c>
      <c r="C225310">
        <v>34</v>
      </c>
      <c r="D225310">
        <v>19</v>
      </c>
    </row>
    <row r="225311" spans="1:4" x14ac:dyDescent="0.3">
      <c r="A225311" s="1">
        <v>43986.916666666664</v>
      </c>
      <c r="B225311" s="2" t="s">
        <v>25</v>
      </c>
      <c r="C225311">
        <v>38</v>
      </c>
      <c r="D225311">
        <v>22</v>
      </c>
    </row>
    <row r="225312" spans="1:4" x14ac:dyDescent="0.3">
      <c r="A225312" s="1">
        <v>43986.916666666664</v>
      </c>
      <c r="B225312" s="2" t="s">
        <v>26</v>
      </c>
      <c r="C225312">
        <v>42</v>
      </c>
      <c r="D225312">
        <v>23</v>
      </c>
    </row>
    <row r="225313" spans="1:4" x14ac:dyDescent="0.3">
      <c r="A225313" s="1">
        <v>43986.916666666664</v>
      </c>
      <c r="B225313" s="2" t="s">
        <v>27</v>
      </c>
      <c r="C225313">
        <v>45</v>
      </c>
      <c r="D225313">
        <v>31</v>
      </c>
    </row>
    <row r="225314" spans="1:4" x14ac:dyDescent="0.3">
      <c r="A225314" s="1">
        <v>43986.916666666664</v>
      </c>
      <c r="B225314" s="2" t="s">
        <v>28</v>
      </c>
      <c r="C225314">
        <v>43</v>
      </c>
      <c r="D225314">
        <v>28</v>
      </c>
    </row>
    <row r="225315" spans="1:4" x14ac:dyDescent="0.3">
      <c r="A225315" s="1">
        <v>43986.916666666664</v>
      </c>
      <c r="B225315" s="2" t="s">
        <v>29</v>
      </c>
      <c r="C225315">
        <v>42</v>
      </c>
      <c r="D225315">
        <v>24</v>
      </c>
    </row>
    <row r="225316" spans="1:4" x14ac:dyDescent="0.3">
      <c r="A225316" s="1">
        <v>43986.875</v>
      </c>
      <c r="B225316" s="2" t="s">
        <v>4</v>
      </c>
      <c r="C225316">
        <v>38</v>
      </c>
      <c r="D225316">
        <v>23</v>
      </c>
    </row>
    <row r="225317" spans="1:4" x14ac:dyDescent="0.3">
      <c r="A225317" s="1">
        <v>43986.875</v>
      </c>
      <c r="B225317" s="2" t="s">
        <v>5</v>
      </c>
      <c r="C225317">
        <v>35</v>
      </c>
      <c r="D225317">
        <v>22</v>
      </c>
    </row>
    <row r="225318" spans="1:4" x14ac:dyDescent="0.3">
      <c r="A225318" s="1">
        <v>43986.875</v>
      </c>
      <c r="B225318" s="2" t="s">
        <v>6</v>
      </c>
      <c r="C225318">
        <v>40</v>
      </c>
      <c r="D225318">
        <v>27</v>
      </c>
    </row>
    <row r="225319" spans="1:4" x14ac:dyDescent="0.3">
      <c r="A225319" s="1">
        <v>43986.875</v>
      </c>
      <c r="B225319" s="2" t="s">
        <v>7</v>
      </c>
      <c r="C225319">
        <v>44</v>
      </c>
      <c r="D225319">
        <v>27</v>
      </c>
    </row>
    <row r="225320" spans="1:4" x14ac:dyDescent="0.3">
      <c r="A225320" s="1">
        <v>43986.875</v>
      </c>
      <c r="B225320" s="2" t="s">
        <v>8</v>
      </c>
      <c r="C225320">
        <v>42</v>
      </c>
      <c r="D225320">
        <v>15</v>
      </c>
    </row>
    <row r="225321" spans="1:4" x14ac:dyDescent="0.3">
      <c r="A225321" s="1">
        <v>43986.875</v>
      </c>
      <c r="B225321" s="2" t="s">
        <v>9</v>
      </c>
      <c r="C225321">
        <v>36</v>
      </c>
      <c r="D225321">
        <v>18</v>
      </c>
    </row>
    <row r="225322" spans="1:4" x14ac:dyDescent="0.3">
      <c r="A225322" s="1">
        <v>43986.875</v>
      </c>
      <c r="B225322" s="2" t="s">
        <v>10</v>
      </c>
      <c r="C225322">
        <v>33</v>
      </c>
      <c r="D225322">
        <v>24</v>
      </c>
    </row>
    <row r="225323" spans="1:4" x14ac:dyDescent="0.3">
      <c r="A225323" s="1">
        <v>43986.875</v>
      </c>
      <c r="B225323" s="2" t="s">
        <v>11</v>
      </c>
      <c r="C225323">
        <v>35</v>
      </c>
      <c r="D225323">
        <v>18</v>
      </c>
    </row>
    <row r="225324" spans="1:4" x14ac:dyDescent="0.3">
      <c r="A225324" s="1">
        <v>43986.875</v>
      </c>
      <c r="B225324" s="2" t="s">
        <v>12</v>
      </c>
      <c r="C225324">
        <v>30</v>
      </c>
      <c r="D225324">
        <v>17</v>
      </c>
    </row>
    <row r="225325" spans="1:4" x14ac:dyDescent="0.3">
      <c r="A225325" s="1">
        <v>43986.875</v>
      </c>
      <c r="B225325" s="2" t="s">
        <v>13</v>
      </c>
      <c r="C225325">
        <v>40</v>
      </c>
      <c r="D225325">
        <v>20</v>
      </c>
    </row>
    <row r="225326" spans="1:4" x14ac:dyDescent="0.3">
      <c r="A225326" s="1">
        <v>43986.875</v>
      </c>
      <c r="B225326" s="2" t="s">
        <v>14</v>
      </c>
      <c r="D225326">
        <v>26</v>
      </c>
    </row>
    <row r="225327" spans="1:4" x14ac:dyDescent="0.3">
      <c r="A225327" s="1">
        <v>43986.875</v>
      </c>
      <c r="B225327" s="2" t="s">
        <v>15</v>
      </c>
      <c r="C225327">
        <v>35</v>
      </c>
      <c r="D225327">
        <v>24</v>
      </c>
    </row>
    <row r="225328" spans="1:4" x14ac:dyDescent="0.3">
      <c r="A225328" s="1">
        <v>43986.875</v>
      </c>
      <c r="B225328" s="2" t="s">
        <v>16</v>
      </c>
      <c r="C225328">
        <v>41</v>
      </c>
      <c r="D225328">
        <v>24</v>
      </c>
    </row>
    <row r="225329" spans="1:4" x14ac:dyDescent="0.3">
      <c r="A225329" s="1">
        <v>43986.875</v>
      </c>
      <c r="B225329" s="2" t="s">
        <v>17</v>
      </c>
      <c r="C225329">
        <v>35</v>
      </c>
      <c r="D225329">
        <v>24</v>
      </c>
    </row>
    <row r="225330" spans="1:4" x14ac:dyDescent="0.3">
      <c r="A225330" s="1">
        <v>43986.875</v>
      </c>
      <c r="B225330" s="2" t="s">
        <v>18</v>
      </c>
      <c r="C225330">
        <v>48</v>
      </c>
      <c r="D225330">
        <v>33</v>
      </c>
    </row>
    <row r="225331" spans="1:4" x14ac:dyDescent="0.3">
      <c r="A225331" s="1">
        <v>43986.875</v>
      </c>
      <c r="B225331" s="2" t="s">
        <v>19</v>
      </c>
      <c r="C225331">
        <v>40</v>
      </c>
      <c r="D225331">
        <v>17</v>
      </c>
    </row>
    <row r="225332" spans="1:4" x14ac:dyDescent="0.3">
      <c r="A225332" s="1">
        <v>43986.875</v>
      </c>
      <c r="B225332" s="2" t="s">
        <v>20</v>
      </c>
      <c r="C225332">
        <v>35</v>
      </c>
      <c r="D225332">
        <v>25</v>
      </c>
    </row>
    <row r="225333" spans="1:4" x14ac:dyDescent="0.3">
      <c r="A225333" s="1">
        <v>43986.875</v>
      </c>
      <c r="B225333" s="2" t="s">
        <v>21</v>
      </c>
      <c r="C225333">
        <v>45</v>
      </c>
      <c r="D225333">
        <v>26</v>
      </c>
    </row>
    <row r="225334" spans="1:4" x14ac:dyDescent="0.3">
      <c r="A225334" s="1">
        <v>43986.875</v>
      </c>
      <c r="B225334" s="2" t="s">
        <v>22</v>
      </c>
      <c r="C225334">
        <v>37</v>
      </c>
      <c r="D225334">
        <v>21</v>
      </c>
    </row>
    <row r="225335" spans="1:4" x14ac:dyDescent="0.3">
      <c r="A225335" s="1">
        <v>43986.875</v>
      </c>
      <c r="B225335" s="2" t="s">
        <v>23</v>
      </c>
      <c r="C225335">
        <v>39</v>
      </c>
      <c r="D225335">
        <v>16</v>
      </c>
    </row>
    <row r="225336" spans="1:4" x14ac:dyDescent="0.3">
      <c r="A225336" s="1">
        <v>43986.875</v>
      </c>
      <c r="B225336" s="2" t="s">
        <v>24</v>
      </c>
      <c r="C225336">
        <v>38</v>
      </c>
      <c r="D225336">
        <v>24</v>
      </c>
    </row>
    <row r="225337" spans="1:4" x14ac:dyDescent="0.3">
      <c r="A225337" s="1">
        <v>43986.875</v>
      </c>
      <c r="B225337" s="2" t="s">
        <v>25</v>
      </c>
      <c r="C225337">
        <v>33</v>
      </c>
      <c r="D225337">
        <v>19</v>
      </c>
    </row>
    <row r="225338" spans="1:4" x14ac:dyDescent="0.3">
      <c r="A225338" s="1">
        <v>43986.875</v>
      </c>
      <c r="B225338" s="2" t="s">
        <v>26</v>
      </c>
      <c r="C225338">
        <v>38</v>
      </c>
      <c r="D225338">
        <v>27</v>
      </c>
    </row>
    <row r="225339" spans="1:4" x14ac:dyDescent="0.3">
      <c r="A225339" s="1">
        <v>43986.875</v>
      </c>
      <c r="B225339" s="2" t="s">
        <v>27</v>
      </c>
      <c r="C225339">
        <v>43</v>
      </c>
      <c r="D225339">
        <v>26</v>
      </c>
    </row>
    <row r="225340" spans="1:4" x14ac:dyDescent="0.3">
      <c r="A225340" s="1">
        <v>43986.875</v>
      </c>
      <c r="B225340" s="2" t="s">
        <v>28</v>
      </c>
      <c r="C225340">
        <v>35</v>
      </c>
      <c r="D225340">
        <v>26</v>
      </c>
    </row>
    <row r="225341" spans="1:4" x14ac:dyDescent="0.3">
      <c r="A225341" s="1">
        <v>43986.875</v>
      </c>
      <c r="B225341" s="2" t="s">
        <v>29</v>
      </c>
      <c r="C225341">
        <v>42</v>
      </c>
      <c r="D225341">
        <v>23</v>
      </c>
    </row>
    <row r="225342" spans="1:4" x14ac:dyDescent="0.3">
      <c r="A225342" s="1">
        <v>43986.833333333336</v>
      </c>
      <c r="B225342" s="2" t="s">
        <v>4</v>
      </c>
      <c r="C225342">
        <v>36</v>
      </c>
      <c r="D225342">
        <v>22</v>
      </c>
    </row>
    <row r="225343" spans="1:4" x14ac:dyDescent="0.3">
      <c r="A225343" s="1">
        <v>43986.833333333336</v>
      </c>
      <c r="B225343" s="2" t="s">
        <v>5</v>
      </c>
      <c r="C225343">
        <v>34</v>
      </c>
      <c r="D225343">
        <v>26</v>
      </c>
    </row>
    <row r="225344" spans="1:4" x14ac:dyDescent="0.3">
      <c r="A225344" s="1">
        <v>43986.833333333336</v>
      </c>
      <c r="B225344" s="2" t="s">
        <v>6</v>
      </c>
      <c r="C225344">
        <v>41</v>
      </c>
      <c r="D225344">
        <v>29</v>
      </c>
    </row>
    <row r="225345" spans="1:4" x14ac:dyDescent="0.3">
      <c r="A225345" s="1">
        <v>43986.833333333336</v>
      </c>
      <c r="B225345" s="2" t="s">
        <v>7</v>
      </c>
      <c r="C225345">
        <v>49</v>
      </c>
      <c r="D225345">
        <v>30</v>
      </c>
    </row>
    <row r="225346" spans="1:4" x14ac:dyDescent="0.3">
      <c r="A225346" s="1">
        <v>43986.833333333336</v>
      </c>
      <c r="B225346" s="2" t="s">
        <v>8</v>
      </c>
      <c r="C225346">
        <v>43</v>
      </c>
      <c r="D225346">
        <v>14</v>
      </c>
    </row>
    <row r="225347" spans="1:4" x14ac:dyDescent="0.3">
      <c r="A225347" s="1">
        <v>43986.833333333336</v>
      </c>
      <c r="B225347" s="2" t="s">
        <v>9</v>
      </c>
      <c r="C225347">
        <v>34</v>
      </c>
      <c r="D225347">
        <v>21</v>
      </c>
    </row>
    <row r="225348" spans="1:4" x14ac:dyDescent="0.3">
      <c r="A225348" s="1">
        <v>43986.833333333336</v>
      </c>
      <c r="B225348" s="2" t="s">
        <v>10</v>
      </c>
      <c r="C225348">
        <v>37</v>
      </c>
      <c r="D225348">
        <v>25</v>
      </c>
    </row>
    <row r="225349" spans="1:4" x14ac:dyDescent="0.3">
      <c r="A225349" s="1">
        <v>43986.833333333336</v>
      </c>
      <c r="B225349" s="2" t="s">
        <v>11</v>
      </c>
      <c r="C225349">
        <v>31</v>
      </c>
      <c r="D225349">
        <v>17</v>
      </c>
    </row>
    <row r="225350" spans="1:4" x14ac:dyDescent="0.3">
      <c r="A225350" s="1">
        <v>43986.833333333336</v>
      </c>
      <c r="B225350" s="2" t="s">
        <v>12</v>
      </c>
      <c r="C225350">
        <v>29</v>
      </c>
      <c r="D225350">
        <v>20</v>
      </c>
    </row>
    <row r="225351" spans="1:4" x14ac:dyDescent="0.3">
      <c r="A225351" s="1">
        <v>43986.833333333336</v>
      </c>
      <c r="B225351" s="2" t="s">
        <v>13</v>
      </c>
      <c r="C225351">
        <v>45</v>
      </c>
      <c r="D225351">
        <v>23</v>
      </c>
    </row>
    <row r="225352" spans="1:4" x14ac:dyDescent="0.3">
      <c r="A225352" s="1">
        <v>43986.833333333336</v>
      </c>
      <c r="B225352" s="2" t="s">
        <v>14</v>
      </c>
      <c r="C225352">
        <v>46</v>
      </c>
      <c r="D225352">
        <v>27</v>
      </c>
    </row>
    <row r="225353" spans="1:4" x14ac:dyDescent="0.3">
      <c r="A225353" s="1">
        <v>43986.833333333336</v>
      </c>
      <c r="B225353" s="2" t="s">
        <v>15</v>
      </c>
      <c r="C225353">
        <v>30</v>
      </c>
      <c r="D225353">
        <v>20</v>
      </c>
    </row>
    <row r="225354" spans="1:4" x14ac:dyDescent="0.3">
      <c r="A225354" s="1">
        <v>43986.833333333336</v>
      </c>
      <c r="B225354" s="2" t="s">
        <v>16</v>
      </c>
      <c r="C225354">
        <v>36</v>
      </c>
      <c r="D225354">
        <v>22</v>
      </c>
    </row>
    <row r="225355" spans="1:4" x14ac:dyDescent="0.3">
      <c r="A225355" s="1">
        <v>43986.833333333336</v>
      </c>
      <c r="B225355" s="2" t="s">
        <v>17</v>
      </c>
      <c r="C225355">
        <v>28</v>
      </c>
      <c r="D225355">
        <v>19</v>
      </c>
    </row>
    <row r="225356" spans="1:4" x14ac:dyDescent="0.3">
      <c r="A225356" s="1">
        <v>43986.833333333336</v>
      </c>
      <c r="B225356" s="2" t="s">
        <v>18</v>
      </c>
      <c r="C225356">
        <v>43</v>
      </c>
      <c r="D225356">
        <v>24</v>
      </c>
    </row>
    <row r="225357" spans="1:4" x14ac:dyDescent="0.3">
      <c r="A225357" s="1">
        <v>43986.833333333336</v>
      </c>
      <c r="B225357" s="2" t="s">
        <v>19</v>
      </c>
      <c r="C225357">
        <v>38</v>
      </c>
      <c r="D225357">
        <v>20</v>
      </c>
    </row>
    <row r="225358" spans="1:4" x14ac:dyDescent="0.3">
      <c r="A225358" s="1">
        <v>43986.833333333336</v>
      </c>
      <c r="B225358" s="2" t="s">
        <v>20</v>
      </c>
      <c r="C225358">
        <v>35</v>
      </c>
      <c r="D225358">
        <v>23</v>
      </c>
    </row>
    <row r="225359" spans="1:4" x14ac:dyDescent="0.3">
      <c r="A225359" s="1">
        <v>43986.833333333336</v>
      </c>
      <c r="B225359" s="2" t="s">
        <v>21</v>
      </c>
      <c r="C225359">
        <v>36</v>
      </c>
      <c r="D225359">
        <v>23</v>
      </c>
    </row>
    <row r="225360" spans="1:4" x14ac:dyDescent="0.3">
      <c r="A225360" s="1">
        <v>43986.833333333336</v>
      </c>
      <c r="B225360" s="2" t="s">
        <v>22</v>
      </c>
      <c r="C225360">
        <v>38</v>
      </c>
      <c r="D225360">
        <v>21</v>
      </c>
    </row>
    <row r="225361" spans="1:4" x14ac:dyDescent="0.3">
      <c r="A225361" s="1">
        <v>43986.833333333336</v>
      </c>
      <c r="B225361" s="2" t="s">
        <v>23</v>
      </c>
      <c r="C225361">
        <v>31</v>
      </c>
      <c r="D225361">
        <v>16</v>
      </c>
    </row>
    <row r="225362" spans="1:4" x14ac:dyDescent="0.3">
      <c r="A225362" s="1">
        <v>43986.833333333336</v>
      </c>
      <c r="B225362" s="2" t="s">
        <v>24</v>
      </c>
      <c r="C225362">
        <v>30</v>
      </c>
      <c r="D225362">
        <v>18</v>
      </c>
    </row>
    <row r="225363" spans="1:4" x14ac:dyDescent="0.3">
      <c r="A225363" s="1">
        <v>43986.833333333336</v>
      </c>
      <c r="B225363" s="2" t="s">
        <v>25</v>
      </c>
      <c r="C225363">
        <v>34</v>
      </c>
      <c r="D225363">
        <v>21</v>
      </c>
    </row>
    <row r="225364" spans="1:4" x14ac:dyDescent="0.3">
      <c r="A225364" s="1">
        <v>43986.833333333336</v>
      </c>
      <c r="B225364" s="2" t="s">
        <v>26</v>
      </c>
      <c r="C225364">
        <v>33</v>
      </c>
      <c r="D225364">
        <v>26</v>
      </c>
    </row>
    <row r="225365" spans="1:4" x14ac:dyDescent="0.3">
      <c r="A225365" s="1">
        <v>43986.833333333336</v>
      </c>
      <c r="B225365" s="2" t="s">
        <v>27</v>
      </c>
      <c r="C225365">
        <v>38</v>
      </c>
      <c r="D225365">
        <v>25</v>
      </c>
    </row>
    <row r="225366" spans="1:4" x14ac:dyDescent="0.3">
      <c r="A225366" s="1">
        <v>43986.833333333336</v>
      </c>
      <c r="B225366" s="2" t="s">
        <v>28</v>
      </c>
      <c r="C225366">
        <v>31</v>
      </c>
      <c r="D225366">
        <v>22</v>
      </c>
    </row>
    <row r="225367" spans="1:4" x14ac:dyDescent="0.3">
      <c r="A225367" s="1">
        <v>43986.833333333336</v>
      </c>
      <c r="B225367" s="2" t="s">
        <v>29</v>
      </c>
      <c r="C225367">
        <v>41</v>
      </c>
      <c r="D225367">
        <v>25</v>
      </c>
    </row>
    <row r="225368" spans="1:4" x14ac:dyDescent="0.3">
      <c r="A225368" s="1">
        <v>43986.791666666664</v>
      </c>
      <c r="B225368" s="2" t="s">
        <v>4</v>
      </c>
      <c r="C225368">
        <v>41</v>
      </c>
      <c r="D225368">
        <v>23</v>
      </c>
    </row>
    <row r="225369" spans="1:4" x14ac:dyDescent="0.3">
      <c r="A225369" s="1">
        <v>43986.791666666664</v>
      </c>
      <c r="B225369" s="2" t="s">
        <v>5</v>
      </c>
      <c r="C225369">
        <v>38</v>
      </c>
      <c r="D225369">
        <v>25</v>
      </c>
    </row>
    <row r="225370" spans="1:4" x14ac:dyDescent="0.3">
      <c r="A225370" s="1">
        <v>43986.791666666664</v>
      </c>
      <c r="B225370" s="2" t="s">
        <v>6</v>
      </c>
      <c r="C225370">
        <v>44</v>
      </c>
      <c r="D225370">
        <v>24</v>
      </c>
    </row>
    <row r="225371" spans="1:4" x14ac:dyDescent="0.3">
      <c r="A225371" s="1">
        <v>43986.791666666664</v>
      </c>
      <c r="B225371" s="2" t="s">
        <v>7</v>
      </c>
      <c r="C225371">
        <v>56</v>
      </c>
      <c r="D225371">
        <v>30</v>
      </c>
    </row>
    <row r="225372" spans="1:4" x14ac:dyDescent="0.3">
      <c r="A225372" s="1">
        <v>43986.791666666664</v>
      </c>
      <c r="B225372" s="2" t="s">
        <v>8</v>
      </c>
      <c r="C225372">
        <v>29</v>
      </c>
      <c r="D225372">
        <v>18</v>
      </c>
    </row>
    <row r="225373" spans="1:4" x14ac:dyDescent="0.3">
      <c r="A225373" s="1">
        <v>43986.791666666664</v>
      </c>
      <c r="B225373" s="2" t="s">
        <v>9</v>
      </c>
      <c r="C225373">
        <v>37</v>
      </c>
      <c r="D225373">
        <v>22</v>
      </c>
    </row>
    <row r="225374" spans="1:4" x14ac:dyDescent="0.3">
      <c r="A225374" s="1">
        <v>43986.791666666664</v>
      </c>
      <c r="B225374" s="2" t="s">
        <v>10</v>
      </c>
      <c r="C225374">
        <v>43</v>
      </c>
      <c r="D225374">
        <v>28</v>
      </c>
    </row>
    <row r="225375" spans="1:4" x14ac:dyDescent="0.3">
      <c r="A225375" s="1">
        <v>43986.791666666664</v>
      </c>
      <c r="B225375" s="2" t="s">
        <v>11</v>
      </c>
      <c r="C225375">
        <v>30</v>
      </c>
      <c r="D225375">
        <v>15</v>
      </c>
    </row>
    <row r="225376" spans="1:4" x14ac:dyDescent="0.3">
      <c r="A225376" s="1">
        <v>43986.791666666664</v>
      </c>
      <c r="B225376" s="2" t="s">
        <v>12</v>
      </c>
      <c r="C225376">
        <v>29</v>
      </c>
      <c r="D225376">
        <v>22</v>
      </c>
    </row>
    <row r="225377" spans="1:4" x14ac:dyDescent="0.3">
      <c r="A225377" s="1">
        <v>43986.791666666664</v>
      </c>
      <c r="B225377" s="2" t="s">
        <v>13</v>
      </c>
      <c r="C225377">
        <v>56</v>
      </c>
      <c r="D225377">
        <v>26</v>
      </c>
    </row>
    <row r="225378" spans="1:4" x14ac:dyDescent="0.3">
      <c r="A225378" s="1">
        <v>43986.791666666664</v>
      </c>
      <c r="B225378" s="2" t="s">
        <v>14</v>
      </c>
      <c r="C225378">
        <v>46</v>
      </c>
      <c r="D225378">
        <v>27</v>
      </c>
    </row>
    <row r="225379" spans="1:4" x14ac:dyDescent="0.3">
      <c r="A225379" s="1">
        <v>43986.791666666664</v>
      </c>
      <c r="B225379" s="2" t="s">
        <v>15</v>
      </c>
      <c r="C225379">
        <v>41</v>
      </c>
      <c r="D225379">
        <v>25</v>
      </c>
    </row>
    <row r="225380" spans="1:4" x14ac:dyDescent="0.3">
      <c r="A225380" s="1">
        <v>43986.791666666664</v>
      </c>
      <c r="B225380" s="2" t="s">
        <v>16</v>
      </c>
      <c r="C225380">
        <v>44</v>
      </c>
      <c r="D225380">
        <v>27</v>
      </c>
    </row>
    <row r="225381" spans="1:4" x14ac:dyDescent="0.3">
      <c r="A225381" s="1">
        <v>43986.791666666664</v>
      </c>
      <c r="B225381" s="2" t="s">
        <v>17</v>
      </c>
      <c r="C225381">
        <v>34</v>
      </c>
      <c r="D225381">
        <v>20</v>
      </c>
    </row>
    <row r="225382" spans="1:4" x14ac:dyDescent="0.3">
      <c r="A225382" s="1">
        <v>43986.791666666664</v>
      </c>
      <c r="B225382" s="2" t="s">
        <v>18</v>
      </c>
      <c r="C225382">
        <v>43</v>
      </c>
      <c r="D225382">
        <v>21</v>
      </c>
    </row>
    <row r="225383" spans="1:4" x14ac:dyDescent="0.3">
      <c r="A225383" s="1">
        <v>43986.791666666664</v>
      </c>
      <c r="B225383" s="2" t="s">
        <v>19</v>
      </c>
      <c r="C225383">
        <v>49</v>
      </c>
      <c r="D225383">
        <v>19</v>
      </c>
    </row>
    <row r="225384" spans="1:4" x14ac:dyDescent="0.3">
      <c r="A225384" s="1">
        <v>43986.791666666664</v>
      </c>
      <c r="B225384" s="2" t="s">
        <v>20</v>
      </c>
      <c r="C225384">
        <v>43</v>
      </c>
      <c r="D225384">
        <v>25</v>
      </c>
    </row>
    <row r="225385" spans="1:4" x14ac:dyDescent="0.3">
      <c r="A225385" s="1">
        <v>43986.791666666664</v>
      </c>
      <c r="B225385" s="2" t="s">
        <v>21</v>
      </c>
      <c r="C225385">
        <v>46</v>
      </c>
      <c r="D225385">
        <v>25</v>
      </c>
    </row>
    <row r="225386" spans="1:4" x14ac:dyDescent="0.3">
      <c r="A225386" s="1">
        <v>43986.791666666664</v>
      </c>
      <c r="B225386" s="2" t="s">
        <v>22</v>
      </c>
      <c r="C225386">
        <v>46</v>
      </c>
      <c r="D225386">
        <v>24</v>
      </c>
    </row>
    <row r="225387" spans="1:4" x14ac:dyDescent="0.3">
      <c r="A225387" s="1">
        <v>43986.791666666664</v>
      </c>
      <c r="B225387" s="2" t="s">
        <v>23</v>
      </c>
      <c r="C225387">
        <v>33</v>
      </c>
      <c r="D225387">
        <v>16</v>
      </c>
    </row>
    <row r="225388" spans="1:4" x14ac:dyDescent="0.3">
      <c r="A225388" s="1">
        <v>43986.791666666664</v>
      </c>
      <c r="B225388" s="2" t="s">
        <v>24</v>
      </c>
      <c r="C225388">
        <v>35</v>
      </c>
      <c r="D225388">
        <v>21</v>
      </c>
    </row>
    <row r="225389" spans="1:4" x14ac:dyDescent="0.3">
      <c r="A225389" s="1">
        <v>43986.791666666664</v>
      </c>
      <c r="B225389" s="2" t="s">
        <v>25</v>
      </c>
      <c r="C225389">
        <v>41</v>
      </c>
      <c r="D225389">
        <v>25</v>
      </c>
    </row>
    <row r="225390" spans="1:4" x14ac:dyDescent="0.3">
      <c r="A225390" s="1">
        <v>43986.791666666664</v>
      </c>
      <c r="B225390" s="2" t="s">
        <v>26</v>
      </c>
      <c r="C225390">
        <v>41</v>
      </c>
      <c r="D225390">
        <v>22</v>
      </c>
    </row>
    <row r="225391" spans="1:4" x14ac:dyDescent="0.3">
      <c r="A225391" s="1">
        <v>43986.791666666664</v>
      </c>
      <c r="B225391" s="2" t="s">
        <v>27</v>
      </c>
      <c r="C225391">
        <v>44</v>
      </c>
      <c r="D225391">
        <v>26</v>
      </c>
    </row>
    <row r="225392" spans="1:4" x14ac:dyDescent="0.3">
      <c r="A225392" s="1">
        <v>43986.791666666664</v>
      </c>
      <c r="B225392" s="2" t="s">
        <v>28</v>
      </c>
      <c r="C225392">
        <v>33</v>
      </c>
      <c r="D225392">
        <v>23</v>
      </c>
    </row>
    <row r="225393" spans="1:4" x14ac:dyDescent="0.3">
      <c r="A225393" s="1">
        <v>43986.791666666664</v>
      </c>
      <c r="B225393" s="2" t="s">
        <v>29</v>
      </c>
      <c r="C225393">
        <v>49</v>
      </c>
      <c r="D225393">
        <v>27</v>
      </c>
    </row>
    <row r="225394" spans="1:4" x14ac:dyDescent="0.3">
      <c r="A225394" s="1">
        <v>43986.75</v>
      </c>
      <c r="B225394" s="2" t="s">
        <v>4</v>
      </c>
      <c r="C225394">
        <v>48</v>
      </c>
      <c r="D225394">
        <v>26</v>
      </c>
    </row>
    <row r="225395" spans="1:4" x14ac:dyDescent="0.3">
      <c r="A225395" s="1">
        <v>43986.75</v>
      </c>
      <c r="B225395" s="2" t="s">
        <v>5</v>
      </c>
      <c r="C225395">
        <v>43</v>
      </c>
      <c r="D225395">
        <v>25</v>
      </c>
    </row>
    <row r="225396" spans="1:4" x14ac:dyDescent="0.3">
      <c r="A225396" s="1">
        <v>43986.75</v>
      </c>
      <c r="B225396" s="2" t="s">
        <v>6</v>
      </c>
      <c r="C225396">
        <v>53</v>
      </c>
      <c r="D225396">
        <v>35</v>
      </c>
    </row>
    <row r="225397" spans="1:4" x14ac:dyDescent="0.3">
      <c r="A225397" s="1">
        <v>43986.75</v>
      </c>
      <c r="B225397" s="2" t="s">
        <v>7</v>
      </c>
      <c r="C225397">
        <v>61</v>
      </c>
      <c r="D225397">
        <v>35</v>
      </c>
    </row>
    <row r="225398" spans="1:4" x14ac:dyDescent="0.3">
      <c r="A225398" s="1">
        <v>43986.75</v>
      </c>
      <c r="B225398" s="2" t="s">
        <v>8</v>
      </c>
      <c r="C225398">
        <v>29</v>
      </c>
      <c r="D225398">
        <v>17</v>
      </c>
    </row>
    <row r="225399" spans="1:4" x14ac:dyDescent="0.3">
      <c r="A225399" s="1">
        <v>43986.75</v>
      </c>
      <c r="B225399" s="2" t="s">
        <v>9</v>
      </c>
      <c r="C225399">
        <v>43</v>
      </c>
      <c r="D225399">
        <v>20</v>
      </c>
    </row>
    <row r="225400" spans="1:4" x14ac:dyDescent="0.3">
      <c r="A225400" s="1">
        <v>43986.75</v>
      </c>
      <c r="B225400" s="2" t="s">
        <v>10</v>
      </c>
      <c r="C225400">
        <v>50</v>
      </c>
      <c r="D225400">
        <v>31</v>
      </c>
    </row>
    <row r="225401" spans="1:4" x14ac:dyDescent="0.3">
      <c r="A225401" s="1">
        <v>43986.75</v>
      </c>
      <c r="B225401" s="2" t="s">
        <v>11</v>
      </c>
      <c r="C225401">
        <v>36</v>
      </c>
      <c r="D225401">
        <v>17</v>
      </c>
    </row>
    <row r="225402" spans="1:4" x14ac:dyDescent="0.3">
      <c r="A225402" s="1">
        <v>43986.75</v>
      </c>
      <c r="B225402" s="2" t="s">
        <v>12</v>
      </c>
      <c r="C225402">
        <v>32</v>
      </c>
      <c r="D225402">
        <v>21</v>
      </c>
    </row>
    <row r="225403" spans="1:4" x14ac:dyDescent="0.3">
      <c r="A225403" s="1">
        <v>43986.75</v>
      </c>
      <c r="B225403" s="2" t="s">
        <v>13</v>
      </c>
      <c r="C225403">
        <v>60</v>
      </c>
      <c r="D225403">
        <v>32</v>
      </c>
    </row>
    <row r="225404" spans="1:4" x14ac:dyDescent="0.3">
      <c r="A225404" s="1">
        <v>43986.75</v>
      </c>
      <c r="B225404" s="2" t="s">
        <v>14</v>
      </c>
      <c r="C225404">
        <v>63</v>
      </c>
      <c r="D225404">
        <v>31</v>
      </c>
    </row>
    <row r="225405" spans="1:4" x14ac:dyDescent="0.3">
      <c r="A225405" s="1">
        <v>43986.75</v>
      </c>
      <c r="B225405" s="2" t="s">
        <v>15</v>
      </c>
      <c r="C225405">
        <v>45</v>
      </c>
      <c r="D225405">
        <v>26</v>
      </c>
    </row>
    <row r="225406" spans="1:4" x14ac:dyDescent="0.3">
      <c r="A225406" s="1">
        <v>43986.75</v>
      </c>
      <c r="B225406" s="2" t="s">
        <v>16</v>
      </c>
      <c r="C225406">
        <v>42</v>
      </c>
      <c r="D225406">
        <v>21</v>
      </c>
    </row>
    <row r="225407" spans="1:4" x14ac:dyDescent="0.3">
      <c r="A225407" s="1">
        <v>43986.75</v>
      </c>
      <c r="B225407" s="2" t="s">
        <v>17</v>
      </c>
      <c r="C225407">
        <v>32</v>
      </c>
      <c r="D225407">
        <v>18</v>
      </c>
    </row>
    <row r="225408" spans="1:4" x14ac:dyDescent="0.3">
      <c r="A225408" s="1">
        <v>43986.75</v>
      </c>
      <c r="B225408" s="2" t="s">
        <v>18</v>
      </c>
      <c r="C225408">
        <v>61</v>
      </c>
      <c r="D225408">
        <v>22</v>
      </c>
    </row>
    <row r="225409" spans="1:4" x14ac:dyDescent="0.3">
      <c r="A225409" s="1">
        <v>43986.75</v>
      </c>
      <c r="B225409" s="2" t="s">
        <v>19</v>
      </c>
      <c r="C225409">
        <v>49</v>
      </c>
      <c r="D225409">
        <v>20</v>
      </c>
    </row>
    <row r="225410" spans="1:4" x14ac:dyDescent="0.3">
      <c r="A225410" s="1">
        <v>43986.75</v>
      </c>
      <c r="B225410" s="2" t="s">
        <v>20</v>
      </c>
      <c r="C225410">
        <v>47</v>
      </c>
      <c r="D225410">
        <v>28</v>
      </c>
    </row>
    <row r="225411" spans="1:4" x14ac:dyDescent="0.3">
      <c r="A225411" s="1">
        <v>43986.75</v>
      </c>
      <c r="B225411" s="2" t="s">
        <v>21</v>
      </c>
      <c r="C225411">
        <v>64</v>
      </c>
      <c r="D225411">
        <v>39</v>
      </c>
    </row>
    <row r="225412" spans="1:4" x14ac:dyDescent="0.3">
      <c r="A225412" s="1">
        <v>43986.75</v>
      </c>
      <c r="B225412" s="2" t="s">
        <v>22</v>
      </c>
      <c r="C225412">
        <v>51</v>
      </c>
      <c r="D225412">
        <v>26</v>
      </c>
    </row>
    <row r="225413" spans="1:4" x14ac:dyDescent="0.3">
      <c r="A225413" s="1">
        <v>43986.75</v>
      </c>
      <c r="B225413" s="2" t="s">
        <v>23</v>
      </c>
      <c r="C225413">
        <v>41</v>
      </c>
      <c r="D225413">
        <v>18</v>
      </c>
    </row>
    <row r="225414" spans="1:4" x14ac:dyDescent="0.3">
      <c r="A225414" s="1">
        <v>43986.75</v>
      </c>
      <c r="B225414" s="2" t="s">
        <v>24</v>
      </c>
      <c r="C225414">
        <v>44</v>
      </c>
      <c r="D225414">
        <v>24</v>
      </c>
    </row>
    <row r="225415" spans="1:4" x14ac:dyDescent="0.3">
      <c r="A225415" s="1">
        <v>43986.75</v>
      </c>
      <c r="B225415" s="2" t="s">
        <v>25</v>
      </c>
      <c r="C225415">
        <v>51</v>
      </c>
      <c r="D225415">
        <v>26</v>
      </c>
    </row>
    <row r="225416" spans="1:4" x14ac:dyDescent="0.3">
      <c r="A225416" s="1">
        <v>43986.75</v>
      </c>
      <c r="B225416" s="2" t="s">
        <v>26</v>
      </c>
      <c r="C225416">
        <v>58</v>
      </c>
      <c r="D225416">
        <v>27</v>
      </c>
    </row>
    <row r="225417" spans="1:4" x14ac:dyDescent="0.3">
      <c r="A225417" s="1">
        <v>43986.75</v>
      </c>
      <c r="B225417" s="2" t="s">
        <v>27</v>
      </c>
      <c r="C225417">
        <v>44</v>
      </c>
      <c r="D225417">
        <v>26</v>
      </c>
    </row>
    <row r="225418" spans="1:4" x14ac:dyDescent="0.3">
      <c r="A225418" s="1">
        <v>43986.75</v>
      </c>
      <c r="B225418" s="2" t="s">
        <v>28</v>
      </c>
      <c r="C225418">
        <v>38</v>
      </c>
      <c r="D225418">
        <v>23</v>
      </c>
    </row>
    <row r="225419" spans="1:4" x14ac:dyDescent="0.3">
      <c r="A225419" s="1">
        <v>43986.75</v>
      </c>
      <c r="B225419" s="2" t="s">
        <v>29</v>
      </c>
      <c r="C225419">
        <v>60</v>
      </c>
      <c r="D225419">
        <v>33</v>
      </c>
    </row>
    <row r="225420" spans="1:4" x14ac:dyDescent="0.3">
      <c r="A225420" s="1">
        <v>43986.708333333336</v>
      </c>
      <c r="B225420" s="2" t="s">
        <v>4</v>
      </c>
      <c r="C225420">
        <v>56</v>
      </c>
      <c r="D225420">
        <v>31</v>
      </c>
    </row>
    <row r="225421" spans="1:4" x14ac:dyDescent="0.3">
      <c r="A225421" s="1">
        <v>43986.708333333336</v>
      </c>
      <c r="B225421" s="2" t="s">
        <v>5</v>
      </c>
      <c r="C225421">
        <v>48</v>
      </c>
      <c r="D225421">
        <v>34</v>
      </c>
    </row>
    <row r="225422" spans="1:4" x14ac:dyDescent="0.3">
      <c r="A225422" s="1">
        <v>43986.708333333336</v>
      </c>
      <c r="B225422" s="2" t="s">
        <v>6</v>
      </c>
      <c r="C225422">
        <v>57</v>
      </c>
      <c r="D225422">
        <v>41</v>
      </c>
    </row>
    <row r="225423" spans="1:4" x14ac:dyDescent="0.3">
      <c r="A225423" s="1">
        <v>43986.708333333336</v>
      </c>
      <c r="B225423" s="2" t="s">
        <v>7</v>
      </c>
      <c r="C225423">
        <v>72</v>
      </c>
      <c r="D225423">
        <v>41</v>
      </c>
    </row>
    <row r="225424" spans="1:4" x14ac:dyDescent="0.3">
      <c r="A225424" s="1">
        <v>43986.708333333336</v>
      </c>
      <c r="B225424" s="2" t="s">
        <v>8</v>
      </c>
      <c r="C225424">
        <v>37</v>
      </c>
      <c r="D225424">
        <v>20</v>
      </c>
    </row>
    <row r="225425" spans="1:4" x14ac:dyDescent="0.3">
      <c r="A225425" s="1">
        <v>43986.708333333336</v>
      </c>
      <c r="B225425" s="2" t="s">
        <v>9</v>
      </c>
      <c r="C225425">
        <v>50</v>
      </c>
      <c r="D225425">
        <v>24</v>
      </c>
    </row>
    <row r="225426" spans="1:4" x14ac:dyDescent="0.3">
      <c r="A225426" s="1">
        <v>43986.708333333336</v>
      </c>
      <c r="B225426" s="2" t="s">
        <v>10</v>
      </c>
      <c r="C225426">
        <v>54</v>
      </c>
      <c r="D225426">
        <v>37</v>
      </c>
    </row>
    <row r="225427" spans="1:4" x14ac:dyDescent="0.3">
      <c r="A225427" s="1">
        <v>43986.708333333336</v>
      </c>
      <c r="B225427" s="2" t="s">
        <v>11</v>
      </c>
      <c r="C225427">
        <v>45</v>
      </c>
      <c r="D225427">
        <v>19</v>
      </c>
    </row>
    <row r="225428" spans="1:4" x14ac:dyDescent="0.3">
      <c r="A225428" s="1">
        <v>43986.708333333336</v>
      </c>
      <c r="B225428" s="2" t="s">
        <v>12</v>
      </c>
      <c r="C225428">
        <v>31</v>
      </c>
      <c r="D225428">
        <v>19</v>
      </c>
    </row>
    <row r="225429" spans="1:4" x14ac:dyDescent="0.3">
      <c r="A225429" s="1">
        <v>43986.708333333336</v>
      </c>
      <c r="B225429" s="2" t="s">
        <v>13</v>
      </c>
      <c r="C225429">
        <v>63</v>
      </c>
      <c r="D225429">
        <v>31</v>
      </c>
    </row>
    <row r="225430" spans="1:4" x14ac:dyDescent="0.3">
      <c r="A225430" s="1">
        <v>43986.708333333336</v>
      </c>
      <c r="B225430" s="2" t="s">
        <v>14</v>
      </c>
      <c r="C225430">
        <v>69</v>
      </c>
      <c r="D225430">
        <v>38</v>
      </c>
    </row>
    <row r="225431" spans="1:4" x14ac:dyDescent="0.3">
      <c r="A225431" s="1">
        <v>43986.708333333336</v>
      </c>
      <c r="B225431" s="2" t="s">
        <v>15</v>
      </c>
      <c r="C225431">
        <v>57</v>
      </c>
      <c r="D225431">
        <v>37</v>
      </c>
    </row>
    <row r="225432" spans="1:4" x14ac:dyDescent="0.3">
      <c r="A225432" s="1">
        <v>43986.708333333336</v>
      </c>
      <c r="B225432" s="2" t="s">
        <v>16</v>
      </c>
      <c r="C225432">
        <v>50</v>
      </c>
      <c r="D225432">
        <v>29</v>
      </c>
    </row>
    <row r="225433" spans="1:4" x14ac:dyDescent="0.3">
      <c r="A225433" s="1">
        <v>43986.708333333336</v>
      </c>
      <c r="B225433" s="2" t="s">
        <v>17</v>
      </c>
      <c r="C225433">
        <v>39</v>
      </c>
      <c r="D225433">
        <v>30</v>
      </c>
    </row>
    <row r="225434" spans="1:4" x14ac:dyDescent="0.3">
      <c r="A225434" s="1">
        <v>43986.708333333336</v>
      </c>
      <c r="B225434" s="2" t="s">
        <v>18</v>
      </c>
      <c r="C225434">
        <v>62</v>
      </c>
      <c r="D225434">
        <v>30</v>
      </c>
    </row>
    <row r="225435" spans="1:4" x14ac:dyDescent="0.3">
      <c r="A225435" s="1">
        <v>43986.708333333336</v>
      </c>
      <c r="B225435" s="2" t="s">
        <v>19</v>
      </c>
      <c r="C225435">
        <v>63</v>
      </c>
      <c r="D225435">
        <v>24</v>
      </c>
    </row>
    <row r="225436" spans="1:4" x14ac:dyDescent="0.3">
      <c r="A225436" s="1">
        <v>43986.708333333336</v>
      </c>
      <c r="B225436" s="2" t="s">
        <v>20</v>
      </c>
      <c r="C225436">
        <v>71</v>
      </c>
      <c r="D225436">
        <v>37</v>
      </c>
    </row>
    <row r="225437" spans="1:4" x14ac:dyDescent="0.3">
      <c r="A225437" s="1">
        <v>43986.708333333336</v>
      </c>
      <c r="B225437" s="2" t="s">
        <v>21</v>
      </c>
      <c r="C225437">
        <v>70</v>
      </c>
      <c r="D225437">
        <v>39</v>
      </c>
    </row>
    <row r="225438" spans="1:4" x14ac:dyDescent="0.3">
      <c r="A225438" s="1">
        <v>43986.708333333336</v>
      </c>
      <c r="B225438" s="2" t="s">
        <v>22</v>
      </c>
      <c r="C225438">
        <v>59</v>
      </c>
      <c r="D225438">
        <v>32</v>
      </c>
    </row>
    <row r="225439" spans="1:4" x14ac:dyDescent="0.3">
      <c r="A225439" s="1">
        <v>43986.708333333336</v>
      </c>
      <c r="B225439" s="2" t="s">
        <v>23</v>
      </c>
      <c r="C225439">
        <v>47</v>
      </c>
      <c r="D225439">
        <v>25</v>
      </c>
    </row>
    <row r="225440" spans="1:4" x14ac:dyDescent="0.3">
      <c r="A225440" s="1">
        <v>43986.708333333336</v>
      </c>
      <c r="B225440" s="2" t="s">
        <v>24</v>
      </c>
      <c r="C225440">
        <v>46</v>
      </c>
      <c r="D225440">
        <v>28</v>
      </c>
    </row>
    <row r="225441" spans="1:4" x14ac:dyDescent="0.3">
      <c r="A225441" s="1">
        <v>43986.708333333336</v>
      </c>
      <c r="B225441" s="2" t="s">
        <v>25</v>
      </c>
      <c r="C225441">
        <v>60</v>
      </c>
      <c r="D225441">
        <v>34</v>
      </c>
    </row>
    <row r="225442" spans="1:4" x14ac:dyDescent="0.3">
      <c r="A225442" s="1">
        <v>43986.708333333336</v>
      </c>
      <c r="B225442" s="2" t="s">
        <v>26</v>
      </c>
      <c r="C225442">
        <v>62</v>
      </c>
      <c r="D225442">
        <v>28</v>
      </c>
    </row>
    <row r="225443" spans="1:4" x14ac:dyDescent="0.3">
      <c r="A225443" s="1">
        <v>43986.708333333336</v>
      </c>
      <c r="B225443" s="2" t="s">
        <v>27</v>
      </c>
    </row>
    <row r="225444" spans="1:4" x14ac:dyDescent="0.3">
      <c r="A225444" s="1">
        <v>43986.708333333336</v>
      </c>
      <c r="B225444" s="2" t="s">
        <v>28</v>
      </c>
      <c r="C225444">
        <v>49</v>
      </c>
      <c r="D225444">
        <v>35</v>
      </c>
    </row>
    <row r="225445" spans="1:4" x14ac:dyDescent="0.3">
      <c r="A225445" s="1">
        <v>43986.708333333336</v>
      </c>
      <c r="B225445" s="2" t="s">
        <v>29</v>
      </c>
      <c r="C225445">
        <v>71</v>
      </c>
      <c r="D225445">
        <v>42</v>
      </c>
    </row>
    <row r="225446" spans="1:4" x14ac:dyDescent="0.3">
      <c r="A225446" s="1">
        <v>43986.666666666664</v>
      </c>
      <c r="B225446" s="2" t="s">
        <v>4</v>
      </c>
      <c r="C225446">
        <v>64</v>
      </c>
      <c r="D225446">
        <v>34</v>
      </c>
    </row>
    <row r="225447" spans="1:4" x14ac:dyDescent="0.3">
      <c r="A225447" s="1">
        <v>43986.666666666664</v>
      </c>
      <c r="B225447" s="2" t="s">
        <v>5</v>
      </c>
      <c r="C225447">
        <v>54</v>
      </c>
      <c r="D225447">
        <v>33</v>
      </c>
    </row>
    <row r="225448" spans="1:4" x14ac:dyDescent="0.3">
      <c r="A225448" s="1">
        <v>43986.666666666664</v>
      </c>
      <c r="B225448" s="2" t="s">
        <v>6</v>
      </c>
      <c r="C225448">
        <v>67</v>
      </c>
      <c r="D225448">
        <v>37</v>
      </c>
    </row>
    <row r="225449" spans="1:4" x14ac:dyDescent="0.3">
      <c r="A225449" s="1">
        <v>43986.666666666664</v>
      </c>
      <c r="B225449" s="2" t="s">
        <v>7</v>
      </c>
      <c r="C225449">
        <v>76</v>
      </c>
      <c r="D225449">
        <v>41</v>
      </c>
    </row>
    <row r="225450" spans="1:4" x14ac:dyDescent="0.3">
      <c r="A225450" s="1">
        <v>43986.666666666664</v>
      </c>
      <c r="B225450" s="2" t="s">
        <v>8</v>
      </c>
      <c r="C225450">
        <v>55</v>
      </c>
      <c r="D225450">
        <v>32</v>
      </c>
    </row>
    <row r="225451" spans="1:4" x14ac:dyDescent="0.3">
      <c r="A225451" s="1">
        <v>43986.666666666664</v>
      </c>
      <c r="B225451" s="2" t="s">
        <v>9</v>
      </c>
      <c r="C225451">
        <v>54</v>
      </c>
      <c r="D225451">
        <v>28</v>
      </c>
    </row>
    <row r="225452" spans="1:4" x14ac:dyDescent="0.3">
      <c r="A225452" s="1">
        <v>43986.666666666664</v>
      </c>
      <c r="B225452" s="2" t="s">
        <v>10</v>
      </c>
      <c r="C225452">
        <v>64</v>
      </c>
      <c r="D225452">
        <v>36</v>
      </c>
    </row>
    <row r="225453" spans="1:4" x14ac:dyDescent="0.3">
      <c r="A225453" s="1">
        <v>43986.666666666664</v>
      </c>
      <c r="B225453" s="2" t="s">
        <v>11</v>
      </c>
      <c r="C225453">
        <v>63</v>
      </c>
      <c r="D225453">
        <v>20</v>
      </c>
    </row>
    <row r="225454" spans="1:4" x14ac:dyDescent="0.3">
      <c r="A225454" s="1">
        <v>43986.666666666664</v>
      </c>
      <c r="B225454" s="2" t="s">
        <v>12</v>
      </c>
      <c r="C225454">
        <v>43</v>
      </c>
      <c r="D225454">
        <v>25</v>
      </c>
    </row>
    <row r="225455" spans="1:4" x14ac:dyDescent="0.3">
      <c r="A225455" s="1">
        <v>43986.666666666664</v>
      </c>
      <c r="B225455" s="2" t="s">
        <v>13</v>
      </c>
      <c r="C225455">
        <v>77</v>
      </c>
      <c r="D225455">
        <v>34</v>
      </c>
    </row>
    <row r="225456" spans="1:4" x14ac:dyDescent="0.3">
      <c r="A225456" s="1">
        <v>43986.666666666664</v>
      </c>
      <c r="B225456" s="2" t="s">
        <v>14</v>
      </c>
      <c r="C225456">
        <v>79</v>
      </c>
      <c r="D225456">
        <v>37</v>
      </c>
    </row>
    <row r="225457" spans="1:4" x14ac:dyDescent="0.3">
      <c r="A225457" s="1">
        <v>43986.666666666664</v>
      </c>
      <c r="B225457" s="2" t="s">
        <v>15</v>
      </c>
      <c r="C225457">
        <v>59</v>
      </c>
      <c r="D225457">
        <v>36</v>
      </c>
    </row>
    <row r="225458" spans="1:4" x14ac:dyDescent="0.3">
      <c r="A225458" s="1">
        <v>43986.666666666664</v>
      </c>
      <c r="B225458" s="2" t="s">
        <v>16</v>
      </c>
      <c r="C225458">
        <v>58</v>
      </c>
      <c r="D225458">
        <v>31</v>
      </c>
    </row>
    <row r="225459" spans="1:4" x14ac:dyDescent="0.3">
      <c r="A225459" s="1">
        <v>43986.666666666664</v>
      </c>
      <c r="B225459" s="2" t="s">
        <v>17</v>
      </c>
      <c r="C225459">
        <v>51</v>
      </c>
      <c r="D225459">
        <v>33</v>
      </c>
    </row>
    <row r="225460" spans="1:4" x14ac:dyDescent="0.3">
      <c r="A225460" s="1">
        <v>43986.666666666664</v>
      </c>
      <c r="B225460" s="2" t="s">
        <v>18</v>
      </c>
      <c r="C225460">
        <v>91</v>
      </c>
      <c r="D225460">
        <v>43</v>
      </c>
    </row>
    <row r="225461" spans="1:4" x14ac:dyDescent="0.3">
      <c r="A225461" s="1">
        <v>43986.666666666664</v>
      </c>
      <c r="B225461" s="2" t="s">
        <v>19</v>
      </c>
      <c r="C225461">
        <v>57</v>
      </c>
      <c r="D225461">
        <v>28</v>
      </c>
    </row>
    <row r="225462" spans="1:4" x14ac:dyDescent="0.3">
      <c r="A225462" s="1">
        <v>43986.666666666664</v>
      </c>
      <c r="B225462" s="2" t="s">
        <v>20</v>
      </c>
      <c r="C225462">
        <v>77</v>
      </c>
      <c r="D225462">
        <v>35</v>
      </c>
    </row>
    <row r="225463" spans="1:4" x14ac:dyDescent="0.3">
      <c r="A225463" s="1">
        <v>43986.666666666664</v>
      </c>
      <c r="B225463" s="2" t="s">
        <v>21</v>
      </c>
      <c r="C225463">
        <v>81</v>
      </c>
      <c r="D225463">
        <v>36</v>
      </c>
    </row>
    <row r="225464" spans="1:4" x14ac:dyDescent="0.3">
      <c r="A225464" s="1">
        <v>43986.666666666664</v>
      </c>
      <c r="B225464" s="2" t="s">
        <v>22</v>
      </c>
      <c r="C225464">
        <v>63</v>
      </c>
      <c r="D225464">
        <v>31</v>
      </c>
    </row>
    <row r="225465" spans="1:4" x14ac:dyDescent="0.3">
      <c r="A225465" s="1">
        <v>43986.666666666664</v>
      </c>
      <c r="B225465" s="2" t="s">
        <v>23</v>
      </c>
      <c r="C225465">
        <v>53</v>
      </c>
      <c r="D225465">
        <v>29</v>
      </c>
    </row>
    <row r="225466" spans="1:4" x14ac:dyDescent="0.3">
      <c r="A225466" s="1">
        <v>43986.666666666664</v>
      </c>
      <c r="B225466" s="2" t="s">
        <v>24</v>
      </c>
      <c r="C225466">
        <v>52</v>
      </c>
      <c r="D225466">
        <v>32</v>
      </c>
    </row>
    <row r="225467" spans="1:4" x14ac:dyDescent="0.3">
      <c r="A225467" s="1">
        <v>43986.666666666664</v>
      </c>
      <c r="B225467" s="2" t="s">
        <v>25</v>
      </c>
      <c r="C225467">
        <v>61</v>
      </c>
      <c r="D225467">
        <v>32</v>
      </c>
    </row>
    <row r="225468" spans="1:4" x14ac:dyDescent="0.3">
      <c r="A225468" s="1">
        <v>43986.666666666664</v>
      </c>
      <c r="B225468" s="2" t="s">
        <v>26</v>
      </c>
      <c r="C225468">
        <v>73</v>
      </c>
      <c r="D225468">
        <v>44</v>
      </c>
    </row>
    <row r="225469" spans="1:4" x14ac:dyDescent="0.3">
      <c r="A225469" s="1">
        <v>43986.666666666664</v>
      </c>
      <c r="B225469" s="2" t="s">
        <v>27</v>
      </c>
    </row>
    <row r="225470" spans="1:4" x14ac:dyDescent="0.3">
      <c r="A225470" s="1">
        <v>43986.666666666664</v>
      </c>
      <c r="B225470" s="2" t="s">
        <v>28</v>
      </c>
      <c r="C225470">
        <v>55</v>
      </c>
      <c r="D225470">
        <v>36</v>
      </c>
    </row>
    <row r="225471" spans="1:4" x14ac:dyDescent="0.3">
      <c r="A225471" s="1">
        <v>43986.666666666664</v>
      </c>
      <c r="B225471" s="2" t="s">
        <v>29</v>
      </c>
      <c r="C225471">
        <v>78</v>
      </c>
      <c r="D225471">
        <v>38</v>
      </c>
    </row>
    <row r="225472" spans="1:4" x14ac:dyDescent="0.3">
      <c r="A225472" s="1">
        <v>43986.625</v>
      </c>
      <c r="B225472" s="2" t="s">
        <v>4</v>
      </c>
      <c r="C225472">
        <v>78</v>
      </c>
      <c r="D225472">
        <v>33</v>
      </c>
    </row>
    <row r="225473" spans="1:4" x14ac:dyDescent="0.3">
      <c r="A225473" s="1">
        <v>43986.625</v>
      </c>
      <c r="B225473" s="2" t="s">
        <v>5</v>
      </c>
      <c r="C225473">
        <v>74</v>
      </c>
      <c r="D225473">
        <v>34</v>
      </c>
    </row>
    <row r="225474" spans="1:4" x14ac:dyDescent="0.3">
      <c r="A225474" s="1">
        <v>43986.625</v>
      </c>
      <c r="B225474" s="2" t="s">
        <v>6</v>
      </c>
      <c r="C225474">
        <v>88</v>
      </c>
      <c r="D225474">
        <v>36</v>
      </c>
    </row>
    <row r="225475" spans="1:4" x14ac:dyDescent="0.3">
      <c r="A225475" s="1">
        <v>43986.625</v>
      </c>
      <c r="B225475" s="2" t="s">
        <v>7</v>
      </c>
      <c r="C225475">
        <v>89</v>
      </c>
      <c r="D225475">
        <v>35</v>
      </c>
    </row>
    <row r="225476" spans="1:4" x14ac:dyDescent="0.3">
      <c r="A225476" s="1">
        <v>43986.625</v>
      </c>
      <c r="B225476" s="2" t="s">
        <v>8</v>
      </c>
      <c r="C225476">
        <v>69</v>
      </c>
      <c r="D225476">
        <v>33</v>
      </c>
    </row>
    <row r="225477" spans="1:4" x14ac:dyDescent="0.3">
      <c r="A225477" s="1">
        <v>43986.625</v>
      </c>
      <c r="B225477" s="2" t="s">
        <v>9</v>
      </c>
      <c r="C225477">
        <v>67</v>
      </c>
      <c r="D225477">
        <v>31</v>
      </c>
    </row>
    <row r="225478" spans="1:4" x14ac:dyDescent="0.3">
      <c r="A225478" s="1">
        <v>43986.625</v>
      </c>
      <c r="B225478" s="2" t="s">
        <v>10</v>
      </c>
      <c r="C225478">
        <v>87</v>
      </c>
      <c r="D225478">
        <v>36</v>
      </c>
    </row>
    <row r="225479" spans="1:4" x14ac:dyDescent="0.3">
      <c r="A225479" s="1">
        <v>43986.625</v>
      </c>
      <c r="B225479" s="2" t="s">
        <v>11</v>
      </c>
      <c r="C225479">
        <v>58</v>
      </c>
      <c r="D225479">
        <v>25</v>
      </c>
    </row>
    <row r="225480" spans="1:4" x14ac:dyDescent="0.3">
      <c r="A225480" s="1">
        <v>43986.625</v>
      </c>
      <c r="B225480" s="2" t="s">
        <v>12</v>
      </c>
      <c r="C225480">
        <v>53</v>
      </c>
      <c r="D225480">
        <v>29</v>
      </c>
    </row>
    <row r="225481" spans="1:4" x14ac:dyDescent="0.3">
      <c r="A225481" s="1">
        <v>43986.625</v>
      </c>
      <c r="B225481" s="2" t="s">
        <v>13</v>
      </c>
      <c r="C225481">
        <v>88</v>
      </c>
      <c r="D225481">
        <v>29</v>
      </c>
    </row>
    <row r="225482" spans="1:4" x14ac:dyDescent="0.3">
      <c r="A225482" s="1">
        <v>43986.625</v>
      </c>
      <c r="B225482" s="2" t="s">
        <v>14</v>
      </c>
      <c r="C225482">
        <v>88</v>
      </c>
      <c r="D225482">
        <v>35</v>
      </c>
    </row>
    <row r="225483" spans="1:4" x14ac:dyDescent="0.3">
      <c r="A225483" s="1">
        <v>43986.625</v>
      </c>
      <c r="B225483" s="2" t="s">
        <v>15</v>
      </c>
    </row>
    <row r="225484" spans="1:4" x14ac:dyDescent="0.3">
      <c r="A225484" s="1">
        <v>43986.625</v>
      </c>
      <c r="B225484" s="2" t="s">
        <v>16</v>
      </c>
      <c r="C225484">
        <v>76</v>
      </c>
      <c r="D225484">
        <v>34</v>
      </c>
    </row>
    <row r="225485" spans="1:4" x14ac:dyDescent="0.3">
      <c r="A225485" s="1">
        <v>43986.625</v>
      </c>
      <c r="B225485" s="2" t="s">
        <v>17</v>
      </c>
      <c r="C225485">
        <v>70</v>
      </c>
      <c r="D225485">
        <v>34</v>
      </c>
    </row>
    <row r="225486" spans="1:4" x14ac:dyDescent="0.3">
      <c r="A225486" s="1">
        <v>43986.625</v>
      </c>
      <c r="B225486" s="2" t="s">
        <v>18</v>
      </c>
      <c r="C225486">
        <v>91</v>
      </c>
      <c r="D225486">
        <v>41</v>
      </c>
    </row>
    <row r="225487" spans="1:4" x14ac:dyDescent="0.3">
      <c r="A225487" s="1">
        <v>43986.625</v>
      </c>
      <c r="B225487" s="2" t="s">
        <v>19</v>
      </c>
      <c r="C225487">
        <v>72</v>
      </c>
      <c r="D225487">
        <v>24</v>
      </c>
    </row>
    <row r="225488" spans="1:4" x14ac:dyDescent="0.3">
      <c r="A225488" s="1">
        <v>43986.625</v>
      </c>
      <c r="B225488" s="2" t="s">
        <v>20</v>
      </c>
      <c r="C225488">
        <v>95</v>
      </c>
      <c r="D225488">
        <v>41</v>
      </c>
    </row>
    <row r="225489" spans="1:4" x14ac:dyDescent="0.3">
      <c r="A225489" s="1">
        <v>43986.625</v>
      </c>
      <c r="B225489" s="2" t="s">
        <v>21</v>
      </c>
    </row>
    <row r="225490" spans="1:4" x14ac:dyDescent="0.3">
      <c r="A225490" s="1">
        <v>43986.625</v>
      </c>
      <c r="B225490" s="2" t="s">
        <v>22</v>
      </c>
      <c r="C225490">
        <v>88</v>
      </c>
      <c r="D225490">
        <v>34</v>
      </c>
    </row>
    <row r="225491" spans="1:4" x14ac:dyDescent="0.3">
      <c r="A225491" s="1">
        <v>43986.625</v>
      </c>
      <c r="B225491" s="2" t="s">
        <v>23</v>
      </c>
      <c r="C225491">
        <v>64</v>
      </c>
      <c r="D225491">
        <v>29</v>
      </c>
    </row>
    <row r="225492" spans="1:4" x14ac:dyDescent="0.3">
      <c r="A225492" s="1">
        <v>43986.625</v>
      </c>
      <c r="B225492" s="2" t="s">
        <v>24</v>
      </c>
      <c r="C225492">
        <v>66</v>
      </c>
      <c r="D225492">
        <v>33</v>
      </c>
    </row>
    <row r="225493" spans="1:4" x14ac:dyDescent="0.3">
      <c r="A225493" s="1">
        <v>43986.625</v>
      </c>
      <c r="B225493" s="2" t="s">
        <v>25</v>
      </c>
      <c r="C225493">
        <v>89</v>
      </c>
      <c r="D225493">
        <v>35</v>
      </c>
    </row>
    <row r="225494" spans="1:4" x14ac:dyDescent="0.3">
      <c r="A225494" s="1">
        <v>43986.625</v>
      </c>
      <c r="B225494" s="2" t="s">
        <v>26</v>
      </c>
      <c r="C225494">
        <v>90</v>
      </c>
      <c r="D225494">
        <v>37</v>
      </c>
    </row>
    <row r="225495" spans="1:4" x14ac:dyDescent="0.3">
      <c r="A225495" s="1">
        <v>43986.625</v>
      </c>
      <c r="B225495" s="2" t="s">
        <v>27</v>
      </c>
      <c r="C225495">
        <v>77</v>
      </c>
      <c r="D225495">
        <v>35</v>
      </c>
    </row>
    <row r="225496" spans="1:4" x14ac:dyDescent="0.3">
      <c r="A225496" s="1">
        <v>43986.625</v>
      </c>
      <c r="B225496" s="2" t="s">
        <v>28</v>
      </c>
      <c r="C225496">
        <v>72</v>
      </c>
      <c r="D225496">
        <v>36</v>
      </c>
    </row>
    <row r="225497" spans="1:4" x14ac:dyDescent="0.3">
      <c r="A225497" s="1">
        <v>43986.625</v>
      </c>
      <c r="B225497" s="2" t="s">
        <v>29</v>
      </c>
    </row>
    <row r="225498" spans="1:4" x14ac:dyDescent="0.3">
      <c r="A225498" s="1">
        <v>43986.583333333336</v>
      </c>
      <c r="B225498" s="2" t="s">
        <v>4</v>
      </c>
      <c r="C225498">
        <v>93</v>
      </c>
      <c r="D225498">
        <v>34</v>
      </c>
    </row>
    <row r="225499" spans="1:4" x14ac:dyDescent="0.3">
      <c r="A225499" s="1">
        <v>43986.583333333336</v>
      </c>
      <c r="B225499" s="2" t="s">
        <v>5</v>
      </c>
      <c r="C225499">
        <v>88</v>
      </c>
      <c r="D225499">
        <v>31</v>
      </c>
    </row>
    <row r="225500" spans="1:4" x14ac:dyDescent="0.3">
      <c r="A225500" s="1">
        <v>43986.583333333336</v>
      </c>
      <c r="B225500" s="2" t="s">
        <v>6</v>
      </c>
      <c r="C225500">
        <v>94</v>
      </c>
      <c r="D225500">
        <v>37</v>
      </c>
    </row>
    <row r="225501" spans="1:4" x14ac:dyDescent="0.3">
      <c r="A225501" s="1">
        <v>43986.583333333336</v>
      </c>
      <c r="B225501" s="2" t="s">
        <v>7</v>
      </c>
      <c r="C225501">
        <v>99</v>
      </c>
      <c r="D225501">
        <v>35</v>
      </c>
    </row>
    <row r="225502" spans="1:4" x14ac:dyDescent="0.3">
      <c r="A225502" s="1">
        <v>43986.583333333336</v>
      </c>
      <c r="B225502" s="2" t="s">
        <v>8</v>
      </c>
      <c r="C225502">
        <v>80</v>
      </c>
      <c r="D225502">
        <v>32</v>
      </c>
    </row>
    <row r="225503" spans="1:4" x14ac:dyDescent="0.3">
      <c r="A225503" s="1">
        <v>43986.583333333336</v>
      </c>
      <c r="B225503" s="2" t="s">
        <v>9</v>
      </c>
      <c r="C225503">
        <v>82</v>
      </c>
      <c r="D225503">
        <v>31</v>
      </c>
    </row>
    <row r="225504" spans="1:4" x14ac:dyDescent="0.3">
      <c r="A225504" s="1">
        <v>43986.583333333336</v>
      </c>
      <c r="B225504" s="2" t="s">
        <v>10</v>
      </c>
      <c r="C225504">
        <v>99</v>
      </c>
      <c r="D225504">
        <v>39</v>
      </c>
    </row>
    <row r="225505" spans="1:4" x14ac:dyDescent="0.3">
      <c r="A225505" s="1">
        <v>43986.583333333336</v>
      </c>
      <c r="B225505" s="2" t="s">
        <v>11</v>
      </c>
      <c r="C225505">
        <v>78</v>
      </c>
      <c r="D225505">
        <v>25</v>
      </c>
    </row>
    <row r="225506" spans="1:4" x14ac:dyDescent="0.3">
      <c r="A225506" s="1">
        <v>43986.583333333336</v>
      </c>
      <c r="B225506" s="2" t="s">
        <v>12</v>
      </c>
      <c r="C225506">
        <v>71</v>
      </c>
      <c r="D225506">
        <v>32</v>
      </c>
    </row>
    <row r="225507" spans="1:4" x14ac:dyDescent="0.3">
      <c r="A225507" s="1">
        <v>43986.583333333336</v>
      </c>
      <c r="B225507" s="2" t="s">
        <v>13</v>
      </c>
      <c r="C225507">
        <v>97</v>
      </c>
      <c r="D225507">
        <v>30</v>
      </c>
    </row>
    <row r="225508" spans="1:4" x14ac:dyDescent="0.3">
      <c r="A225508" s="1">
        <v>43986.583333333336</v>
      </c>
      <c r="B225508" s="2" t="s">
        <v>14</v>
      </c>
      <c r="C225508">
        <v>108</v>
      </c>
      <c r="D225508">
        <v>38</v>
      </c>
    </row>
    <row r="225509" spans="1:4" x14ac:dyDescent="0.3">
      <c r="A225509" s="1">
        <v>43986.583333333336</v>
      </c>
      <c r="B225509" s="2" t="s">
        <v>15</v>
      </c>
    </row>
    <row r="225510" spans="1:4" x14ac:dyDescent="0.3">
      <c r="A225510" s="1">
        <v>43986.583333333336</v>
      </c>
      <c r="B225510" s="2" t="s">
        <v>16</v>
      </c>
      <c r="C225510">
        <v>99</v>
      </c>
      <c r="D225510">
        <v>35</v>
      </c>
    </row>
    <row r="225511" spans="1:4" x14ac:dyDescent="0.3">
      <c r="A225511" s="1">
        <v>43986.583333333336</v>
      </c>
      <c r="B225511" s="2" t="s">
        <v>17</v>
      </c>
      <c r="C225511">
        <v>79</v>
      </c>
      <c r="D225511">
        <v>34</v>
      </c>
    </row>
    <row r="225512" spans="1:4" x14ac:dyDescent="0.3">
      <c r="A225512" s="1">
        <v>43986.583333333336</v>
      </c>
      <c r="B225512" s="2" t="s">
        <v>18</v>
      </c>
      <c r="C225512">
        <v>109</v>
      </c>
      <c r="D225512">
        <v>39</v>
      </c>
    </row>
    <row r="225513" spans="1:4" x14ac:dyDescent="0.3">
      <c r="A225513" s="1">
        <v>43986.583333333336</v>
      </c>
      <c r="B225513" s="2" t="s">
        <v>19</v>
      </c>
      <c r="C225513">
        <v>108</v>
      </c>
      <c r="D225513">
        <v>30</v>
      </c>
    </row>
    <row r="225514" spans="1:4" x14ac:dyDescent="0.3">
      <c r="A225514" s="1">
        <v>43986.583333333336</v>
      </c>
      <c r="B225514" s="2" t="s">
        <v>20</v>
      </c>
      <c r="C225514">
        <v>110</v>
      </c>
      <c r="D225514">
        <v>40</v>
      </c>
    </row>
    <row r="225515" spans="1:4" x14ac:dyDescent="0.3">
      <c r="A225515" s="1">
        <v>43986.583333333336</v>
      </c>
      <c r="B225515" s="2" t="s">
        <v>21</v>
      </c>
    </row>
    <row r="225516" spans="1:4" x14ac:dyDescent="0.3">
      <c r="A225516" s="1">
        <v>43986.583333333336</v>
      </c>
      <c r="B225516" s="2" t="s">
        <v>22</v>
      </c>
      <c r="C225516">
        <v>109</v>
      </c>
      <c r="D225516">
        <v>34</v>
      </c>
    </row>
    <row r="225517" spans="1:4" x14ac:dyDescent="0.3">
      <c r="A225517" s="1">
        <v>43986.583333333336</v>
      </c>
      <c r="B225517" s="2" t="s">
        <v>23</v>
      </c>
      <c r="C225517">
        <v>76</v>
      </c>
      <c r="D225517">
        <v>30</v>
      </c>
    </row>
    <row r="225518" spans="1:4" x14ac:dyDescent="0.3">
      <c r="A225518" s="1">
        <v>43986.583333333336</v>
      </c>
      <c r="B225518" s="2" t="s">
        <v>24</v>
      </c>
      <c r="C225518">
        <v>82</v>
      </c>
      <c r="D225518">
        <v>31</v>
      </c>
    </row>
    <row r="225519" spans="1:4" x14ac:dyDescent="0.3">
      <c r="A225519" s="1">
        <v>43986.583333333336</v>
      </c>
      <c r="B225519" s="2" t="s">
        <v>25</v>
      </c>
      <c r="C225519">
        <v>101</v>
      </c>
      <c r="D225519">
        <v>33</v>
      </c>
    </row>
    <row r="225520" spans="1:4" x14ac:dyDescent="0.3">
      <c r="A225520" s="1">
        <v>43986.583333333336</v>
      </c>
      <c r="B225520" s="2" t="s">
        <v>26</v>
      </c>
      <c r="C225520">
        <v>103</v>
      </c>
      <c r="D225520">
        <v>41</v>
      </c>
    </row>
    <row r="225521" spans="1:4" x14ac:dyDescent="0.3">
      <c r="A225521" s="1">
        <v>43986.583333333336</v>
      </c>
      <c r="B225521" s="2" t="s">
        <v>27</v>
      </c>
      <c r="C225521">
        <v>88</v>
      </c>
      <c r="D225521">
        <v>32</v>
      </c>
    </row>
    <row r="225522" spans="1:4" x14ac:dyDescent="0.3">
      <c r="A225522" s="1">
        <v>43986.583333333336</v>
      </c>
      <c r="B225522" s="2" t="s">
        <v>28</v>
      </c>
      <c r="C225522">
        <v>88</v>
      </c>
      <c r="D225522">
        <v>35</v>
      </c>
    </row>
    <row r="225523" spans="1:4" x14ac:dyDescent="0.3">
      <c r="A225523" s="1">
        <v>43986.583333333336</v>
      </c>
      <c r="B225523" s="2" t="s">
        <v>29</v>
      </c>
    </row>
    <row r="225524" spans="1:4" x14ac:dyDescent="0.3">
      <c r="A225524" s="1">
        <v>43986.541666666664</v>
      </c>
      <c r="B225524" s="2" t="s">
        <v>4</v>
      </c>
      <c r="C225524">
        <v>92</v>
      </c>
      <c r="D225524">
        <v>33</v>
      </c>
    </row>
    <row r="225525" spans="1:4" x14ac:dyDescent="0.3">
      <c r="A225525" s="1">
        <v>43986.541666666664</v>
      </c>
      <c r="B225525" s="2" t="s">
        <v>5</v>
      </c>
      <c r="C225525">
        <v>80</v>
      </c>
      <c r="D225525">
        <v>31</v>
      </c>
    </row>
    <row r="225526" spans="1:4" x14ac:dyDescent="0.3">
      <c r="A225526" s="1">
        <v>43986.541666666664</v>
      </c>
      <c r="B225526" s="2" t="s">
        <v>6</v>
      </c>
      <c r="C225526">
        <v>83</v>
      </c>
      <c r="D225526">
        <v>36</v>
      </c>
    </row>
    <row r="225527" spans="1:4" x14ac:dyDescent="0.3">
      <c r="A225527" s="1">
        <v>43986.541666666664</v>
      </c>
      <c r="B225527" s="2" t="s">
        <v>7</v>
      </c>
      <c r="C225527">
        <v>99</v>
      </c>
      <c r="D225527">
        <v>36</v>
      </c>
    </row>
    <row r="225528" spans="1:4" x14ac:dyDescent="0.3">
      <c r="A225528" s="1">
        <v>43986.541666666664</v>
      </c>
      <c r="B225528" s="2" t="s">
        <v>8</v>
      </c>
      <c r="C225528">
        <v>86</v>
      </c>
      <c r="D225528">
        <v>30</v>
      </c>
    </row>
    <row r="225529" spans="1:4" x14ac:dyDescent="0.3">
      <c r="A225529" s="1">
        <v>43986.541666666664</v>
      </c>
      <c r="B225529" s="2" t="s">
        <v>9</v>
      </c>
      <c r="C225529">
        <v>84</v>
      </c>
      <c r="D225529">
        <v>28</v>
      </c>
    </row>
    <row r="225530" spans="1:4" x14ac:dyDescent="0.3">
      <c r="A225530" s="1">
        <v>43986.541666666664</v>
      </c>
      <c r="B225530" s="2" t="s">
        <v>10</v>
      </c>
      <c r="C225530">
        <v>86</v>
      </c>
      <c r="D225530">
        <v>32</v>
      </c>
    </row>
    <row r="225531" spans="1:4" x14ac:dyDescent="0.3">
      <c r="A225531" s="1">
        <v>43986.541666666664</v>
      </c>
      <c r="B225531" s="2" t="s">
        <v>11</v>
      </c>
      <c r="C225531">
        <v>98</v>
      </c>
      <c r="D225531">
        <v>32</v>
      </c>
    </row>
    <row r="225532" spans="1:4" x14ac:dyDescent="0.3">
      <c r="A225532" s="1">
        <v>43986.541666666664</v>
      </c>
      <c r="B225532" s="2" t="s">
        <v>12</v>
      </c>
      <c r="C225532">
        <v>72</v>
      </c>
      <c r="D225532">
        <v>28</v>
      </c>
    </row>
    <row r="225533" spans="1:4" x14ac:dyDescent="0.3">
      <c r="A225533" s="1">
        <v>43986.541666666664</v>
      </c>
      <c r="B225533" s="2" t="s">
        <v>13</v>
      </c>
      <c r="C225533">
        <v>89</v>
      </c>
      <c r="D225533">
        <v>30</v>
      </c>
    </row>
    <row r="225534" spans="1:4" x14ac:dyDescent="0.3">
      <c r="A225534" s="1">
        <v>43986.541666666664</v>
      </c>
      <c r="B225534" s="2" t="s">
        <v>14</v>
      </c>
      <c r="C225534">
        <v>101</v>
      </c>
      <c r="D225534">
        <v>34</v>
      </c>
    </row>
    <row r="225535" spans="1:4" x14ac:dyDescent="0.3">
      <c r="A225535" s="1">
        <v>43986.541666666664</v>
      </c>
      <c r="B225535" s="2" t="s">
        <v>15</v>
      </c>
    </row>
    <row r="225536" spans="1:4" x14ac:dyDescent="0.3">
      <c r="A225536" s="1">
        <v>43986.541666666664</v>
      </c>
      <c r="B225536" s="2" t="s">
        <v>16</v>
      </c>
      <c r="C225536">
        <v>99</v>
      </c>
      <c r="D225536">
        <v>32</v>
      </c>
    </row>
    <row r="225537" spans="1:4" x14ac:dyDescent="0.3">
      <c r="A225537" s="1">
        <v>43986.541666666664</v>
      </c>
      <c r="B225537" s="2" t="s">
        <v>17</v>
      </c>
      <c r="C225537">
        <v>86</v>
      </c>
      <c r="D225537">
        <v>36</v>
      </c>
    </row>
    <row r="225538" spans="1:4" x14ac:dyDescent="0.3">
      <c r="A225538" s="1">
        <v>43986.541666666664</v>
      </c>
      <c r="B225538" s="2" t="s">
        <v>18</v>
      </c>
      <c r="C225538">
        <v>114</v>
      </c>
      <c r="D225538">
        <v>38</v>
      </c>
    </row>
    <row r="225539" spans="1:4" x14ac:dyDescent="0.3">
      <c r="A225539" s="1">
        <v>43986.541666666664</v>
      </c>
      <c r="B225539" s="2" t="s">
        <v>19</v>
      </c>
      <c r="C225539">
        <v>121</v>
      </c>
      <c r="D225539">
        <v>28</v>
      </c>
    </row>
    <row r="225540" spans="1:4" x14ac:dyDescent="0.3">
      <c r="A225540" s="1">
        <v>43986.541666666664</v>
      </c>
      <c r="B225540" s="2" t="s">
        <v>20</v>
      </c>
      <c r="C225540">
        <v>94</v>
      </c>
      <c r="D225540">
        <v>40</v>
      </c>
    </row>
    <row r="225541" spans="1:4" x14ac:dyDescent="0.3">
      <c r="A225541" s="1">
        <v>43986.541666666664</v>
      </c>
      <c r="B225541" s="2" t="s">
        <v>21</v>
      </c>
    </row>
    <row r="225542" spans="1:4" x14ac:dyDescent="0.3">
      <c r="A225542" s="1">
        <v>43986.541666666664</v>
      </c>
      <c r="B225542" s="2" t="s">
        <v>22</v>
      </c>
      <c r="C225542">
        <v>102</v>
      </c>
      <c r="D225542">
        <v>33</v>
      </c>
    </row>
    <row r="225543" spans="1:4" x14ac:dyDescent="0.3">
      <c r="A225543" s="1">
        <v>43986.541666666664</v>
      </c>
      <c r="B225543" s="2" t="s">
        <v>23</v>
      </c>
      <c r="C225543">
        <v>89</v>
      </c>
      <c r="D225543">
        <v>28</v>
      </c>
    </row>
    <row r="225544" spans="1:4" x14ac:dyDescent="0.3">
      <c r="A225544" s="1">
        <v>43986.541666666664</v>
      </c>
      <c r="B225544" s="2" t="s">
        <v>24</v>
      </c>
      <c r="C225544">
        <v>85</v>
      </c>
      <c r="D225544">
        <v>34</v>
      </c>
    </row>
    <row r="225545" spans="1:4" x14ac:dyDescent="0.3">
      <c r="A225545" s="1">
        <v>43986.541666666664</v>
      </c>
      <c r="B225545" s="2" t="s">
        <v>25</v>
      </c>
      <c r="C225545">
        <v>94</v>
      </c>
      <c r="D225545">
        <v>32</v>
      </c>
    </row>
    <row r="225546" spans="1:4" x14ac:dyDescent="0.3">
      <c r="A225546" s="1">
        <v>43986.541666666664</v>
      </c>
      <c r="B225546" s="2" t="s">
        <v>26</v>
      </c>
      <c r="C225546">
        <v>111</v>
      </c>
      <c r="D225546">
        <v>40</v>
      </c>
    </row>
    <row r="225547" spans="1:4" x14ac:dyDescent="0.3">
      <c r="A225547" s="1">
        <v>43986.541666666664</v>
      </c>
      <c r="B225547" s="2" t="s">
        <v>27</v>
      </c>
      <c r="C225547">
        <v>81</v>
      </c>
      <c r="D225547">
        <v>33</v>
      </c>
    </row>
    <row r="225548" spans="1:4" x14ac:dyDescent="0.3">
      <c r="A225548" s="1">
        <v>43986.541666666664</v>
      </c>
      <c r="B225548" s="2" t="s">
        <v>28</v>
      </c>
      <c r="C225548">
        <v>78</v>
      </c>
      <c r="D225548">
        <v>34</v>
      </c>
    </row>
    <row r="225549" spans="1:4" x14ac:dyDescent="0.3">
      <c r="A225549" s="1">
        <v>43986.541666666664</v>
      </c>
      <c r="B225549" s="2" t="s">
        <v>29</v>
      </c>
    </row>
    <row r="225550" spans="1:4" x14ac:dyDescent="0.3">
      <c r="A225550" s="1">
        <v>43986.5</v>
      </c>
      <c r="B225550" s="2" t="s">
        <v>4</v>
      </c>
      <c r="C225550">
        <v>79</v>
      </c>
      <c r="D225550">
        <v>30</v>
      </c>
    </row>
    <row r="225551" spans="1:4" x14ac:dyDescent="0.3">
      <c r="A225551" s="1">
        <v>43986.5</v>
      </c>
      <c r="B225551" s="2" t="s">
        <v>5</v>
      </c>
      <c r="C225551">
        <v>66</v>
      </c>
      <c r="D225551">
        <v>26</v>
      </c>
    </row>
    <row r="225552" spans="1:4" x14ac:dyDescent="0.3">
      <c r="A225552" s="1">
        <v>43986.5</v>
      </c>
      <c r="B225552" s="2" t="s">
        <v>6</v>
      </c>
      <c r="C225552">
        <v>71</v>
      </c>
      <c r="D225552">
        <v>29</v>
      </c>
    </row>
    <row r="225553" spans="1:4" x14ac:dyDescent="0.3">
      <c r="A225553" s="1">
        <v>43986.5</v>
      </c>
      <c r="B225553" s="2" t="s">
        <v>7</v>
      </c>
      <c r="C225553">
        <v>82</v>
      </c>
      <c r="D225553">
        <v>28</v>
      </c>
    </row>
    <row r="225554" spans="1:4" x14ac:dyDescent="0.3">
      <c r="A225554" s="1">
        <v>43986.5</v>
      </c>
      <c r="B225554" s="2" t="s">
        <v>8</v>
      </c>
      <c r="C225554">
        <v>77</v>
      </c>
      <c r="D225554">
        <v>30</v>
      </c>
    </row>
    <row r="225555" spans="1:4" x14ac:dyDescent="0.3">
      <c r="A225555" s="1">
        <v>43986.5</v>
      </c>
      <c r="B225555" s="2" t="s">
        <v>9</v>
      </c>
      <c r="C225555">
        <v>74</v>
      </c>
      <c r="D225555">
        <v>28</v>
      </c>
    </row>
    <row r="225556" spans="1:4" x14ac:dyDescent="0.3">
      <c r="A225556" s="1">
        <v>43986.5</v>
      </c>
      <c r="B225556" s="2" t="s">
        <v>10</v>
      </c>
      <c r="C225556">
        <v>73</v>
      </c>
      <c r="D225556">
        <v>29</v>
      </c>
    </row>
    <row r="225557" spans="1:4" x14ac:dyDescent="0.3">
      <c r="A225557" s="1">
        <v>43986.5</v>
      </c>
      <c r="B225557" s="2" t="s">
        <v>11</v>
      </c>
      <c r="C225557">
        <v>89</v>
      </c>
      <c r="D225557">
        <v>30</v>
      </c>
    </row>
    <row r="225558" spans="1:4" x14ac:dyDescent="0.3">
      <c r="A225558" s="1">
        <v>43986.5</v>
      </c>
      <c r="B225558" s="2" t="s">
        <v>12</v>
      </c>
      <c r="C225558">
        <v>65</v>
      </c>
      <c r="D225558">
        <v>32</v>
      </c>
    </row>
    <row r="225559" spans="1:4" x14ac:dyDescent="0.3">
      <c r="A225559" s="1">
        <v>43986.5</v>
      </c>
      <c r="B225559" s="2" t="s">
        <v>13</v>
      </c>
      <c r="C225559">
        <v>72</v>
      </c>
      <c r="D225559">
        <v>22</v>
      </c>
    </row>
    <row r="225560" spans="1:4" x14ac:dyDescent="0.3">
      <c r="A225560" s="1">
        <v>43986.5</v>
      </c>
      <c r="B225560" s="2" t="s">
        <v>14</v>
      </c>
      <c r="C225560">
        <v>87</v>
      </c>
      <c r="D225560">
        <v>32</v>
      </c>
    </row>
    <row r="225561" spans="1:4" x14ac:dyDescent="0.3">
      <c r="A225561" s="1">
        <v>43986.5</v>
      </c>
      <c r="B225561" s="2" t="s">
        <v>15</v>
      </c>
    </row>
    <row r="225562" spans="1:4" x14ac:dyDescent="0.3">
      <c r="A225562" s="1">
        <v>43986.5</v>
      </c>
      <c r="B225562" s="2" t="s">
        <v>16</v>
      </c>
      <c r="C225562">
        <v>79</v>
      </c>
      <c r="D225562">
        <v>29</v>
      </c>
    </row>
    <row r="225563" spans="1:4" x14ac:dyDescent="0.3">
      <c r="A225563" s="1">
        <v>43986.5</v>
      </c>
      <c r="B225563" s="2" t="s">
        <v>17</v>
      </c>
      <c r="C225563">
        <v>70</v>
      </c>
      <c r="D225563">
        <v>29</v>
      </c>
    </row>
    <row r="225564" spans="1:4" x14ac:dyDescent="0.3">
      <c r="A225564" s="1">
        <v>43986.5</v>
      </c>
      <c r="B225564" s="2" t="s">
        <v>18</v>
      </c>
      <c r="C225564">
        <v>75</v>
      </c>
      <c r="D225564">
        <v>40</v>
      </c>
    </row>
    <row r="225565" spans="1:4" x14ac:dyDescent="0.3">
      <c r="A225565" s="1">
        <v>43986.5</v>
      </c>
      <c r="B225565" s="2" t="s">
        <v>19</v>
      </c>
      <c r="C225565">
        <v>96</v>
      </c>
      <c r="D225565">
        <v>27</v>
      </c>
    </row>
    <row r="225566" spans="1:4" x14ac:dyDescent="0.3">
      <c r="A225566" s="1">
        <v>43986.5</v>
      </c>
      <c r="B225566" s="2" t="s">
        <v>20</v>
      </c>
      <c r="C225566">
        <v>90</v>
      </c>
      <c r="D225566">
        <v>34</v>
      </c>
    </row>
    <row r="225567" spans="1:4" x14ac:dyDescent="0.3">
      <c r="A225567" s="1">
        <v>43986.5</v>
      </c>
      <c r="B225567" s="2" t="s">
        <v>21</v>
      </c>
      <c r="C225567">
        <v>84</v>
      </c>
    </row>
    <row r="225568" spans="1:4" x14ac:dyDescent="0.3">
      <c r="A225568" s="1">
        <v>43986.5</v>
      </c>
      <c r="B225568" s="2" t="s">
        <v>22</v>
      </c>
      <c r="C225568">
        <v>87</v>
      </c>
      <c r="D225568">
        <v>32</v>
      </c>
    </row>
    <row r="225569" spans="1:4" x14ac:dyDescent="0.3">
      <c r="A225569" s="1">
        <v>43986.5</v>
      </c>
      <c r="B225569" s="2" t="s">
        <v>23</v>
      </c>
      <c r="C225569">
        <v>86</v>
      </c>
      <c r="D225569">
        <v>28</v>
      </c>
    </row>
    <row r="225570" spans="1:4" x14ac:dyDescent="0.3">
      <c r="A225570" s="1">
        <v>43986.5</v>
      </c>
      <c r="B225570" s="2" t="s">
        <v>24</v>
      </c>
      <c r="C225570">
        <v>75</v>
      </c>
      <c r="D225570">
        <v>29</v>
      </c>
    </row>
    <row r="225571" spans="1:4" x14ac:dyDescent="0.3">
      <c r="A225571" s="1">
        <v>43986.5</v>
      </c>
      <c r="B225571" s="2" t="s">
        <v>25</v>
      </c>
      <c r="C225571">
        <v>86</v>
      </c>
      <c r="D225571">
        <v>31</v>
      </c>
    </row>
    <row r="225572" spans="1:4" x14ac:dyDescent="0.3">
      <c r="A225572" s="1">
        <v>43986.5</v>
      </c>
      <c r="B225572" s="2" t="s">
        <v>26</v>
      </c>
      <c r="C225572">
        <v>93</v>
      </c>
      <c r="D225572">
        <v>36</v>
      </c>
    </row>
    <row r="225573" spans="1:4" x14ac:dyDescent="0.3">
      <c r="A225573" s="1">
        <v>43986.5</v>
      </c>
      <c r="B225573" s="2" t="s">
        <v>27</v>
      </c>
      <c r="C225573">
        <v>71</v>
      </c>
      <c r="D225573">
        <v>28</v>
      </c>
    </row>
    <row r="225574" spans="1:4" x14ac:dyDescent="0.3">
      <c r="A225574" s="1">
        <v>43986.5</v>
      </c>
      <c r="B225574" s="2" t="s">
        <v>28</v>
      </c>
      <c r="C225574">
        <v>66</v>
      </c>
      <c r="D225574">
        <v>30</v>
      </c>
    </row>
    <row r="225575" spans="1:4" x14ac:dyDescent="0.3">
      <c r="A225575" s="1">
        <v>43986.5</v>
      </c>
      <c r="B225575" s="2" t="s">
        <v>29</v>
      </c>
      <c r="C225575">
        <v>79</v>
      </c>
      <c r="D225575">
        <v>28</v>
      </c>
    </row>
    <row r="225576" spans="1:4" x14ac:dyDescent="0.3">
      <c r="A225576" s="1">
        <v>43986.458333333336</v>
      </c>
      <c r="B225576" s="2" t="s">
        <v>4</v>
      </c>
      <c r="C225576">
        <v>60</v>
      </c>
      <c r="D225576">
        <v>24</v>
      </c>
    </row>
    <row r="225577" spans="1:4" x14ac:dyDescent="0.3">
      <c r="A225577" s="1">
        <v>43986.458333333336</v>
      </c>
      <c r="B225577" s="2" t="s">
        <v>5</v>
      </c>
      <c r="C225577">
        <v>52</v>
      </c>
      <c r="D225577">
        <v>25</v>
      </c>
    </row>
    <row r="225578" spans="1:4" x14ac:dyDescent="0.3">
      <c r="A225578" s="1">
        <v>43986.458333333336</v>
      </c>
      <c r="B225578" s="2" t="s">
        <v>6</v>
      </c>
      <c r="C225578">
        <v>55</v>
      </c>
      <c r="D225578">
        <v>28</v>
      </c>
    </row>
    <row r="225579" spans="1:4" x14ac:dyDescent="0.3">
      <c r="A225579" s="1">
        <v>43986.458333333336</v>
      </c>
      <c r="B225579" s="2" t="s">
        <v>7</v>
      </c>
      <c r="C225579">
        <v>62</v>
      </c>
      <c r="D225579">
        <v>22</v>
      </c>
    </row>
    <row r="225580" spans="1:4" x14ac:dyDescent="0.3">
      <c r="A225580" s="1">
        <v>43986.458333333336</v>
      </c>
      <c r="B225580" s="2" t="s">
        <v>8</v>
      </c>
      <c r="C225580">
        <v>57</v>
      </c>
      <c r="D225580">
        <v>23</v>
      </c>
    </row>
    <row r="225581" spans="1:4" x14ac:dyDescent="0.3">
      <c r="A225581" s="1">
        <v>43986.458333333336</v>
      </c>
      <c r="B225581" s="2" t="s">
        <v>9</v>
      </c>
      <c r="C225581">
        <v>58</v>
      </c>
      <c r="D225581">
        <v>24</v>
      </c>
    </row>
    <row r="225582" spans="1:4" x14ac:dyDescent="0.3">
      <c r="A225582" s="1">
        <v>43986.458333333336</v>
      </c>
      <c r="B225582" s="2" t="s">
        <v>10</v>
      </c>
      <c r="C225582">
        <v>58</v>
      </c>
      <c r="D225582">
        <v>26</v>
      </c>
    </row>
    <row r="225583" spans="1:4" x14ac:dyDescent="0.3">
      <c r="A225583" s="1">
        <v>43986.458333333336</v>
      </c>
      <c r="B225583" s="2" t="s">
        <v>11</v>
      </c>
      <c r="C225583">
        <v>69</v>
      </c>
      <c r="D225583">
        <v>21</v>
      </c>
    </row>
    <row r="225584" spans="1:4" x14ac:dyDescent="0.3">
      <c r="A225584" s="1">
        <v>43986.458333333336</v>
      </c>
      <c r="B225584" s="2" t="s">
        <v>12</v>
      </c>
      <c r="C225584">
        <v>51</v>
      </c>
      <c r="D225584">
        <v>26</v>
      </c>
    </row>
    <row r="225585" spans="1:4" x14ac:dyDescent="0.3">
      <c r="A225585" s="1">
        <v>43986.458333333336</v>
      </c>
      <c r="B225585" s="2" t="s">
        <v>13</v>
      </c>
      <c r="C225585">
        <v>51</v>
      </c>
      <c r="D225585">
        <v>17</v>
      </c>
    </row>
    <row r="225586" spans="1:4" x14ac:dyDescent="0.3">
      <c r="A225586" s="1">
        <v>43986.458333333336</v>
      </c>
      <c r="B225586" s="2" t="s">
        <v>14</v>
      </c>
      <c r="C225586">
        <v>62</v>
      </c>
      <c r="D225586">
        <v>25</v>
      </c>
    </row>
    <row r="225587" spans="1:4" x14ac:dyDescent="0.3">
      <c r="A225587" s="1">
        <v>43986.458333333336</v>
      </c>
      <c r="B225587" s="2" t="s">
        <v>15</v>
      </c>
      <c r="C225587">
        <v>49</v>
      </c>
      <c r="D225587">
        <v>16</v>
      </c>
    </row>
    <row r="225588" spans="1:4" x14ac:dyDescent="0.3">
      <c r="A225588" s="1">
        <v>43986.458333333336</v>
      </c>
      <c r="B225588" s="2" t="s">
        <v>16</v>
      </c>
      <c r="C225588">
        <v>64</v>
      </c>
      <c r="D225588">
        <v>24</v>
      </c>
    </row>
    <row r="225589" spans="1:4" x14ac:dyDescent="0.3">
      <c r="A225589" s="1">
        <v>43986.458333333336</v>
      </c>
      <c r="B225589" s="2" t="s">
        <v>17</v>
      </c>
      <c r="C225589">
        <v>56</v>
      </c>
      <c r="D225589">
        <v>23</v>
      </c>
    </row>
    <row r="225590" spans="1:4" x14ac:dyDescent="0.3">
      <c r="A225590" s="1">
        <v>43986.458333333336</v>
      </c>
      <c r="B225590" s="2" t="s">
        <v>18</v>
      </c>
      <c r="C225590">
        <v>75</v>
      </c>
      <c r="D225590">
        <v>30</v>
      </c>
    </row>
    <row r="225591" spans="1:4" x14ac:dyDescent="0.3">
      <c r="A225591" s="1">
        <v>43986.458333333336</v>
      </c>
      <c r="B225591" s="2" t="s">
        <v>19</v>
      </c>
      <c r="C225591">
        <v>90</v>
      </c>
      <c r="D225591">
        <v>26</v>
      </c>
    </row>
    <row r="225592" spans="1:4" x14ac:dyDescent="0.3">
      <c r="A225592" s="1">
        <v>43986.458333333336</v>
      </c>
      <c r="B225592" s="2" t="s">
        <v>20</v>
      </c>
      <c r="C225592">
        <v>65</v>
      </c>
      <c r="D225592">
        <v>26</v>
      </c>
    </row>
    <row r="225593" spans="1:4" x14ac:dyDescent="0.3">
      <c r="A225593" s="1">
        <v>43986.458333333336</v>
      </c>
      <c r="B225593" s="2" t="s">
        <v>21</v>
      </c>
      <c r="C225593">
        <v>65</v>
      </c>
    </row>
    <row r="225594" spans="1:4" x14ac:dyDescent="0.3">
      <c r="A225594" s="1">
        <v>43986.458333333336</v>
      </c>
      <c r="B225594" s="2" t="s">
        <v>22</v>
      </c>
      <c r="C225594">
        <v>69</v>
      </c>
      <c r="D225594">
        <v>27</v>
      </c>
    </row>
    <row r="225595" spans="1:4" x14ac:dyDescent="0.3">
      <c r="A225595" s="1">
        <v>43986.458333333336</v>
      </c>
      <c r="B225595" s="2" t="s">
        <v>23</v>
      </c>
      <c r="C225595">
        <v>44</v>
      </c>
      <c r="D225595">
        <v>17</v>
      </c>
    </row>
    <row r="225596" spans="1:4" x14ac:dyDescent="0.3">
      <c r="A225596" s="1">
        <v>43986.458333333336</v>
      </c>
      <c r="B225596" s="2" t="s">
        <v>24</v>
      </c>
      <c r="C225596">
        <v>53</v>
      </c>
      <c r="D225596">
        <v>20</v>
      </c>
    </row>
    <row r="225597" spans="1:4" x14ac:dyDescent="0.3">
      <c r="A225597" s="1">
        <v>43986.458333333336</v>
      </c>
      <c r="B225597" s="2" t="s">
        <v>25</v>
      </c>
      <c r="C225597">
        <v>67</v>
      </c>
      <c r="D225597">
        <v>25</v>
      </c>
    </row>
    <row r="225598" spans="1:4" x14ac:dyDescent="0.3">
      <c r="A225598" s="1">
        <v>43986.458333333336</v>
      </c>
      <c r="B225598" s="2" t="s">
        <v>26</v>
      </c>
      <c r="C225598">
        <v>76</v>
      </c>
      <c r="D225598">
        <v>31</v>
      </c>
    </row>
    <row r="225599" spans="1:4" x14ac:dyDescent="0.3">
      <c r="A225599" s="1">
        <v>43986.458333333336</v>
      </c>
      <c r="B225599" s="2" t="s">
        <v>27</v>
      </c>
      <c r="C225599">
        <v>49</v>
      </c>
      <c r="D225599">
        <v>22</v>
      </c>
    </row>
    <row r="225600" spans="1:4" x14ac:dyDescent="0.3">
      <c r="A225600" s="1">
        <v>43986.458333333336</v>
      </c>
      <c r="B225600" s="2" t="s">
        <v>28</v>
      </c>
      <c r="C225600">
        <v>44</v>
      </c>
      <c r="D225600">
        <v>23</v>
      </c>
    </row>
    <row r="225601" spans="1:4" x14ac:dyDescent="0.3">
      <c r="A225601" s="1">
        <v>43986.458333333336</v>
      </c>
      <c r="B225601" s="2" t="s">
        <v>29</v>
      </c>
      <c r="C225601">
        <v>54</v>
      </c>
      <c r="D225601">
        <v>22</v>
      </c>
    </row>
    <row r="225602" spans="1:4" x14ac:dyDescent="0.3">
      <c r="A225602" s="1">
        <v>43986.416666666664</v>
      </c>
      <c r="B225602" s="2" t="s">
        <v>4</v>
      </c>
      <c r="C225602">
        <v>37</v>
      </c>
      <c r="D225602">
        <v>19</v>
      </c>
    </row>
    <row r="225603" spans="1:4" x14ac:dyDescent="0.3">
      <c r="A225603" s="1">
        <v>43986.416666666664</v>
      </c>
      <c r="B225603" s="2" t="s">
        <v>5</v>
      </c>
      <c r="C225603">
        <v>37</v>
      </c>
      <c r="D225603">
        <v>21</v>
      </c>
    </row>
    <row r="225604" spans="1:4" x14ac:dyDescent="0.3">
      <c r="A225604" s="1">
        <v>43986.416666666664</v>
      </c>
      <c r="B225604" s="2" t="s">
        <v>6</v>
      </c>
      <c r="C225604">
        <v>37</v>
      </c>
      <c r="D225604">
        <v>23</v>
      </c>
    </row>
    <row r="225605" spans="1:4" x14ac:dyDescent="0.3">
      <c r="A225605" s="1">
        <v>43986.416666666664</v>
      </c>
      <c r="B225605" s="2" t="s">
        <v>7</v>
      </c>
      <c r="C225605">
        <v>37</v>
      </c>
      <c r="D225605">
        <v>20</v>
      </c>
    </row>
    <row r="225606" spans="1:4" x14ac:dyDescent="0.3">
      <c r="A225606" s="1">
        <v>43986.416666666664</v>
      </c>
      <c r="B225606" s="2" t="s">
        <v>8</v>
      </c>
      <c r="C225606">
        <v>29</v>
      </c>
      <c r="D225606">
        <v>18</v>
      </c>
    </row>
    <row r="225607" spans="1:4" x14ac:dyDescent="0.3">
      <c r="A225607" s="1">
        <v>43986.416666666664</v>
      </c>
      <c r="B225607" s="2" t="s">
        <v>9</v>
      </c>
      <c r="C225607">
        <v>32</v>
      </c>
      <c r="D225607">
        <v>16</v>
      </c>
    </row>
    <row r="225608" spans="1:4" x14ac:dyDescent="0.3">
      <c r="A225608" s="1">
        <v>43986.416666666664</v>
      </c>
      <c r="B225608" s="2" t="s">
        <v>10</v>
      </c>
      <c r="C225608">
        <v>41</v>
      </c>
      <c r="D225608">
        <v>23</v>
      </c>
    </row>
    <row r="225609" spans="1:4" x14ac:dyDescent="0.3">
      <c r="A225609" s="1">
        <v>43986.416666666664</v>
      </c>
      <c r="B225609" s="2" t="s">
        <v>11</v>
      </c>
      <c r="C225609">
        <v>38</v>
      </c>
      <c r="D225609">
        <v>15</v>
      </c>
    </row>
    <row r="225610" spans="1:4" x14ac:dyDescent="0.3">
      <c r="A225610" s="1">
        <v>43986.416666666664</v>
      </c>
      <c r="B225610" s="2" t="s">
        <v>12</v>
      </c>
      <c r="C225610">
        <v>28</v>
      </c>
      <c r="D225610">
        <v>19</v>
      </c>
    </row>
    <row r="225611" spans="1:4" x14ac:dyDescent="0.3">
      <c r="A225611" s="1">
        <v>43986.416666666664</v>
      </c>
      <c r="B225611" s="2" t="s">
        <v>13</v>
      </c>
      <c r="C225611">
        <v>38</v>
      </c>
      <c r="D225611">
        <v>21</v>
      </c>
    </row>
    <row r="225612" spans="1:4" x14ac:dyDescent="0.3">
      <c r="A225612" s="1">
        <v>43986.416666666664</v>
      </c>
      <c r="B225612" s="2" t="s">
        <v>14</v>
      </c>
      <c r="C225612">
        <v>44</v>
      </c>
      <c r="D225612">
        <v>25</v>
      </c>
    </row>
    <row r="225613" spans="1:4" x14ac:dyDescent="0.3">
      <c r="A225613" s="1">
        <v>43986.416666666664</v>
      </c>
      <c r="B225613" s="2" t="s">
        <v>15</v>
      </c>
      <c r="C225613">
        <v>32</v>
      </c>
      <c r="D225613">
        <v>13</v>
      </c>
    </row>
    <row r="225614" spans="1:4" x14ac:dyDescent="0.3">
      <c r="A225614" s="1">
        <v>43986.416666666664</v>
      </c>
      <c r="B225614" s="2" t="s">
        <v>16</v>
      </c>
      <c r="C225614">
        <v>38</v>
      </c>
      <c r="D225614">
        <v>15</v>
      </c>
    </row>
    <row r="225615" spans="1:4" x14ac:dyDescent="0.3">
      <c r="A225615" s="1">
        <v>43986.416666666664</v>
      </c>
      <c r="B225615" s="2" t="s">
        <v>17</v>
      </c>
      <c r="C225615">
        <v>41</v>
      </c>
      <c r="D225615">
        <v>19</v>
      </c>
    </row>
    <row r="225616" spans="1:4" x14ac:dyDescent="0.3">
      <c r="A225616" s="1">
        <v>43986.416666666664</v>
      </c>
      <c r="B225616" s="2" t="s">
        <v>18</v>
      </c>
      <c r="C225616">
        <v>49</v>
      </c>
      <c r="D225616">
        <v>20</v>
      </c>
    </row>
    <row r="225617" spans="1:4" x14ac:dyDescent="0.3">
      <c r="A225617" s="1">
        <v>43986.416666666664</v>
      </c>
      <c r="B225617" s="2" t="s">
        <v>19</v>
      </c>
      <c r="D225617">
        <v>18</v>
      </c>
    </row>
    <row r="225618" spans="1:4" x14ac:dyDescent="0.3">
      <c r="A225618" s="1">
        <v>43986.416666666664</v>
      </c>
      <c r="B225618" s="2" t="s">
        <v>20</v>
      </c>
      <c r="C225618">
        <v>43</v>
      </c>
      <c r="D225618">
        <v>22</v>
      </c>
    </row>
    <row r="225619" spans="1:4" x14ac:dyDescent="0.3">
      <c r="A225619" s="1">
        <v>43986.416666666664</v>
      </c>
      <c r="B225619" s="2" t="s">
        <v>21</v>
      </c>
      <c r="C225619">
        <v>39</v>
      </c>
    </row>
    <row r="225620" spans="1:4" x14ac:dyDescent="0.3">
      <c r="A225620" s="1">
        <v>43986.416666666664</v>
      </c>
      <c r="B225620" s="2" t="s">
        <v>22</v>
      </c>
      <c r="C225620">
        <v>48</v>
      </c>
      <c r="D225620">
        <v>26</v>
      </c>
    </row>
    <row r="225621" spans="1:4" x14ac:dyDescent="0.3">
      <c r="A225621" s="1">
        <v>43986.416666666664</v>
      </c>
      <c r="B225621" s="2" t="s">
        <v>23</v>
      </c>
      <c r="C225621">
        <v>29</v>
      </c>
      <c r="D225621">
        <v>14</v>
      </c>
    </row>
    <row r="225622" spans="1:4" x14ac:dyDescent="0.3">
      <c r="A225622" s="1">
        <v>43986.416666666664</v>
      </c>
      <c r="B225622" s="2" t="s">
        <v>24</v>
      </c>
      <c r="C225622">
        <v>31</v>
      </c>
      <c r="D225622">
        <v>16</v>
      </c>
    </row>
    <row r="225623" spans="1:4" x14ac:dyDescent="0.3">
      <c r="A225623" s="1">
        <v>43986.416666666664</v>
      </c>
      <c r="B225623" s="2" t="s">
        <v>25</v>
      </c>
      <c r="C225623">
        <v>43</v>
      </c>
      <c r="D225623">
        <v>24</v>
      </c>
    </row>
    <row r="225624" spans="1:4" x14ac:dyDescent="0.3">
      <c r="A225624" s="1">
        <v>43986.416666666664</v>
      </c>
      <c r="B225624" s="2" t="s">
        <v>26</v>
      </c>
      <c r="C225624">
        <v>45</v>
      </c>
      <c r="D225624">
        <v>24</v>
      </c>
    </row>
    <row r="225625" spans="1:4" x14ac:dyDescent="0.3">
      <c r="A225625" s="1">
        <v>43986.416666666664</v>
      </c>
      <c r="B225625" s="2" t="s">
        <v>27</v>
      </c>
      <c r="C225625">
        <v>31</v>
      </c>
      <c r="D225625">
        <v>17</v>
      </c>
    </row>
    <row r="225626" spans="1:4" x14ac:dyDescent="0.3">
      <c r="A225626" s="1">
        <v>43986.416666666664</v>
      </c>
      <c r="B225626" s="2" t="s">
        <v>28</v>
      </c>
      <c r="C225626">
        <v>33</v>
      </c>
      <c r="D225626">
        <v>20</v>
      </c>
    </row>
    <row r="225627" spans="1:4" x14ac:dyDescent="0.3">
      <c r="A225627" s="1">
        <v>43986.416666666664</v>
      </c>
      <c r="B225627" s="2" t="s">
        <v>29</v>
      </c>
      <c r="C225627">
        <v>35</v>
      </c>
      <c r="D225627">
        <v>18</v>
      </c>
    </row>
    <row r="225628" spans="1:4" x14ac:dyDescent="0.3">
      <c r="A225628" s="1">
        <v>43986.375</v>
      </c>
      <c r="B225628" s="2" t="s">
        <v>4</v>
      </c>
      <c r="C225628">
        <v>35</v>
      </c>
      <c r="D225628">
        <v>22</v>
      </c>
    </row>
    <row r="225629" spans="1:4" x14ac:dyDescent="0.3">
      <c r="A225629" s="1">
        <v>43986.375</v>
      </c>
      <c r="B225629" s="2" t="s">
        <v>5</v>
      </c>
      <c r="C225629">
        <v>32</v>
      </c>
      <c r="D225629">
        <v>22</v>
      </c>
    </row>
    <row r="225630" spans="1:4" x14ac:dyDescent="0.3">
      <c r="A225630" s="1">
        <v>43986.375</v>
      </c>
      <c r="B225630" s="2" t="s">
        <v>6</v>
      </c>
      <c r="C225630">
        <v>32</v>
      </c>
      <c r="D225630">
        <v>23</v>
      </c>
    </row>
    <row r="225631" spans="1:4" x14ac:dyDescent="0.3">
      <c r="A225631" s="1">
        <v>43986.375</v>
      </c>
      <c r="B225631" s="2" t="s">
        <v>7</v>
      </c>
      <c r="C225631">
        <v>41</v>
      </c>
      <c r="D225631">
        <v>25</v>
      </c>
    </row>
    <row r="225632" spans="1:4" x14ac:dyDescent="0.3">
      <c r="A225632" s="1">
        <v>43986.375</v>
      </c>
      <c r="B225632" s="2" t="s">
        <v>8</v>
      </c>
      <c r="C225632">
        <v>34</v>
      </c>
      <c r="D225632">
        <v>24</v>
      </c>
    </row>
    <row r="225633" spans="1:4" x14ac:dyDescent="0.3">
      <c r="A225633" s="1">
        <v>43986.375</v>
      </c>
      <c r="B225633" s="2" t="s">
        <v>9</v>
      </c>
      <c r="C225633">
        <v>32</v>
      </c>
      <c r="D225633">
        <v>18</v>
      </c>
    </row>
    <row r="225634" spans="1:4" x14ac:dyDescent="0.3">
      <c r="A225634" s="1">
        <v>43986.375</v>
      </c>
      <c r="B225634" s="2" t="s">
        <v>10</v>
      </c>
      <c r="C225634">
        <v>33</v>
      </c>
      <c r="D225634">
        <v>22</v>
      </c>
    </row>
    <row r="225635" spans="1:4" x14ac:dyDescent="0.3">
      <c r="A225635" s="1">
        <v>43986.375</v>
      </c>
      <c r="B225635" s="2" t="s">
        <v>11</v>
      </c>
      <c r="C225635">
        <v>32</v>
      </c>
      <c r="D225635">
        <v>17</v>
      </c>
    </row>
    <row r="225636" spans="1:4" x14ac:dyDescent="0.3">
      <c r="A225636" s="1">
        <v>43986.375</v>
      </c>
      <c r="B225636" s="2" t="s">
        <v>12</v>
      </c>
      <c r="C225636">
        <v>29</v>
      </c>
      <c r="D225636">
        <v>20</v>
      </c>
    </row>
    <row r="225637" spans="1:4" x14ac:dyDescent="0.3">
      <c r="A225637" s="1">
        <v>43986.375</v>
      </c>
      <c r="B225637" s="2" t="s">
        <v>13</v>
      </c>
      <c r="C225637">
        <v>34</v>
      </c>
      <c r="D225637">
        <v>18</v>
      </c>
    </row>
    <row r="225638" spans="1:4" x14ac:dyDescent="0.3">
      <c r="A225638" s="1">
        <v>43986.375</v>
      </c>
      <c r="B225638" s="2" t="s">
        <v>14</v>
      </c>
      <c r="C225638">
        <v>36</v>
      </c>
      <c r="D225638">
        <v>22</v>
      </c>
    </row>
    <row r="225639" spans="1:4" x14ac:dyDescent="0.3">
      <c r="A225639" s="1">
        <v>43986.375</v>
      </c>
      <c r="B225639" s="2" t="s">
        <v>15</v>
      </c>
      <c r="C225639">
        <v>29</v>
      </c>
      <c r="D225639">
        <v>18</v>
      </c>
    </row>
    <row r="225640" spans="1:4" x14ac:dyDescent="0.3">
      <c r="A225640" s="1">
        <v>43986.375</v>
      </c>
      <c r="B225640" s="2" t="s">
        <v>16</v>
      </c>
      <c r="C225640">
        <v>35</v>
      </c>
      <c r="D225640">
        <v>20</v>
      </c>
    </row>
    <row r="225641" spans="1:4" x14ac:dyDescent="0.3">
      <c r="A225641" s="1">
        <v>43986.375</v>
      </c>
      <c r="B225641" s="2" t="s">
        <v>17</v>
      </c>
      <c r="C225641">
        <v>39</v>
      </c>
      <c r="D225641">
        <v>24</v>
      </c>
    </row>
    <row r="225642" spans="1:4" x14ac:dyDescent="0.3">
      <c r="A225642" s="1">
        <v>43986.375</v>
      </c>
      <c r="B225642" s="2" t="s">
        <v>18</v>
      </c>
      <c r="C225642">
        <v>45</v>
      </c>
      <c r="D225642">
        <v>30</v>
      </c>
    </row>
    <row r="225643" spans="1:4" x14ac:dyDescent="0.3">
      <c r="A225643" s="1">
        <v>43986.375</v>
      </c>
      <c r="B225643" s="2" t="s">
        <v>19</v>
      </c>
      <c r="C225643">
        <v>35</v>
      </c>
      <c r="D225643">
        <v>15</v>
      </c>
    </row>
    <row r="225644" spans="1:4" x14ac:dyDescent="0.3">
      <c r="A225644" s="1">
        <v>43986.375</v>
      </c>
      <c r="B225644" s="2" t="s">
        <v>20</v>
      </c>
      <c r="C225644">
        <v>42</v>
      </c>
      <c r="D225644">
        <v>25</v>
      </c>
    </row>
    <row r="225645" spans="1:4" x14ac:dyDescent="0.3">
      <c r="A225645" s="1">
        <v>43986.375</v>
      </c>
      <c r="B225645" s="2" t="s">
        <v>21</v>
      </c>
      <c r="C225645">
        <v>34</v>
      </c>
    </row>
    <row r="225646" spans="1:4" x14ac:dyDescent="0.3">
      <c r="A225646" s="1">
        <v>43986.375</v>
      </c>
      <c r="B225646" s="2" t="s">
        <v>22</v>
      </c>
      <c r="C225646">
        <v>35</v>
      </c>
      <c r="D225646">
        <v>15</v>
      </c>
    </row>
    <row r="225647" spans="1:4" x14ac:dyDescent="0.3">
      <c r="A225647" s="1">
        <v>43986.375</v>
      </c>
      <c r="B225647" s="2" t="s">
        <v>23</v>
      </c>
      <c r="C225647">
        <v>42</v>
      </c>
      <c r="D225647">
        <v>20</v>
      </c>
    </row>
    <row r="225648" spans="1:4" x14ac:dyDescent="0.3">
      <c r="A225648" s="1">
        <v>43986.375</v>
      </c>
      <c r="B225648" s="2" t="s">
        <v>24</v>
      </c>
      <c r="C225648">
        <v>39</v>
      </c>
      <c r="D225648">
        <v>25</v>
      </c>
    </row>
    <row r="225649" spans="1:4" x14ac:dyDescent="0.3">
      <c r="A225649" s="1">
        <v>43986.375</v>
      </c>
      <c r="B225649" s="2" t="s">
        <v>25</v>
      </c>
      <c r="C225649">
        <v>34</v>
      </c>
      <c r="D225649">
        <v>21</v>
      </c>
    </row>
    <row r="225650" spans="1:4" x14ac:dyDescent="0.3">
      <c r="A225650" s="1">
        <v>43986.375</v>
      </c>
      <c r="B225650" s="2" t="s">
        <v>26</v>
      </c>
      <c r="C225650">
        <v>38</v>
      </c>
      <c r="D225650">
        <v>29</v>
      </c>
    </row>
    <row r="225651" spans="1:4" x14ac:dyDescent="0.3">
      <c r="A225651" s="1">
        <v>43986.375</v>
      </c>
      <c r="B225651" s="2" t="s">
        <v>27</v>
      </c>
      <c r="C225651">
        <v>34</v>
      </c>
      <c r="D225651">
        <v>20</v>
      </c>
    </row>
    <row r="225652" spans="1:4" x14ac:dyDescent="0.3">
      <c r="A225652" s="1">
        <v>43986.375</v>
      </c>
      <c r="B225652" s="2" t="s">
        <v>28</v>
      </c>
      <c r="C225652">
        <v>36</v>
      </c>
      <c r="D225652">
        <v>24</v>
      </c>
    </row>
    <row r="225653" spans="1:4" x14ac:dyDescent="0.3">
      <c r="A225653" s="1">
        <v>43986.375</v>
      </c>
      <c r="B225653" s="2" t="s">
        <v>29</v>
      </c>
      <c r="C225653">
        <v>34</v>
      </c>
      <c r="D225653">
        <v>22</v>
      </c>
    </row>
    <row r="225654" spans="1:4" x14ac:dyDescent="0.3">
      <c r="A225654" s="1">
        <v>43986.333333333336</v>
      </c>
      <c r="B225654" s="2" t="s">
        <v>4</v>
      </c>
      <c r="C225654">
        <v>33</v>
      </c>
      <c r="D225654">
        <v>21</v>
      </c>
    </row>
    <row r="225655" spans="1:4" x14ac:dyDescent="0.3">
      <c r="A225655" s="1">
        <v>43986.333333333336</v>
      </c>
      <c r="B225655" s="2" t="s">
        <v>5</v>
      </c>
      <c r="C225655">
        <v>27</v>
      </c>
      <c r="D225655">
        <v>18</v>
      </c>
    </row>
    <row r="225656" spans="1:4" x14ac:dyDescent="0.3">
      <c r="A225656" s="1">
        <v>43986.333333333336</v>
      </c>
      <c r="B225656" s="2" t="s">
        <v>6</v>
      </c>
      <c r="C225656">
        <v>33</v>
      </c>
      <c r="D225656">
        <v>25</v>
      </c>
    </row>
    <row r="225657" spans="1:4" x14ac:dyDescent="0.3">
      <c r="A225657" s="1">
        <v>43986.333333333336</v>
      </c>
      <c r="B225657" s="2" t="s">
        <v>7</v>
      </c>
      <c r="C225657">
        <v>34</v>
      </c>
      <c r="D225657">
        <v>23</v>
      </c>
    </row>
    <row r="225658" spans="1:4" x14ac:dyDescent="0.3">
      <c r="A225658" s="1">
        <v>43986.333333333336</v>
      </c>
      <c r="B225658" s="2" t="s">
        <v>8</v>
      </c>
      <c r="C225658">
        <v>37</v>
      </c>
      <c r="D225658">
        <v>25</v>
      </c>
    </row>
    <row r="225659" spans="1:4" x14ac:dyDescent="0.3">
      <c r="A225659" s="1">
        <v>43986.333333333336</v>
      </c>
      <c r="B225659" s="2" t="s">
        <v>9</v>
      </c>
      <c r="C225659">
        <v>30</v>
      </c>
      <c r="D225659">
        <v>18</v>
      </c>
    </row>
    <row r="225660" spans="1:4" x14ac:dyDescent="0.3">
      <c r="A225660" s="1">
        <v>43986.333333333336</v>
      </c>
      <c r="B225660" s="2" t="s">
        <v>10</v>
      </c>
      <c r="C225660">
        <v>32</v>
      </c>
      <c r="D225660">
        <v>20</v>
      </c>
    </row>
    <row r="225661" spans="1:4" x14ac:dyDescent="0.3">
      <c r="A225661" s="1">
        <v>43986.333333333336</v>
      </c>
      <c r="B225661" s="2" t="s">
        <v>11</v>
      </c>
      <c r="C225661">
        <v>42</v>
      </c>
      <c r="D225661">
        <v>22</v>
      </c>
    </row>
    <row r="225662" spans="1:4" x14ac:dyDescent="0.3">
      <c r="A225662" s="1">
        <v>43986.333333333336</v>
      </c>
      <c r="B225662" s="2" t="s">
        <v>12</v>
      </c>
      <c r="C225662">
        <v>28</v>
      </c>
      <c r="D225662">
        <v>19</v>
      </c>
    </row>
    <row r="225663" spans="1:4" x14ac:dyDescent="0.3">
      <c r="A225663" s="1">
        <v>43986.333333333336</v>
      </c>
      <c r="B225663" s="2" t="s">
        <v>13</v>
      </c>
      <c r="C225663">
        <v>33</v>
      </c>
      <c r="D225663">
        <v>20</v>
      </c>
    </row>
    <row r="225664" spans="1:4" x14ac:dyDescent="0.3">
      <c r="A225664" s="1">
        <v>43986.333333333336</v>
      </c>
      <c r="B225664" s="2" t="s">
        <v>14</v>
      </c>
      <c r="C225664">
        <v>29</v>
      </c>
      <c r="D225664">
        <v>20</v>
      </c>
    </row>
    <row r="225665" spans="1:4" x14ac:dyDescent="0.3">
      <c r="A225665" s="1">
        <v>43986.333333333336</v>
      </c>
      <c r="B225665" s="2" t="s">
        <v>15</v>
      </c>
      <c r="C225665">
        <v>30</v>
      </c>
      <c r="D225665">
        <v>17</v>
      </c>
    </row>
    <row r="225666" spans="1:4" x14ac:dyDescent="0.3">
      <c r="A225666" s="1">
        <v>43986.333333333336</v>
      </c>
      <c r="B225666" s="2" t="s">
        <v>16</v>
      </c>
      <c r="C225666">
        <v>30</v>
      </c>
      <c r="D225666">
        <v>19</v>
      </c>
    </row>
    <row r="225667" spans="1:4" x14ac:dyDescent="0.3">
      <c r="A225667" s="1">
        <v>43986.333333333336</v>
      </c>
      <c r="B225667" s="2" t="s">
        <v>17</v>
      </c>
      <c r="C225667">
        <v>28</v>
      </c>
      <c r="D225667">
        <v>19</v>
      </c>
    </row>
    <row r="225668" spans="1:4" x14ac:dyDescent="0.3">
      <c r="A225668" s="1">
        <v>43986.333333333336</v>
      </c>
      <c r="B225668" s="2" t="s">
        <v>18</v>
      </c>
      <c r="C225668">
        <v>34</v>
      </c>
      <c r="D225668">
        <v>27</v>
      </c>
    </row>
    <row r="225669" spans="1:4" x14ac:dyDescent="0.3">
      <c r="A225669" s="1">
        <v>43986.333333333336</v>
      </c>
      <c r="B225669" s="2" t="s">
        <v>19</v>
      </c>
      <c r="C225669">
        <v>33</v>
      </c>
      <c r="D225669">
        <v>17</v>
      </c>
    </row>
    <row r="225670" spans="1:4" x14ac:dyDescent="0.3">
      <c r="A225670" s="1">
        <v>43986.333333333336</v>
      </c>
      <c r="B225670" s="2" t="s">
        <v>20</v>
      </c>
      <c r="C225670">
        <v>29</v>
      </c>
      <c r="D225670">
        <v>22</v>
      </c>
    </row>
    <row r="225671" spans="1:4" x14ac:dyDescent="0.3">
      <c r="A225671" s="1">
        <v>43986.333333333336</v>
      </c>
      <c r="B225671" s="2" t="s">
        <v>21</v>
      </c>
      <c r="C225671">
        <v>38</v>
      </c>
    </row>
    <row r="225672" spans="1:4" x14ac:dyDescent="0.3">
      <c r="A225672" s="1">
        <v>43986.333333333336</v>
      </c>
      <c r="B225672" s="2" t="s">
        <v>22</v>
      </c>
      <c r="C225672">
        <v>30</v>
      </c>
      <c r="D225672">
        <v>19</v>
      </c>
    </row>
    <row r="225673" spans="1:4" x14ac:dyDescent="0.3">
      <c r="A225673" s="1">
        <v>43986.333333333336</v>
      </c>
      <c r="B225673" s="2" t="s">
        <v>23</v>
      </c>
      <c r="C225673">
        <v>40</v>
      </c>
      <c r="D225673">
        <v>20</v>
      </c>
    </row>
    <row r="225674" spans="1:4" x14ac:dyDescent="0.3">
      <c r="A225674" s="1">
        <v>43986.333333333336</v>
      </c>
      <c r="B225674" s="2" t="s">
        <v>24</v>
      </c>
      <c r="C225674">
        <v>32</v>
      </c>
      <c r="D225674">
        <v>19</v>
      </c>
    </row>
    <row r="225675" spans="1:4" x14ac:dyDescent="0.3">
      <c r="A225675" s="1">
        <v>43986.333333333336</v>
      </c>
      <c r="B225675" s="2" t="s">
        <v>25</v>
      </c>
      <c r="C225675">
        <v>31</v>
      </c>
      <c r="D225675">
        <v>21</v>
      </c>
    </row>
    <row r="225676" spans="1:4" x14ac:dyDescent="0.3">
      <c r="A225676" s="1">
        <v>43986.333333333336</v>
      </c>
      <c r="B225676" s="2" t="s">
        <v>26</v>
      </c>
      <c r="C225676">
        <v>35</v>
      </c>
      <c r="D225676">
        <v>26</v>
      </c>
    </row>
    <row r="225677" spans="1:4" x14ac:dyDescent="0.3">
      <c r="A225677" s="1">
        <v>43986.333333333336</v>
      </c>
      <c r="B225677" s="2" t="s">
        <v>27</v>
      </c>
      <c r="C225677">
        <v>34</v>
      </c>
      <c r="D225677">
        <v>22</v>
      </c>
    </row>
    <row r="225678" spans="1:4" x14ac:dyDescent="0.3">
      <c r="A225678" s="1">
        <v>43986.333333333336</v>
      </c>
      <c r="B225678" s="2" t="s">
        <v>28</v>
      </c>
      <c r="C225678">
        <v>31</v>
      </c>
      <c r="D225678">
        <v>25</v>
      </c>
    </row>
    <row r="225679" spans="1:4" x14ac:dyDescent="0.3">
      <c r="A225679" s="1">
        <v>43986.333333333336</v>
      </c>
      <c r="B225679" s="2" t="s">
        <v>29</v>
      </c>
      <c r="C225679">
        <v>36</v>
      </c>
      <c r="D225679">
        <v>22</v>
      </c>
    </row>
    <row r="225680" spans="1:4" x14ac:dyDescent="0.3">
      <c r="A225680" s="1">
        <v>43986.291666666664</v>
      </c>
      <c r="B225680" s="2" t="s">
        <v>4</v>
      </c>
      <c r="C225680">
        <v>34</v>
      </c>
      <c r="D225680">
        <v>21</v>
      </c>
    </row>
    <row r="225681" spans="1:4" x14ac:dyDescent="0.3">
      <c r="A225681" s="1">
        <v>43986.291666666664</v>
      </c>
      <c r="B225681" s="2" t="s">
        <v>5</v>
      </c>
      <c r="C225681">
        <v>28</v>
      </c>
      <c r="D225681">
        <v>20</v>
      </c>
    </row>
    <row r="225682" spans="1:4" x14ac:dyDescent="0.3">
      <c r="A225682" s="1">
        <v>43986.291666666664</v>
      </c>
      <c r="B225682" s="2" t="s">
        <v>6</v>
      </c>
      <c r="C225682">
        <v>36</v>
      </c>
      <c r="D225682">
        <v>22</v>
      </c>
    </row>
    <row r="225683" spans="1:4" x14ac:dyDescent="0.3">
      <c r="A225683" s="1">
        <v>43986.291666666664</v>
      </c>
      <c r="B225683" s="2" t="s">
        <v>7</v>
      </c>
      <c r="C225683">
        <v>39</v>
      </c>
      <c r="D225683">
        <v>23</v>
      </c>
    </row>
    <row r="225684" spans="1:4" x14ac:dyDescent="0.3">
      <c r="A225684" s="1">
        <v>43986.291666666664</v>
      </c>
      <c r="B225684" s="2" t="s">
        <v>8</v>
      </c>
      <c r="C225684">
        <v>29</v>
      </c>
      <c r="D225684">
        <v>19</v>
      </c>
    </row>
    <row r="225685" spans="1:4" x14ac:dyDescent="0.3">
      <c r="A225685" s="1">
        <v>43986.291666666664</v>
      </c>
      <c r="B225685" s="2" t="s">
        <v>9</v>
      </c>
      <c r="C225685">
        <v>37</v>
      </c>
      <c r="D225685">
        <v>21</v>
      </c>
    </row>
    <row r="225686" spans="1:4" x14ac:dyDescent="0.3">
      <c r="A225686" s="1">
        <v>43986.291666666664</v>
      </c>
      <c r="B225686" s="2" t="s">
        <v>10</v>
      </c>
      <c r="C225686">
        <v>31</v>
      </c>
      <c r="D225686">
        <v>21</v>
      </c>
    </row>
    <row r="225687" spans="1:4" x14ac:dyDescent="0.3">
      <c r="A225687" s="1">
        <v>43986.291666666664</v>
      </c>
      <c r="B225687" s="2" t="s">
        <v>11</v>
      </c>
      <c r="C225687">
        <v>26</v>
      </c>
      <c r="D225687">
        <v>19</v>
      </c>
    </row>
    <row r="225688" spans="1:4" x14ac:dyDescent="0.3">
      <c r="A225688" s="1">
        <v>43986.291666666664</v>
      </c>
      <c r="B225688" s="2" t="s">
        <v>12</v>
      </c>
      <c r="C225688">
        <v>37</v>
      </c>
      <c r="D225688">
        <v>22</v>
      </c>
    </row>
    <row r="225689" spans="1:4" x14ac:dyDescent="0.3">
      <c r="A225689" s="1">
        <v>43986.291666666664</v>
      </c>
      <c r="B225689" s="2" t="s">
        <v>13</v>
      </c>
      <c r="C225689">
        <v>34</v>
      </c>
      <c r="D225689">
        <v>19</v>
      </c>
    </row>
    <row r="225690" spans="1:4" x14ac:dyDescent="0.3">
      <c r="A225690" s="1">
        <v>43986.291666666664</v>
      </c>
      <c r="B225690" s="2" t="s">
        <v>14</v>
      </c>
      <c r="C225690">
        <v>35</v>
      </c>
      <c r="D225690">
        <v>22</v>
      </c>
    </row>
    <row r="225691" spans="1:4" x14ac:dyDescent="0.3">
      <c r="A225691" s="1">
        <v>43986.291666666664</v>
      </c>
      <c r="B225691" s="2" t="s">
        <v>15</v>
      </c>
      <c r="C225691">
        <v>35</v>
      </c>
      <c r="D225691">
        <v>20</v>
      </c>
    </row>
    <row r="225692" spans="1:4" x14ac:dyDescent="0.3">
      <c r="A225692" s="1">
        <v>43986.291666666664</v>
      </c>
      <c r="B225692" s="2" t="s">
        <v>16</v>
      </c>
      <c r="C225692">
        <v>36</v>
      </c>
      <c r="D225692">
        <v>20</v>
      </c>
    </row>
    <row r="225693" spans="1:4" x14ac:dyDescent="0.3">
      <c r="A225693" s="1">
        <v>43986.291666666664</v>
      </c>
      <c r="B225693" s="2" t="s">
        <v>17</v>
      </c>
      <c r="C225693">
        <v>28</v>
      </c>
      <c r="D225693">
        <v>18</v>
      </c>
    </row>
    <row r="225694" spans="1:4" x14ac:dyDescent="0.3">
      <c r="A225694" s="1">
        <v>43986.291666666664</v>
      </c>
      <c r="B225694" s="2" t="s">
        <v>18</v>
      </c>
      <c r="C225694">
        <v>34</v>
      </c>
      <c r="D225694">
        <v>26</v>
      </c>
    </row>
    <row r="225695" spans="1:4" x14ac:dyDescent="0.3">
      <c r="A225695" s="1">
        <v>43986.291666666664</v>
      </c>
      <c r="B225695" s="2" t="s">
        <v>19</v>
      </c>
      <c r="C225695">
        <v>34</v>
      </c>
      <c r="D225695">
        <v>18</v>
      </c>
    </row>
    <row r="225696" spans="1:4" x14ac:dyDescent="0.3">
      <c r="A225696" s="1">
        <v>43986.291666666664</v>
      </c>
      <c r="B225696" s="2" t="s">
        <v>20</v>
      </c>
      <c r="C225696">
        <v>36</v>
      </c>
      <c r="D225696">
        <v>21</v>
      </c>
    </row>
    <row r="225697" spans="1:4" x14ac:dyDescent="0.3">
      <c r="A225697" s="1">
        <v>43986.291666666664</v>
      </c>
      <c r="B225697" s="2" t="s">
        <v>21</v>
      </c>
      <c r="C225697">
        <v>33</v>
      </c>
    </row>
    <row r="225698" spans="1:4" x14ac:dyDescent="0.3">
      <c r="A225698" s="1">
        <v>43986.291666666664</v>
      </c>
      <c r="B225698" s="2" t="s">
        <v>22</v>
      </c>
      <c r="C225698">
        <v>31</v>
      </c>
      <c r="D225698">
        <v>18</v>
      </c>
    </row>
    <row r="225699" spans="1:4" x14ac:dyDescent="0.3">
      <c r="A225699" s="1">
        <v>43986.291666666664</v>
      </c>
      <c r="B225699" s="2" t="s">
        <v>23</v>
      </c>
      <c r="C225699">
        <v>34</v>
      </c>
      <c r="D225699">
        <v>17</v>
      </c>
    </row>
    <row r="225700" spans="1:4" x14ac:dyDescent="0.3">
      <c r="A225700" s="1">
        <v>43986.291666666664</v>
      </c>
      <c r="B225700" s="2" t="s">
        <v>24</v>
      </c>
      <c r="C225700">
        <v>31</v>
      </c>
      <c r="D225700">
        <v>20</v>
      </c>
    </row>
    <row r="225701" spans="1:4" x14ac:dyDescent="0.3">
      <c r="A225701" s="1">
        <v>43986.291666666664</v>
      </c>
      <c r="B225701" s="2" t="s">
        <v>25</v>
      </c>
      <c r="C225701">
        <v>37</v>
      </c>
      <c r="D225701">
        <v>24</v>
      </c>
    </row>
    <row r="225702" spans="1:4" x14ac:dyDescent="0.3">
      <c r="A225702" s="1">
        <v>43986.291666666664</v>
      </c>
      <c r="B225702" s="2" t="s">
        <v>26</v>
      </c>
      <c r="C225702">
        <v>34</v>
      </c>
      <c r="D225702">
        <v>27</v>
      </c>
    </row>
    <row r="225703" spans="1:4" x14ac:dyDescent="0.3">
      <c r="A225703" s="1">
        <v>43986.291666666664</v>
      </c>
      <c r="B225703" s="2" t="s">
        <v>27</v>
      </c>
      <c r="C225703">
        <v>35</v>
      </c>
      <c r="D225703">
        <v>21</v>
      </c>
    </row>
    <row r="225704" spans="1:4" x14ac:dyDescent="0.3">
      <c r="A225704" s="1">
        <v>43986.291666666664</v>
      </c>
      <c r="B225704" s="2" t="s">
        <v>28</v>
      </c>
      <c r="C225704">
        <v>33</v>
      </c>
    </row>
    <row r="225705" spans="1:4" x14ac:dyDescent="0.3">
      <c r="A225705" s="1">
        <v>43986.291666666664</v>
      </c>
      <c r="B225705" s="2" t="s">
        <v>29</v>
      </c>
      <c r="C225705">
        <v>38</v>
      </c>
      <c r="D225705">
        <v>22</v>
      </c>
    </row>
    <row r="225706" spans="1:4" x14ac:dyDescent="0.3">
      <c r="A225706" s="1">
        <v>43986.25</v>
      </c>
      <c r="B225706" s="2" t="s">
        <v>4</v>
      </c>
      <c r="C225706">
        <v>36</v>
      </c>
      <c r="D225706">
        <v>21</v>
      </c>
    </row>
    <row r="225707" spans="1:4" x14ac:dyDescent="0.3">
      <c r="A225707" s="1">
        <v>43986.25</v>
      </c>
      <c r="B225707" s="2" t="s">
        <v>5</v>
      </c>
      <c r="C225707">
        <v>33</v>
      </c>
      <c r="D225707">
        <v>20</v>
      </c>
    </row>
    <row r="225708" spans="1:4" x14ac:dyDescent="0.3">
      <c r="A225708" s="1">
        <v>43986.25</v>
      </c>
      <c r="B225708" s="2" t="s">
        <v>6</v>
      </c>
      <c r="C225708">
        <v>43</v>
      </c>
      <c r="D225708">
        <v>22</v>
      </c>
    </row>
    <row r="225709" spans="1:4" x14ac:dyDescent="0.3">
      <c r="A225709" s="1">
        <v>43986.25</v>
      </c>
      <c r="B225709" s="2" t="s">
        <v>7</v>
      </c>
      <c r="C225709">
        <v>51</v>
      </c>
      <c r="D225709">
        <v>26</v>
      </c>
    </row>
    <row r="225710" spans="1:4" x14ac:dyDescent="0.3">
      <c r="A225710" s="1">
        <v>43986.25</v>
      </c>
      <c r="B225710" s="2" t="s">
        <v>8</v>
      </c>
      <c r="C225710">
        <v>31</v>
      </c>
      <c r="D225710">
        <v>21</v>
      </c>
    </row>
    <row r="225711" spans="1:4" x14ac:dyDescent="0.3">
      <c r="A225711" s="1">
        <v>43986.25</v>
      </c>
      <c r="B225711" s="2" t="s">
        <v>9</v>
      </c>
      <c r="C225711">
        <v>38</v>
      </c>
      <c r="D225711">
        <v>21</v>
      </c>
    </row>
    <row r="225712" spans="1:4" x14ac:dyDescent="0.3">
      <c r="A225712" s="1">
        <v>43986.25</v>
      </c>
      <c r="B225712" s="2" t="s">
        <v>10</v>
      </c>
      <c r="C225712">
        <v>35</v>
      </c>
      <c r="D225712">
        <v>20</v>
      </c>
    </row>
    <row r="225713" spans="1:4" x14ac:dyDescent="0.3">
      <c r="A225713" s="1">
        <v>43986.25</v>
      </c>
      <c r="B225713" s="2" t="s">
        <v>11</v>
      </c>
      <c r="C225713">
        <v>30</v>
      </c>
      <c r="D225713">
        <v>16</v>
      </c>
    </row>
    <row r="225714" spans="1:4" x14ac:dyDescent="0.3">
      <c r="A225714" s="1">
        <v>43986.25</v>
      </c>
      <c r="B225714" s="2" t="s">
        <v>12</v>
      </c>
      <c r="C225714">
        <v>34</v>
      </c>
      <c r="D225714">
        <v>23</v>
      </c>
    </row>
    <row r="225715" spans="1:4" x14ac:dyDescent="0.3">
      <c r="A225715" s="1">
        <v>43986.25</v>
      </c>
      <c r="B225715" s="2" t="s">
        <v>13</v>
      </c>
      <c r="C225715">
        <v>45</v>
      </c>
      <c r="D225715">
        <v>20</v>
      </c>
    </row>
    <row r="225716" spans="1:4" x14ac:dyDescent="0.3">
      <c r="A225716" s="1">
        <v>43986.25</v>
      </c>
      <c r="B225716" s="2" t="s">
        <v>14</v>
      </c>
      <c r="C225716">
        <v>34</v>
      </c>
      <c r="D225716">
        <v>25</v>
      </c>
    </row>
    <row r="225717" spans="1:4" x14ac:dyDescent="0.3">
      <c r="A225717" s="1">
        <v>43986.25</v>
      </c>
      <c r="B225717" s="2" t="s">
        <v>15</v>
      </c>
      <c r="C225717">
        <v>34</v>
      </c>
      <c r="D225717">
        <v>17</v>
      </c>
    </row>
    <row r="225718" spans="1:4" x14ac:dyDescent="0.3">
      <c r="A225718" s="1">
        <v>43986.25</v>
      </c>
      <c r="B225718" s="2" t="s">
        <v>16</v>
      </c>
      <c r="C225718">
        <v>37</v>
      </c>
      <c r="D225718">
        <v>24</v>
      </c>
    </row>
    <row r="225719" spans="1:4" x14ac:dyDescent="0.3">
      <c r="A225719" s="1">
        <v>43986.25</v>
      </c>
      <c r="B225719" s="2" t="s">
        <v>17</v>
      </c>
      <c r="C225719">
        <v>29</v>
      </c>
      <c r="D225719">
        <v>20</v>
      </c>
    </row>
    <row r="225720" spans="1:4" x14ac:dyDescent="0.3">
      <c r="A225720" s="1">
        <v>43986.25</v>
      </c>
      <c r="B225720" s="2" t="s">
        <v>18</v>
      </c>
      <c r="C225720">
        <v>30</v>
      </c>
      <c r="D225720">
        <v>21</v>
      </c>
    </row>
    <row r="225721" spans="1:4" x14ac:dyDescent="0.3">
      <c r="A225721" s="1">
        <v>43986.25</v>
      </c>
      <c r="B225721" s="2" t="s">
        <v>19</v>
      </c>
      <c r="C225721">
        <v>34</v>
      </c>
      <c r="D225721">
        <v>21</v>
      </c>
    </row>
    <row r="225722" spans="1:4" x14ac:dyDescent="0.3">
      <c r="A225722" s="1">
        <v>43986.25</v>
      </c>
      <c r="B225722" s="2" t="s">
        <v>20</v>
      </c>
      <c r="C225722">
        <v>36</v>
      </c>
      <c r="D225722">
        <v>21</v>
      </c>
    </row>
    <row r="225723" spans="1:4" x14ac:dyDescent="0.3">
      <c r="A225723" s="1">
        <v>43986.25</v>
      </c>
      <c r="B225723" s="2" t="s">
        <v>21</v>
      </c>
      <c r="C225723">
        <v>48</v>
      </c>
    </row>
    <row r="225724" spans="1:4" x14ac:dyDescent="0.3">
      <c r="A225724" s="1">
        <v>43986.25</v>
      </c>
      <c r="B225724" s="2" t="s">
        <v>22</v>
      </c>
      <c r="C225724">
        <v>34</v>
      </c>
      <c r="D225724">
        <v>18</v>
      </c>
    </row>
    <row r="225725" spans="1:4" x14ac:dyDescent="0.3">
      <c r="A225725" s="1">
        <v>43986.25</v>
      </c>
      <c r="B225725" s="2" t="s">
        <v>23</v>
      </c>
      <c r="C225725">
        <v>38</v>
      </c>
      <c r="D225725">
        <v>18</v>
      </c>
    </row>
    <row r="225726" spans="1:4" x14ac:dyDescent="0.3">
      <c r="A225726" s="1">
        <v>43986.25</v>
      </c>
      <c r="B225726" s="2" t="s">
        <v>24</v>
      </c>
      <c r="C225726">
        <v>32</v>
      </c>
      <c r="D225726">
        <v>18</v>
      </c>
    </row>
    <row r="225727" spans="1:4" x14ac:dyDescent="0.3">
      <c r="A225727" s="1">
        <v>43986.25</v>
      </c>
      <c r="B225727" s="2" t="s">
        <v>25</v>
      </c>
      <c r="C225727">
        <v>32</v>
      </c>
      <c r="D225727">
        <v>19</v>
      </c>
    </row>
    <row r="225728" spans="1:4" x14ac:dyDescent="0.3">
      <c r="A225728" s="1">
        <v>43986.25</v>
      </c>
      <c r="B225728" s="2" t="s">
        <v>26</v>
      </c>
      <c r="C225728">
        <v>28</v>
      </c>
      <c r="D225728">
        <v>24</v>
      </c>
    </row>
    <row r="225729" spans="1:4" x14ac:dyDescent="0.3">
      <c r="A225729" s="1">
        <v>43986.25</v>
      </c>
      <c r="B225729" s="2" t="s">
        <v>27</v>
      </c>
      <c r="C225729">
        <v>40</v>
      </c>
      <c r="D225729">
        <v>19</v>
      </c>
    </row>
    <row r="225730" spans="1:4" x14ac:dyDescent="0.3">
      <c r="A225730" s="1">
        <v>43986.25</v>
      </c>
      <c r="B225730" s="2" t="s">
        <v>28</v>
      </c>
      <c r="C225730">
        <v>38</v>
      </c>
      <c r="D225730">
        <v>22</v>
      </c>
    </row>
    <row r="225731" spans="1:4" x14ac:dyDescent="0.3">
      <c r="A225731" s="1">
        <v>43986.25</v>
      </c>
      <c r="B225731" s="2" t="s">
        <v>29</v>
      </c>
      <c r="C225731">
        <v>43</v>
      </c>
      <c r="D225731">
        <v>21</v>
      </c>
    </row>
    <row r="225732" spans="1:4" x14ac:dyDescent="0.3">
      <c r="A225732" s="1">
        <v>43986.208333333336</v>
      </c>
      <c r="B225732" s="2" t="s">
        <v>4</v>
      </c>
      <c r="C225732">
        <v>44</v>
      </c>
      <c r="D225732">
        <v>22</v>
      </c>
    </row>
    <row r="225733" spans="1:4" x14ac:dyDescent="0.3">
      <c r="A225733" s="1">
        <v>43986.208333333336</v>
      </c>
      <c r="B225733" s="2" t="s">
        <v>5</v>
      </c>
      <c r="C225733">
        <v>36</v>
      </c>
      <c r="D225733">
        <v>19</v>
      </c>
    </row>
    <row r="225734" spans="1:4" x14ac:dyDescent="0.3">
      <c r="A225734" s="1">
        <v>43986.208333333336</v>
      </c>
      <c r="B225734" s="2" t="s">
        <v>6</v>
      </c>
      <c r="C225734">
        <v>45</v>
      </c>
      <c r="D225734">
        <v>21</v>
      </c>
    </row>
    <row r="225735" spans="1:4" x14ac:dyDescent="0.3">
      <c r="A225735" s="1">
        <v>43986.208333333336</v>
      </c>
      <c r="B225735" s="2" t="s">
        <v>7</v>
      </c>
      <c r="C225735">
        <v>59</v>
      </c>
      <c r="D225735">
        <v>28</v>
      </c>
    </row>
    <row r="225736" spans="1:4" x14ac:dyDescent="0.3">
      <c r="A225736" s="1">
        <v>43986.208333333336</v>
      </c>
      <c r="B225736" s="2" t="s">
        <v>8</v>
      </c>
      <c r="C225736">
        <v>44</v>
      </c>
      <c r="D225736">
        <v>22</v>
      </c>
    </row>
    <row r="225737" spans="1:4" x14ac:dyDescent="0.3">
      <c r="A225737" s="1">
        <v>43986.208333333336</v>
      </c>
      <c r="B225737" s="2" t="s">
        <v>9</v>
      </c>
      <c r="C225737">
        <v>38</v>
      </c>
      <c r="D225737">
        <v>19</v>
      </c>
    </row>
    <row r="225738" spans="1:4" x14ac:dyDescent="0.3">
      <c r="A225738" s="1">
        <v>43986.208333333336</v>
      </c>
      <c r="B225738" s="2" t="s">
        <v>10</v>
      </c>
      <c r="C225738">
        <v>40</v>
      </c>
      <c r="D225738">
        <v>18</v>
      </c>
    </row>
    <row r="225739" spans="1:4" x14ac:dyDescent="0.3">
      <c r="A225739" s="1">
        <v>43986.208333333336</v>
      </c>
      <c r="B225739" s="2" t="s">
        <v>11</v>
      </c>
      <c r="C225739">
        <v>35</v>
      </c>
      <c r="D225739">
        <v>20</v>
      </c>
    </row>
    <row r="225740" spans="1:4" x14ac:dyDescent="0.3">
      <c r="A225740" s="1">
        <v>43986.208333333336</v>
      </c>
      <c r="B225740" s="2" t="s">
        <v>12</v>
      </c>
      <c r="C225740">
        <v>35</v>
      </c>
      <c r="D225740">
        <v>23</v>
      </c>
    </row>
    <row r="225741" spans="1:4" x14ac:dyDescent="0.3">
      <c r="A225741" s="1">
        <v>43986.208333333336</v>
      </c>
      <c r="B225741" s="2" t="s">
        <v>13</v>
      </c>
      <c r="C225741">
        <v>52</v>
      </c>
      <c r="D225741">
        <v>20</v>
      </c>
    </row>
    <row r="225742" spans="1:4" x14ac:dyDescent="0.3">
      <c r="A225742" s="1">
        <v>43986.208333333336</v>
      </c>
      <c r="B225742" s="2" t="s">
        <v>14</v>
      </c>
      <c r="C225742">
        <v>46</v>
      </c>
      <c r="D225742">
        <v>25</v>
      </c>
    </row>
    <row r="225743" spans="1:4" x14ac:dyDescent="0.3">
      <c r="A225743" s="1">
        <v>43986.208333333336</v>
      </c>
      <c r="B225743" s="2" t="s">
        <v>15</v>
      </c>
      <c r="C225743">
        <v>40</v>
      </c>
      <c r="D225743">
        <v>19</v>
      </c>
    </row>
    <row r="225744" spans="1:4" x14ac:dyDescent="0.3">
      <c r="A225744" s="1">
        <v>43986.208333333336</v>
      </c>
      <c r="B225744" s="2" t="s">
        <v>16</v>
      </c>
      <c r="C225744">
        <v>40</v>
      </c>
      <c r="D225744">
        <v>20</v>
      </c>
    </row>
    <row r="225745" spans="1:4" x14ac:dyDescent="0.3">
      <c r="A225745" s="1">
        <v>43986.208333333336</v>
      </c>
      <c r="B225745" s="2" t="s">
        <v>17</v>
      </c>
      <c r="C225745">
        <v>37</v>
      </c>
      <c r="D225745">
        <v>24</v>
      </c>
    </row>
    <row r="225746" spans="1:4" x14ac:dyDescent="0.3">
      <c r="A225746" s="1">
        <v>43986.208333333336</v>
      </c>
      <c r="B225746" s="2" t="s">
        <v>18</v>
      </c>
      <c r="C225746">
        <v>48</v>
      </c>
      <c r="D225746">
        <v>30</v>
      </c>
    </row>
    <row r="225747" spans="1:4" x14ac:dyDescent="0.3">
      <c r="A225747" s="1">
        <v>43986.208333333336</v>
      </c>
      <c r="B225747" s="2" t="s">
        <v>19</v>
      </c>
      <c r="C225747">
        <v>47</v>
      </c>
      <c r="D225747">
        <v>20</v>
      </c>
    </row>
    <row r="225748" spans="1:4" x14ac:dyDescent="0.3">
      <c r="A225748" s="1">
        <v>43986.208333333336</v>
      </c>
      <c r="B225748" s="2" t="s">
        <v>20</v>
      </c>
      <c r="C225748">
        <v>45</v>
      </c>
      <c r="D225748">
        <v>21</v>
      </c>
    </row>
    <row r="225749" spans="1:4" x14ac:dyDescent="0.3">
      <c r="A225749" s="1">
        <v>43986.208333333336</v>
      </c>
      <c r="B225749" s="2" t="s">
        <v>21</v>
      </c>
      <c r="C225749">
        <v>55</v>
      </c>
    </row>
    <row r="225750" spans="1:4" x14ac:dyDescent="0.3">
      <c r="A225750" s="1">
        <v>43986.208333333336</v>
      </c>
      <c r="B225750" s="2" t="s">
        <v>22</v>
      </c>
      <c r="C225750">
        <v>41</v>
      </c>
      <c r="D225750">
        <v>15</v>
      </c>
    </row>
    <row r="225751" spans="1:4" x14ac:dyDescent="0.3">
      <c r="A225751" s="1">
        <v>43986.208333333336</v>
      </c>
      <c r="B225751" s="2" t="s">
        <v>23</v>
      </c>
      <c r="C225751">
        <v>47</v>
      </c>
      <c r="D225751">
        <v>22</v>
      </c>
    </row>
    <row r="225752" spans="1:4" x14ac:dyDescent="0.3">
      <c r="A225752" s="1">
        <v>43986.208333333336</v>
      </c>
      <c r="B225752" s="2" t="s">
        <v>24</v>
      </c>
      <c r="C225752">
        <v>38</v>
      </c>
      <c r="D225752">
        <v>21</v>
      </c>
    </row>
    <row r="225753" spans="1:4" x14ac:dyDescent="0.3">
      <c r="A225753" s="1">
        <v>43986.208333333336</v>
      </c>
      <c r="B225753" s="2" t="s">
        <v>25</v>
      </c>
      <c r="C225753">
        <v>38</v>
      </c>
      <c r="D225753">
        <v>17</v>
      </c>
    </row>
    <row r="225754" spans="1:4" x14ac:dyDescent="0.3">
      <c r="A225754" s="1">
        <v>43986.208333333336</v>
      </c>
      <c r="B225754" s="2" t="s">
        <v>26</v>
      </c>
      <c r="C225754">
        <v>45</v>
      </c>
      <c r="D225754">
        <v>26</v>
      </c>
    </row>
    <row r="225755" spans="1:4" x14ac:dyDescent="0.3">
      <c r="A225755" s="1">
        <v>43986.208333333336</v>
      </c>
      <c r="B225755" s="2" t="s">
        <v>27</v>
      </c>
      <c r="C225755">
        <v>57</v>
      </c>
      <c r="D225755">
        <v>22</v>
      </c>
    </row>
    <row r="225756" spans="1:4" x14ac:dyDescent="0.3">
      <c r="A225756" s="1">
        <v>43986.208333333336</v>
      </c>
      <c r="B225756" s="2" t="s">
        <v>28</v>
      </c>
      <c r="C225756">
        <v>41</v>
      </c>
      <c r="D225756">
        <v>25</v>
      </c>
    </row>
    <row r="225757" spans="1:4" x14ac:dyDescent="0.3">
      <c r="A225757" s="1">
        <v>43986.208333333336</v>
      </c>
      <c r="B225757" s="2" t="s">
        <v>29</v>
      </c>
      <c r="C225757">
        <v>47</v>
      </c>
      <c r="D225757">
        <v>19</v>
      </c>
    </row>
    <row r="225758" spans="1:4" x14ac:dyDescent="0.3">
      <c r="A225758" s="1">
        <v>43986.166666666664</v>
      </c>
      <c r="B225758" s="2" t="s">
        <v>4</v>
      </c>
      <c r="C225758">
        <v>48</v>
      </c>
      <c r="D225758">
        <v>21</v>
      </c>
    </row>
    <row r="225759" spans="1:4" x14ac:dyDescent="0.3">
      <c r="A225759" s="1">
        <v>43986.166666666664</v>
      </c>
      <c r="B225759" s="2" t="s">
        <v>5</v>
      </c>
      <c r="C225759">
        <v>36</v>
      </c>
      <c r="D225759">
        <v>18</v>
      </c>
    </row>
    <row r="225760" spans="1:4" x14ac:dyDescent="0.3">
      <c r="A225760" s="1">
        <v>43986.166666666664</v>
      </c>
      <c r="B225760" s="2" t="s">
        <v>6</v>
      </c>
      <c r="C225760">
        <v>47</v>
      </c>
      <c r="D225760">
        <v>21</v>
      </c>
    </row>
    <row r="225761" spans="1:4" x14ac:dyDescent="0.3">
      <c r="A225761" s="1">
        <v>43986.166666666664</v>
      </c>
      <c r="B225761" s="2" t="s">
        <v>7</v>
      </c>
      <c r="C225761">
        <v>58</v>
      </c>
      <c r="D225761">
        <v>26</v>
      </c>
    </row>
    <row r="225762" spans="1:4" x14ac:dyDescent="0.3">
      <c r="A225762" s="1">
        <v>43986.166666666664</v>
      </c>
      <c r="B225762" s="2" t="s">
        <v>8</v>
      </c>
      <c r="C225762">
        <v>46</v>
      </c>
      <c r="D225762">
        <v>21</v>
      </c>
    </row>
    <row r="225763" spans="1:4" x14ac:dyDescent="0.3">
      <c r="A225763" s="1">
        <v>43986.166666666664</v>
      </c>
      <c r="B225763" s="2" t="s">
        <v>9</v>
      </c>
      <c r="C225763">
        <v>42</v>
      </c>
      <c r="D225763">
        <v>20</v>
      </c>
    </row>
    <row r="225764" spans="1:4" x14ac:dyDescent="0.3">
      <c r="A225764" s="1">
        <v>43986.166666666664</v>
      </c>
      <c r="B225764" s="2" t="s">
        <v>10</v>
      </c>
      <c r="C225764">
        <v>46</v>
      </c>
      <c r="D225764">
        <v>18</v>
      </c>
    </row>
    <row r="225765" spans="1:4" x14ac:dyDescent="0.3">
      <c r="A225765" s="1">
        <v>43986.166666666664</v>
      </c>
      <c r="B225765" s="2" t="s">
        <v>11</v>
      </c>
      <c r="C225765">
        <v>45</v>
      </c>
      <c r="D225765">
        <v>21</v>
      </c>
    </row>
    <row r="225766" spans="1:4" x14ac:dyDescent="0.3">
      <c r="A225766" s="1">
        <v>43986.166666666664</v>
      </c>
      <c r="B225766" s="2" t="s">
        <v>12</v>
      </c>
      <c r="C225766">
        <v>37</v>
      </c>
      <c r="D225766">
        <v>21</v>
      </c>
    </row>
    <row r="225767" spans="1:4" x14ac:dyDescent="0.3">
      <c r="A225767" s="1">
        <v>43986.166666666664</v>
      </c>
      <c r="B225767" s="2" t="s">
        <v>13</v>
      </c>
      <c r="C225767">
        <v>57</v>
      </c>
      <c r="D225767">
        <v>21</v>
      </c>
    </row>
    <row r="225768" spans="1:4" x14ac:dyDescent="0.3">
      <c r="A225768" s="1">
        <v>43986.166666666664</v>
      </c>
      <c r="B225768" s="2" t="s">
        <v>14</v>
      </c>
      <c r="C225768">
        <v>52</v>
      </c>
      <c r="D225768">
        <v>25</v>
      </c>
    </row>
    <row r="225769" spans="1:4" x14ac:dyDescent="0.3">
      <c r="A225769" s="1">
        <v>43986.166666666664</v>
      </c>
      <c r="B225769" s="2" t="s">
        <v>15</v>
      </c>
      <c r="C225769">
        <v>46</v>
      </c>
      <c r="D225769">
        <v>19</v>
      </c>
    </row>
    <row r="225770" spans="1:4" x14ac:dyDescent="0.3">
      <c r="A225770" s="1">
        <v>43986.166666666664</v>
      </c>
      <c r="B225770" s="2" t="s">
        <v>16</v>
      </c>
      <c r="C225770">
        <v>45</v>
      </c>
      <c r="D225770">
        <v>21</v>
      </c>
    </row>
    <row r="225771" spans="1:4" x14ac:dyDescent="0.3">
      <c r="A225771" s="1">
        <v>43986.166666666664</v>
      </c>
      <c r="B225771" s="2" t="s">
        <v>17</v>
      </c>
      <c r="C225771">
        <v>43</v>
      </c>
      <c r="D225771">
        <v>22</v>
      </c>
    </row>
    <row r="225772" spans="1:4" x14ac:dyDescent="0.3">
      <c r="A225772" s="1">
        <v>43986.166666666664</v>
      </c>
      <c r="B225772" s="2" t="s">
        <v>18</v>
      </c>
      <c r="C225772">
        <v>59</v>
      </c>
      <c r="D225772">
        <v>30</v>
      </c>
    </row>
    <row r="225773" spans="1:4" x14ac:dyDescent="0.3">
      <c r="A225773" s="1">
        <v>43986.166666666664</v>
      </c>
      <c r="B225773" s="2" t="s">
        <v>19</v>
      </c>
      <c r="C225773">
        <v>49</v>
      </c>
      <c r="D225773">
        <v>16</v>
      </c>
    </row>
    <row r="225774" spans="1:4" x14ac:dyDescent="0.3">
      <c r="A225774" s="1">
        <v>43986.166666666664</v>
      </c>
      <c r="B225774" s="2" t="s">
        <v>20</v>
      </c>
      <c r="C225774">
        <v>43</v>
      </c>
      <c r="D225774">
        <v>20</v>
      </c>
    </row>
    <row r="225775" spans="1:4" x14ac:dyDescent="0.3">
      <c r="A225775" s="1">
        <v>43986.166666666664</v>
      </c>
      <c r="B225775" s="2" t="s">
        <v>21</v>
      </c>
      <c r="C225775">
        <v>55</v>
      </c>
    </row>
    <row r="225776" spans="1:4" x14ac:dyDescent="0.3">
      <c r="A225776" s="1">
        <v>43986.166666666664</v>
      </c>
      <c r="B225776" s="2" t="s">
        <v>22</v>
      </c>
      <c r="C225776">
        <v>46</v>
      </c>
      <c r="D225776">
        <v>18</v>
      </c>
    </row>
    <row r="225777" spans="1:4" x14ac:dyDescent="0.3">
      <c r="A225777" s="1">
        <v>43986.166666666664</v>
      </c>
      <c r="B225777" s="2" t="s">
        <v>23</v>
      </c>
      <c r="C225777">
        <v>46</v>
      </c>
      <c r="D225777">
        <v>18</v>
      </c>
    </row>
    <row r="225778" spans="1:4" x14ac:dyDescent="0.3">
      <c r="A225778" s="1">
        <v>43986.166666666664</v>
      </c>
      <c r="B225778" s="2" t="s">
        <v>24</v>
      </c>
      <c r="C225778">
        <v>41</v>
      </c>
      <c r="D225778">
        <v>20</v>
      </c>
    </row>
    <row r="225779" spans="1:4" x14ac:dyDescent="0.3">
      <c r="A225779" s="1">
        <v>43986.166666666664</v>
      </c>
      <c r="B225779" s="2" t="s">
        <v>25</v>
      </c>
      <c r="C225779">
        <v>47</v>
      </c>
      <c r="D225779">
        <v>21</v>
      </c>
    </row>
    <row r="225780" spans="1:4" x14ac:dyDescent="0.3">
      <c r="A225780" s="1">
        <v>43986.166666666664</v>
      </c>
      <c r="B225780" s="2" t="s">
        <v>26</v>
      </c>
      <c r="C225780">
        <v>51</v>
      </c>
      <c r="D225780">
        <v>22</v>
      </c>
    </row>
    <row r="225781" spans="1:4" x14ac:dyDescent="0.3">
      <c r="A225781" s="1">
        <v>43986.166666666664</v>
      </c>
      <c r="B225781" s="2" t="s">
        <v>27</v>
      </c>
      <c r="C225781">
        <v>76</v>
      </c>
      <c r="D225781">
        <v>22</v>
      </c>
    </row>
    <row r="225782" spans="1:4" x14ac:dyDescent="0.3">
      <c r="A225782" s="1">
        <v>43986.166666666664</v>
      </c>
      <c r="B225782" s="2" t="s">
        <v>28</v>
      </c>
      <c r="C225782">
        <v>46</v>
      </c>
      <c r="D225782">
        <v>23</v>
      </c>
    </row>
    <row r="225783" spans="1:4" x14ac:dyDescent="0.3">
      <c r="A225783" s="1">
        <v>43986.166666666664</v>
      </c>
      <c r="B225783" s="2" t="s">
        <v>29</v>
      </c>
      <c r="C225783">
        <v>49</v>
      </c>
      <c r="D225783">
        <v>19</v>
      </c>
    </row>
    <row r="225784" spans="1:4" x14ac:dyDescent="0.3">
      <c r="A225784" s="1">
        <v>43986.125</v>
      </c>
      <c r="B225784" s="2" t="s">
        <v>4</v>
      </c>
      <c r="C225784">
        <v>50</v>
      </c>
      <c r="D225784">
        <v>21</v>
      </c>
    </row>
    <row r="225785" spans="1:4" x14ac:dyDescent="0.3">
      <c r="A225785" s="1">
        <v>43986.125</v>
      </c>
      <c r="B225785" s="2" t="s">
        <v>5</v>
      </c>
      <c r="C225785">
        <v>42</v>
      </c>
      <c r="D225785">
        <v>18</v>
      </c>
    </row>
    <row r="225786" spans="1:4" x14ac:dyDescent="0.3">
      <c r="A225786" s="1">
        <v>43986.125</v>
      </c>
      <c r="B225786" s="2" t="s">
        <v>6</v>
      </c>
      <c r="C225786">
        <v>47</v>
      </c>
      <c r="D225786">
        <v>18</v>
      </c>
    </row>
    <row r="225787" spans="1:4" x14ac:dyDescent="0.3">
      <c r="A225787" s="1">
        <v>43986.125</v>
      </c>
      <c r="B225787" s="2" t="s">
        <v>7</v>
      </c>
      <c r="C225787">
        <v>61</v>
      </c>
      <c r="D225787">
        <v>24</v>
      </c>
    </row>
    <row r="225788" spans="1:4" x14ac:dyDescent="0.3">
      <c r="A225788" s="1">
        <v>43986.125</v>
      </c>
      <c r="B225788" s="2" t="s">
        <v>8</v>
      </c>
      <c r="C225788">
        <v>47</v>
      </c>
      <c r="D225788">
        <v>20</v>
      </c>
    </row>
    <row r="225789" spans="1:4" x14ac:dyDescent="0.3">
      <c r="A225789" s="1">
        <v>43986.125</v>
      </c>
      <c r="B225789" s="2" t="s">
        <v>9</v>
      </c>
      <c r="C225789">
        <v>46</v>
      </c>
      <c r="D225789">
        <v>21</v>
      </c>
    </row>
    <row r="225790" spans="1:4" x14ac:dyDescent="0.3">
      <c r="A225790" s="1">
        <v>43986.125</v>
      </c>
      <c r="B225790" s="2" t="s">
        <v>10</v>
      </c>
      <c r="C225790">
        <v>46</v>
      </c>
      <c r="D225790">
        <v>21</v>
      </c>
    </row>
    <row r="225791" spans="1:4" x14ac:dyDescent="0.3">
      <c r="A225791" s="1">
        <v>43986.125</v>
      </c>
      <c r="B225791" s="2" t="s">
        <v>11</v>
      </c>
      <c r="C225791">
        <v>42</v>
      </c>
      <c r="D225791">
        <v>16</v>
      </c>
    </row>
    <row r="225792" spans="1:4" x14ac:dyDescent="0.3">
      <c r="A225792" s="1">
        <v>43986.125</v>
      </c>
      <c r="B225792" s="2" t="s">
        <v>12</v>
      </c>
      <c r="C225792">
        <v>38</v>
      </c>
      <c r="D225792">
        <v>20</v>
      </c>
    </row>
    <row r="225793" spans="1:4" x14ac:dyDescent="0.3">
      <c r="A225793" s="1">
        <v>43986.125</v>
      </c>
      <c r="B225793" s="2" t="s">
        <v>13</v>
      </c>
      <c r="C225793">
        <v>61</v>
      </c>
      <c r="D225793">
        <v>20</v>
      </c>
    </row>
    <row r="225794" spans="1:4" x14ac:dyDescent="0.3">
      <c r="A225794" s="1">
        <v>43986.125</v>
      </c>
      <c r="B225794" s="2" t="s">
        <v>14</v>
      </c>
      <c r="C225794">
        <v>56</v>
      </c>
      <c r="D225794">
        <v>27</v>
      </c>
    </row>
    <row r="225795" spans="1:4" x14ac:dyDescent="0.3">
      <c r="A225795" s="1">
        <v>43986.125</v>
      </c>
      <c r="B225795" s="2" t="s">
        <v>15</v>
      </c>
      <c r="C225795">
        <v>48</v>
      </c>
      <c r="D225795">
        <v>18</v>
      </c>
    </row>
    <row r="225796" spans="1:4" x14ac:dyDescent="0.3">
      <c r="A225796" s="1">
        <v>43986.125</v>
      </c>
      <c r="B225796" s="2" t="s">
        <v>16</v>
      </c>
      <c r="C225796">
        <v>51</v>
      </c>
      <c r="D225796">
        <v>22</v>
      </c>
    </row>
    <row r="225797" spans="1:4" x14ac:dyDescent="0.3">
      <c r="A225797" s="1">
        <v>43986.125</v>
      </c>
      <c r="B225797" s="2" t="s">
        <v>17</v>
      </c>
      <c r="C225797">
        <v>48</v>
      </c>
      <c r="D225797">
        <v>25</v>
      </c>
    </row>
    <row r="225798" spans="1:4" x14ac:dyDescent="0.3">
      <c r="A225798" s="1">
        <v>43986.125</v>
      </c>
      <c r="B225798" s="2" t="s">
        <v>18</v>
      </c>
      <c r="C225798">
        <v>59</v>
      </c>
      <c r="D225798">
        <v>30</v>
      </c>
    </row>
    <row r="225799" spans="1:4" x14ac:dyDescent="0.3">
      <c r="A225799" s="1">
        <v>43986.125</v>
      </c>
      <c r="B225799" s="2" t="s">
        <v>19</v>
      </c>
      <c r="C225799">
        <v>49</v>
      </c>
      <c r="D225799">
        <v>16</v>
      </c>
    </row>
    <row r="225800" spans="1:4" x14ac:dyDescent="0.3">
      <c r="A225800" s="1">
        <v>43986.125</v>
      </c>
      <c r="B225800" s="2" t="s">
        <v>20</v>
      </c>
      <c r="C225800">
        <v>44</v>
      </c>
      <c r="D225800">
        <v>22</v>
      </c>
    </row>
    <row r="225801" spans="1:4" x14ac:dyDescent="0.3">
      <c r="A225801" s="1">
        <v>43986.125</v>
      </c>
      <c r="B225801" s="2" t="s">
        <v>21</v>
      </c>
      <c r="C225801">
        <v>58</v>
      </c>
    </row>
    <row r="225802" spans="1:4" x14ac:dyDescent="0.3">
      <c r="A225802" s="1">
        <v>43986.125</v>
      </c>
      <c r="B225802" s="2" t="s">
        <v>22</v>
      </c>
      <c r="C225802">
        <v>48</v>
      </c>
      <c r="D225802">
        <v>14</v>
      </c>
    </row>
    <row r="225803" spans="1:4" x14ac:dyDescent="0.3">
      <c r="A225803" s="1">
        <v>43986.125</v>
      </c>
      <c r="B225803" s="2" t="s">
        <v>23</v>
      </c>
      <c r="C225803">
        <v>44</v>
      </c>
      <c r="D225803">
        <v>16</v>
      </c>
    </row>
    <row r="225804" spans="1:4" x14ac:dyDescent="0.3">
      <c r="A225804" s="1">
        <v>43986.125</v>
      </c>
      <c r="B225804" s="2" t="s">
        <v>24</v>
      </c>
      <c r="C225804">
        <v>46</v>
      </c>
      <c r="D225804">
        <v>21</v>
      </c>
    </row>
    <row r="225805" spans="1:4" x14ac:dyDescent="0.3">
      <c r="A225805" s="1">
        <v>43986.125</v>
      </c>
      <c r="B225805" s="2" t="s">
        <v>25</v>
      </c>
      <c r="C225805">
        <v>54</v>
      </c>
      <c r="D225805">
        <v>25</v>
      </c>
    </row>
    <row r="225806" spans="1:4" x14ac:dyDescent="0.3">
      <c r="A225806" s="1">
        <v>43986.125</v>
      </c>
      <c r="B225806" s="2" t="s">
        <v>26</v>
      </c>
      <c r="C225806">
        <v>59</v>
      </c>
      <c r="D225806">
        <v>26</v>
      </c>
    </row>
    <row r="225807" spans="1:4" x14ac:dyDescent="0.3">
      <c r="A225807" s="1">
        <v>43986.125</v>
      </c>
      <c r="B225807" s="2" t="s">
        <v>27</v>
      </c>
      <c r="C225807">
        <v>50</v>
      </c>
      <c r="D225807">
        <v>22</v>
      </c>
    </row>
    <row r="225808" spans="1:4" x14ac:dyDescent="0.3">
      <c r="A225808" s="1">
        <v>43986.125</v>
      </c>
      <c r="B225808" s="2" t="s">
        <v>28</v>
      </c>
      <c r="C225808">
        <v>47</v>
      </c>
      <c r="D225808">
        <v>26</v>
      </c>
    </row>
    <row r="225809" spans="1:4" x14ac:dyDescent="0.3">
      <c r="A225809" s="1">
        <v>43986.125</v>
      </c>
      <c r="B225809" s="2" t="s">
        <v>29</v>
      </c>
      <c r="C225809">
        <v>55</v>
      </c>
      <c r="D225809">
        <v>23</v>
      </c>
    </row>
    <row r="225810" spans="1:4" x14ac:dyDescent="0.3">
      <c r="A225810" s="1">
        <v>43986.083333333336</v>
      </c>
      <c r="B225810" s="2" t="s">
        <v>4</v>
      </c>
      <c r="C225810">
        <v>49</v>
      </c>
      <c r="D225810">
        <v>21</v>
      </c>
    </row>
    <row r="225811" spans="1:4" x14ac:dyDescent="0.3">
      <c r="A225811" s="1">
        <v>43986.083333333336</v>
      </c>
      <c r="B225811" s="2" t="s">
        <v>5</v>
      </c>
      <c r="C225811">
        <v>45</v>
      </c>
      <c r="D225811">
        <v>20</v>
      </c>
    </row>
    <row r="225812" spans="1:4" x14ac:dyDescent="0.3">
      <c r="A225812" s="1">
        <v>43986.083333333336</v>
      </c>
      <c r="B225812" s="2" t="s">
        <v>6</v>
      </c>
      <c r="C225812">
        <v>52</v>
      </c>
      <c r="D225812">
        <v>25</v>
      </c>
    </row>
    <row r="225813" spans="1:4" x14ac:dyDescent="0.3">
      <c r="A225813" s="1">
        <v>43986.083333333336</v>
      </c>
      <c r="B225813" s="2" t="s">
        <v>7</v>
      </c>
      <c r="C225813">
        <v>55</v>
      </c>
      <c r="D225813">
        <v>21</v>
      </c>
    </row>
    <row r="225814" spans="1:4" x14ac:dyDescent="0.3">
      <c r="A225814" s="1">
        <v>43986.083333333336</v>
      </c>
      <c r="B225814" s="2" t="s">
        <v>8</v>
      </c>
      <c r="C225814">
        <v>45</v>
      </c>
      <c r="D225814">
        <v>20</v>
      </c>
    </row>
    <row r="225815" spans="1:4" x14ac:dyDescent="0.3">
      <c r="A225815" s="1">
        <v>43986.083333333336</v>
      </c>
      <c r="B225815" s="2" t="s">
        <v>9</v>
      </c>
      <c r="C225815">
        <v>48</v>
      </c>
      <c r="D225815">
        <v>21</v>
      </c>
    </row>
    <row r="225816" spans="1:4" x14ac:dyDescent="0.3">
      <c r="A225816" s="1">
        <v>43986.083333333336</v>
      </c>
      <c r="B225816" s="2" t="s">
        <v>10</v>
      </c>
      <c r="C225816">
        <v>53</v>
      </c>
      <c r="D225816">
        <v>22</v>
      </c>
    </row>
    <row r="225817" spans="1:4" x14ac:dyDescent="0.3">
      <c r="A225817" s="1">
        <v>43986.083333333336</v>
      </c>
      <c r="B225817" s="2" t="s">
        <v>11</v>
      </c>
      <c r="C225817">
        <v>48</v>
      </c>
      <c r="D225817">
        <v>17</v>
      </c>
    </row>
    <row r="225818" spans="1:4" x14ac:dyDescent="0.3">
      <c r="A225818" s="1">
        <v>43986.083333333336</v>
      </c>
      <c r="B225818" s="2" t="s">
        <v>12</v>
      </c>
      <c r="C225818">
        <v>39</v>
      </c>
      <c r="D225818">
        <v>20</v>
      </c>
    </row>
    <row r="225819" spans="1:4" x14ac:dyDescent="0.3">
      <c r="A225819" s="1">
        <v>43986.083333333336</v>
      </c>
      <c r="B225819" s="2" t="s">
        <v>13</v>
      </c>
      <c r="C225819">
        <v>57</v>
      </c>
      <c r="D225819">
        <v>17</v>
      </c>
    </row>
    <row r="225820" spans="1:4" x14ac:dyDescent="0.3">
      <c r="A225820" s="1">
        <v>43986.083333333336</v>
      </c>
      <c r="B225820" s="2" t="s">
        <v>14</v>
      </c>
      <c r="C225820">
        <v>52</v>
      </c>
      <c r="D225820">
        <v>20</v>
      </c>
    </row>
    <row r="225821" spans="1:4" x14ac:dyDescent="0.3">
      <c r="A225821" s="1">
        <v>43986.083333333336</v>
      </c>
      <c r="B225821" s="2" t="s">
        <v>15</v>
      </c>
      <c r="C225821">
        <v>47</v>
      </c>
      <c r="D225821">
        <v>18</v>
      </c>
    </row>
    <row r="225822" spans="1:4" x14ac:dyDescent="0.3">
      <c r="A225822" s="1">
        <v>43986.083333333336</v>
      </c>
      <c r="B225822" s="2" t="s">
        <v>16</v>
      </c>
      <c r="C225822">
        <v>49</v>
      </c>
      <c r="D225822">
        <v>21</v>
      </c>
    </row>
    <row r="225823" spans="1:4" x14ac:dyDescent="0.3">
      <c r="A225823" s="1">
        <v>43986.083333333336</v>
      </c>
      <c r="B225823" s="2" t="s">
        <v>17</v>
      </c>
      <c r="C225823">
        <v>45</v>
      </c>
      <c r="D225823">
        <v>19</v>
      </c>
    </row>
    <row r="225824" spans="1:4" x14ac:dyDescent="0.3">
      <c r="A225824" s="1">
        <v>43986.083333333336</v>
      </c>
      <c r="B225824" s="2" t="s">
        <v>18</v>
      </c>
      <c r="C225824">
        <v>61</v>
      </c>
      <c r="D225824">
        <v>21</v>
      </c>
    </row>
    <row r="225825" spans="1:4" x14ac:dyDescent="0.3">
      <c r="A225825" s="1">
        <v>43986.083333333336</v>
      </c>
      <c r="B225825" s="2" t="s">
        <v>19</v>
      </c>
      <c r="C225825">
        <v>54</v>
      </c>
      <c r="D225825">
        <v>20</v>
      </c>
    </row>
    <row r="225826" spans="1:4" x14ac:dyDescent="0.3">
      <c r="A225826" s="1">
        <v>43986.083333333336</v>
      </c>
      <c r="B225826" s="2" t="s">
        <v>20</v>
      </c>
      <c r="C225826">
        <v>46</v>
      </c>
      <c r="D225826">
        <v>22</v>
      </c>
    </row>
    <row r="225827" spans="1:4" x14ac:dyDescent="0.3">
      <c r="A225827" s="1">
        <v>43986.083333333336</v>
      </c>
      <c r="B225827" s="2" t="s">
        <v>21</v>
      </c>
      <c r="C225827">
        <v>50</v>
      </c>
      <c r="D225827">
        <v>27</v>
      </c>
    </row>
    <row r="225828" spans="1:4" x14ac:dyDescent="0.3">
      <c r="A225828" s="1">
        <v>43986.083333333336</v>
      </c>
      <c r="B225828" s="2" t="s">
        <v>22</v>
      </c>
      <c r="C225828">
        <v>47</v>
      </c>
      <c r="D225828">
        <v>18</v>
      </c>
    </row>
    <row r="225829" spans="1:4" x14ac:dyDescent="0.3">
      <c r="A225829" s="1">
        <v>43986.083333333336</v>
      </c>
      <c r="B225829" s="2" t="s">
        <v>23</v>
      </c>
      <c r="C225829">
        <v>44</v>
      </c>
      <c r="D225829">
        <v>16</v>
      </c>
    </row>
    <row r="225830" spans="1:4" x14ac:dyDescent="0.3">
      <c r="A225830" s="1">
        <v>43986.083333333336</v>
      </c>
      <c r="B225830" s="2" t="s">
        <v>24</v>
      </c>
      <c r="C225830">
        <v>43</v>
      </c>
      <c r="D225830">
        <v>18</v>
      </c>
    </row>
    <row r="225831" spans="1:4" x14ac:dyDescent="0.3">
      <c r="A225831" s="1">
        <v>43986.083333333336</v>
      </c>
      <c r="B225831" s="2" t="s">
        <v>25</v>
      </c>
      <c r="C225831">
        <v>59</v>
      </c>
      <c r="D225831">
        <v>24</v>
      </c>
    </row>
    <row r="225832" spans="1:4" x14ac:dyDescent="0.3">
      <c r="A225832" s="1">
        <v>43986.083333333336</v>
      </c>
      <c r="B225832" s="2" t="s">
        <v>26</v>
      </c>
      <c r="C225832">
        <v>50</v>
      </c>
      <c r="D225832">
        <v>25</v>
      </c>
    </row>
    <row r="225833" spans="1:4" x14ac:dyDescent="0.3">
      <c r="A225833" s="1">
        <v>43986.083333333336</v>
      </c>
      <c r="B225833" s="2" t="s">
        <v>27</v>
      </c>
      <c r="C225833">
        <v>48</v>
      </c>
      <c r="D225833">
        <v>21</v>
      </c>
    </row>
    <row r="225834" spans="1:4" x14ac:dyDescent="0.3">
      <c r="A225834" s="1">
        <v>43986.083333333336</v>
      </c>
      <c r="B225834" s="2" t="s">
        <v>28</v>
      </c>
      <c r="C225834">
        <v>44</v>
      </c>
      <c r="D225834">
        <v>21</v>
      </c>
    </row>
    <row r="225835" spans="1:4" x14ac:dyDescent="0.3">
      <c r="A225835" s="1">
        <v>43986.083333333336</v>
      </c>
      <c r="B225835" s="2" t="s">
        <v>29</v>
      </c>
      <c r="C225835">
        <v>55</v>
      </c>
      <c r="D225835">
        <v>21</v>
      </c>
    </row>
    <row r="225836" spans="1:4" x14ac:dyDescent="0.3">
      <c r="A225836" s="1">
        <v>43986.041666666664</v>
      </c>
      <c r="B225836" s="2" t="s">
        <v>4</v>
      </c>
      <c r="C225836">
        <v>52</v>
      </c>
      <c r="D225836">
        <v>20</v>
      </c>
    </row>
    <row r="225837" spans="1:4" x14ac:dyDescent="0.3">
      <c r="A225837" s="1">
        <v>43986.041666666664</v>
      </c>
      <c r="B225837" s="2" t="s">
        <v>5</v>
      </c>
      <c r="C225837">
        <v>48</v>
      </c>
      <c r="D225837">
        <v>22</v>
      </c>
    </row>
    <row r="225838" spans="1:4" x14ac:dyDescent="0.3">
      <c r="A225838" s="1">
        <v>43986.041666666664</v>
      </c>
      <c r="B225838" s="2" t="s">
        <v>6</v>
      </c>
      <c r="C225838">
        <v>53</v>
      </c>
      <c r="D225838">
        <v>23</v>
      </c>
    </row>
    <row r="225839" spans="1:4" x14ac:dyDescent="0.3">
      <c r="A225839" s="1">
        <v>43986.041666666664</v>
      </c>
      <c r="B225839" s="2" t="s">
        <v>7</v>
      </c>
      <c r="C225839">
        <v>51</v>
      </c>
      <c r="D225839">
        <v>22</v>
      </c>
    </row>
    <row r="225840" spans="1:4" x14ac:dyDescent="0.3">
      <c r="A225840" s="1">
        <v>43986.041666666664</v>
      </c>
      <c r="B225840" s="2" t="s">
        <v>8</v>
      </c>
      <c r="C225840">
        <v>49</v>
      </c>
      <c r="D225840">
        <v>18</v>
      </c>
    </row>
    <row r="225841" spans="1:4" x14ac:dyDescent="0.3">
      <c r="A225841" s="1">
        <v>43986.041666666664</v>
      </c>
      <c r="B225841" s="2" t="s">
        <v>9</v>
      </c>
      <c r="C225841">
        <v>51</v>
      </c>
      <c r="D225841">
        <v>21</v>
      </c>
    </row>
    <row r="225842" spans="1:4" x14ac:dyDescent="0.3">
      <c r="A225842" s="1">
        <v>43986.041666666664</v>
      </c>
      <c r="B225842" s="2" t="s">
        <v>10</v>
      </c>
      <c r="C225842">
        <v>54</v>
      </c>
      <c r="D225842">
        <v>23</v>
      </c>
    </row>
    <row r="225843" spans="1:4" x14ac:dyDescent="0.3">
      <c r="A225843" s="1">
        <v>43986.041666666664</v>
      </c>
      <c r="B225843" s="2" t="s">
        <v>11</v>
      </c>
      <c r="C225843">
        <v>50</v>
      </c>
      <c r="D225843">
        <v>15</v>
      </c>
    </row>
    <row r="225844" spans="1:4" x14ac:dyDescent="0.3">
      <c r="A225844" s="1">
        <v>43986.041666666664</v>
      </c>
      <c r="B225844" s="2" t="s">
        <v>12</v>
      </c>
      <c r="C225844">
        <v>43</v>
      </c>
      <c r="D225844">
        <v>21</v>
      </c>
    </row>
    <row r="225845" spans="1:4" x14ac:dyDescent="0.3">
      <c r="A225845" s="1">
        <v>43986.041666666664</v>
      </c>
      <c r="B225845" s="2" t="s">
        <v>13</v>
      </c>
      <c r="C225845">
        <v>57</v>
      </c>
      <c r="D225845">
        <v>19</v>
      </c>
    </row>
    <row r="225846" spans="1:4" x14ac:dyDescent="0.3">
      <c r="A225846" s="1">
        <v>43986.041666666664</v>
      </c>
      <c r="B225846" s="2" t="s">
        <v>14</v>
      </c>
      <c r="C225846">
        <v>57</v>
      </c>
      <c r="D225846">
        <v>20</v>
      </c>
    </row>
    <row r="225847" spans="1:4" x14ac:dyDescent="0.3">
      <c r="A225847" s="1">
        <v>43986.041666666664</v>
      </c>
      <c r="B225847" s="2" t="s">
        <v>15</v>
      </c>
      <c r="C225847">
        <v>50</v>
      </c>
      <c r="D225847">
        <v>17</v>
      </c>
    </row>
    <row r="225848" spans="1:4" x14ac:dyDescent="0.3">
      <c r="A225848" s="1">
        <v>43986.041666666664</v>
      </c>
      <c r="B225848" s="2" t="s">
        <v>16</v>
      </c>
      <c r="C225848">
        <v>53</v>
      </c>
      <c r="D225848">
        <v>23</v>
      </c>
    </row>
    <row r="225849" spans="1:4" x14ac:dyDescent="0.3">
      <c r="A225849" s="1">
        <v>43986.041666666664</v>
      </c>
      <c r="B225849" s="2" t="s">
        <v>17</v>
      </c>
      <c r="C225849">
        <v>49</v>
      </c>
      <c r="D225849">
        <v>19</v>
      </c>
    </row>
    <row r="225850" spans="1:4" x14ac:dyDescent="0.3">
      <c r="A225850" s="1">
        <v>43986.041666666664</v>
      </c>
      <c r="B225850" s="2" t="s">
        <v>18</v>
      </c>
      <c r="C225850">
        <v>57</v>
      </c>
      <c r="D225850">
        <v>23</v>
      </c>
    </row>
    <row r="225851" spans="1:4" x14ac:dyDescent="0.3">
      <c r="A225851" s="1">
        <v>43986.041666666664</v>
      </c>
      <c r="B225851" s="2" t="s">
        <v>19</v>
      </c>
      <c r="C225851">
        <v>59</v>
      </c>
      <c r="D225851">
        <v>20</v>
      </c>
    </row>
    <row r="225852" spans="1:4" x14ac:dyDescent="0.3">
      <c r="A225852" s="1">
        <v>43986.041666666664</v>
      </c>
      <c r="B225852" s="2" t="s">
        <v>20</v>
      </c>
      <c r="C225852">
        <v>50</v>
      </c>
      <c r="D225852">
        <v>23</v>
      </c>
    </row>
    <row r="225853" spans="1:4" x14ac:dyDescent="0.3">
      <c r="A225853" s="1">
        <v>43986.041666666664</v>
      </c>
      <c r="B225853" s="2" t="s">
        <v>21</v>
      </c>
      <c r="C225853">
        <v>57</v>
      </c>
      <c r="D225853">
        <v>17</v>
      </c>
    </row>
    <row r="225854" spans="1:4" x14ac:dyDescent="0.3">
      <c r="A225854" s="1">
        <v>43986.041666666664</v>
      </c>
      <c r="B225854" s="2" t="s">
        <v>22</v>
      </c>
      <c r="C225854">
        <v>56</v>
      </c>
      <c r="D225854">
        <v>24</v>
      </c>
    </row>
    <row r="225855" spans="1:4" x14ac:dyDescent="0.3">
      <c r="A225855" s="1">
        <v>43986.041666666664</v>
      </c>
      <c r="B225855" s="2" t="s">
        <v>23</v>
      </c>
      <c r="C225855">
        <v>48</v>
      </c>
      <c r="D225855">
        <v>14</v>
      </c>
    </row>
    <row r="225856" spans="1:4" x14ac:dyDescent="0.3">
      <c r="A225856" s="1">
        <v>43986.041666666664</v>
      </c>
      <c r="B225856" s="2" t="s">
        <v>24</v>
      </c>
      <c r="C225856">
        <v>43</v>
      </c>
      <c r="D225856">
        <v>16</v>
      </c>
    </row>
    <row r="225857" spans="1:4" x14ac:dyDescent="0.3">
      <c r="A225857" s="1">
        <v>43986.041666666664</v>
      </c>
      <c r="B225857" s="2" t="s">
        <v>25</v>
      </c>
      <c r="C225857">
        <v>57</v>
      </c>
      <c r="D225857">
        <v>20</v>
      </c>
    </row>
    <row r="225858" spans="1:4" x14ac:dyDescent="0.3">
      <c r="A225858" s="1">
        <v>43986.041666666664</v>
      </c>
      <c r="B225858" s="2" t="s">
        <v>26</v>
      </c>
      <c r="C225858">
        <v>52</v>
      </c>
      <c r="D225858">
        <v>21</v>
      </c>
    </row>
    <row r="225859" spans="1:4" x14ac:dyDescent="0.3">
      <c r="A225859" s="1">
        <v>43986.041666666664</v>
      </c>
      <c r="B225859" s="2" t="s">
        <v>27</v>
      </c>
      <c r="C225859">
        <v>51</v>
      </c>
      <c r="D225859">
        <v>22</v>
      </c>
    </row>
    <row r="225860" spans="1:4" x14ac:dyDescent="0.3">
      <c r="A225860" s="1">
        <v>43986.041666666664</v>
      </c>
      <c r="B225860" s="2" t="s">
        <v>28</v>
      </c>
      <c r="C225860">
        <v>43</v>
      </c>
      <c r="D225860">
        <v>20</v>
      </c>
    </row>
    <row r="225861" spans="1:4" x14ac:dyDescent="0.3">
      <c r="A225861" s="1">
        <v>43986.041666666664</v>
      </c>
      <c r="B225861" s="2" t="s">
        <v>29</v>
      </c>
      <c r="C225861">
        <v>56</v>
      </c>
      <c r="D225861">
        <v>22</v>
      </c>
    </row>
    <row r="225862" spans="1:4" x14ac:dyDescent="0.3">
      <c r="A225862" s="1">
        <v>43986</v>
      </c>
      <c r="B225862" s="2" t="s">
        <v>4</v>
      </c>
      <c r="C225862">
        <v>46</v>
      </c>
      <c r="D225862">
        <v>19</v>
      </c>
    </row>
    <row r="225863" spans="1:4" x14ac:dyDescent="0.3">
      <c r="A225863" s="1">
        <v>43986</v>
      </c>
      <c r="B225863" s="2" t="s">
        <v>5</v>
      </c>
      <c r="C225863">
        <v>43</v>
      </c>
      <c r="D225863">
        <v>21</v>
      </c>
    </row>
    <row r="225864" spans="1:4" x14ac:dyDescent="0.3">
      <c r="A225864" s="1">
        <v>43986</v>
      </c>
      <c r="B225864" s="2" t="s">
        <v>6</v>
      </c>
      <c r="C225864">
        <v>48</v>
      </c>
      <c r="D225864">
        <v>25</v>
      </c>
    </row>
    <row r="225865" spans="1:4" x14ac:dyDescent="0.3">
      <c r="A225865" s="1">
        <v>43986</v>
      </c>
      <c r="B225865" s="2" t="s">
        <v>7</v>
      </c>
      <c r="C225865">
        <v>52</v>
      </c>
      <c r="D225865">
        <v>24</v>
      </c>
    </row>
    <row r="225866" spans="1:4" x14ac:dyDescent="0.3">
      <c r="A225866" s="1">
        <v>43986</v>
      </c>
      <c r="B225866" s="2" t="s">
        <v>8</v>
      </c>
      <c r="C225866">
        <v>43</v>
      </c>
      <c r="D225866">
        <v>14</v>
      </c>
    </row>
    <row r="225867" spans="1:4" x14ac:dyDescent="0.3">
      <c r="A225867" s="1">
        <v>43986</v>
      </c>
      <c r="B225867" s="2" t="s">
        <v>9</v>
      </c>
      <c r="C225867">
        <v>49</v>
      </c>
      <c r="D225867">
        <v>18</v>
      </c>
    </row>
    <row r="225868" spans="1:4" x14ac:dyDescent="0.3">
      <c r="A225868" s="1">
        <v>43986</v>
      </c>
      <c r="B225868" s="2" t="s">
        <v>10</v>
      </c>
      <c r="C225868">
        <v>45</v>
      </c>
      <c r="D225868">
        <v>22</v>
      </c>
    </row>
    <row r="225869" spans="1:4" x14ac:dyDescent="0.3">
      <c r="A225869" s="1">
        <v>43986</v>
      </c>
      <c r="B225869" s="2" t="s">
        <v>11</v>
      </c>
      <c r="C225869">
        <v>48</v>
      </c>
      <c r="D225869">
        <v>15</v>
      </c>
    </row>
    <row r="225870" spans="1:4" x14ac:dyDescent="0.3">
      <c r="A225870" s="1">
        <v>43986</v>
      </c>
      <c r="B225870" s="2" t="s">
        <v>12</v>
      </c>
      <c r="C225870">
        <v>41</v>
      </c>
      <c r="D225870">
        <v>17</v>
      </c>
    </row>
    <row r="225871" spans="1:4" x14ac:dyDescent="0.3">
      <c r="A225871" s="1">
        <v>43986</v>
      </c>
      <c r="B225871" s="2" t="s">
        <v>13</v>
      </c>
      <c r="C225871">
        <v>49</v>
      </c>
      <c r="D225871">
        <v>19</v>
      </c>
    </row>
    <row r="225872" spans="1:4" x14ac:dyDescent="0.3">
      <c r="A225872" s="1">
        <v>43986</v>
      </c>
      <c r="B225872" s="2" t="s">
        <v>14</v>
      </c>
      <c r="C225872">
        <v>45</v>
      </c>
      <c r="D225872">
        <v>25</v>
      </c>
    </row>
    <row r="225873" spans="1:4" x14ac:dyDescent="0.3">
      <c r="A225873" s="1">
        <v>43986</v>
      </c>
      <c r="B225873" s="2" t="s">
        <v>15</v>
      </c>
      <c r="C225873">
        <v>42</v>
      </c>
      <c r="D225873">
        <v>14</v>
      </c>
    </row>
    <row r="225874" spans="1:4" x14ac:dyDescent="0.3">
      <c r="A225874" s="1">
        <v>43986</v>
      </c>
      <c r="B225874" s="2" t="s">
        <v>16</v>
      </c>
      <c r="C225874">
        <v>52</v>
      </c>
      <c r="D225874">
        <v>20</v>
      </c>
    </row>
    <row r="225875" spans="1:4" x14ac:dyDescent="0.3">
      <c r="A225875" s="1">
        <v>43986</v>
      </c>
      <c r="B225875" s="2" t="s">
        <v>17</v>
      </c>
      <c r="C225875">
        <v>44</v>
      </c>
      <c r="D225875">
        <v>16</v>
      </c>
    </row>
    <row r="225876" spans="1:4" x14ac:dyDescent="0.3">
      <c r="A225876" s="1">
        <v>43986</v>
      </c>
      <c r="B225876" s="2" t="s">
        <v>18</v>
      </c>
      <c r="C225876">
        <v>50</v>
      </c>
      <c r="D225876">
        <v>21</v>
      </c>
    </row>
    <row r="225877" spans="1:4" x14ac:dyDescent="0.3">
      <c r="A225877" s="1">
        <v>43986</v>
      </c>
      <c r="B225877" s="2" t="s">
        <v>19</v>
      </c>
      <c r="C225877">
        <v>64</v>
      </c>
      <c r="D225877">
        <v>19</v>
      </c>
    </row>
    <row r="225878" spans="1:4" x14ac:dyDescent="0.3">
      <c r="A225878" s="1">
        <v>43986</v>
      </c>
      <c r="B225878" s="2" t="s">
        <v>20</v>
      </c>
      <c r="C225878">
        <v>41</v>
      </c>
      <c r="D225878">
        <v>19</v>
      </c>
    </row>
    <row r="225879" spans="1:4" x14ac:dyDescent="0.3">
      <c r="A225879" s="1">
        <v>43986</v>
      </c>
      <c r="B225879" s="2" t="s">
        <v>21</v>
      </c>
      <c r="C225879">
        <v>46</v>
      </c>
      <c r="D225879">
        <v>21</v>
      </c>
    </row>
    <row r="225880" spans="1:4" x14ac:dyDescent="0.3">
      <c r="A225880" s="1">
        <v>43986</v>
      </c>
      <c r="B225880" s="2" t="s">
        <v>22</v>
      </c>
      <c r="C225880">
        <v>49</v>
      </c>
      <c r="D225880">
        <v>23</v>
      </c>
    </row>
    <row r="225881" spans="1:4" x14ac:dyDescent="0.3">
      <c r="A225881" s="1">
        <v>43986</v>
      </c>
      <c r="B225881" s="2" t="s">
        <v>23</v>
      </c>
      <c r="C225881">
        <v>42</v>
      </c>
      <c r="D225881">
        <v>12</v>
      </c>
    </row>
    <row r="225882" spans="1:4" x14ac:dyDescent="0.3">
      <c r="A225882" s="1">
        <v>43986</v>
      </c>
      <c r="B225882" s="2" t="s">
        <v>24</v>
      </c>
      <c r="C225882">
        <v>41</v>
      </c>
      <c r="D225882">
        <v>14</v>
      </c>
    </row>
    <row r="225883" spans="1:4" x14ac:dyDescent="0.3">
      <c r="A225883" s="1">
        <v>43986</v>
      </c>
      <c r="B225883" s="2" t="s">
        <v>25</v>
      </c>
      <c r="C225883">
        <v>48</v>
      </c>
      <c r="D225883">
        <v>17</v>
      </c>
    </row>
    <row r="225884" spans="1:4" x14ac:dyDescent="0.3">
      <c r="A225884" s="1">
        <v>43986</v>
      </c>
      <c r="B225884" s="2" t="s">
        <v>26</v>
      </c>
      <c r="C225884">
        <v>44</v>
      </c>
      <c r="D225884">
        <v>19</v>
      </c>
    </row>
    <row r="225885" spans="1:4" x14ac:dyDescent="0.3">
      <c r="A225885" s="1">
        <v>43986</v>
      </c>
      <c r="B225885" s="2" t="s">
        <v>27</v>
      </c>
      <c r="C225885">
        <v>42</v>
      </c>
      <c r="D225885">
        <v>18</v>
      </c>
    </row>
    <row r="225886" spans="1:4" x14ac:dyDescent="0.3">
      <c r="A225886" s="1">
        <v>43986</v>
      </c>
      <c r="B225886" s="2" t="s">
        <v>28</v>
      </c>
      <c r="C225886">
        <v>38</v>
      </c>
      <c r="D225886">
        <v>18</v>
      </c>
    </row>
    <row r="225887" spans="1:4" x14ac:dyDescent="0.3">
      <c r="A225887" s="1">
        <v>43986</v>
      </c>
      <c r="B225887" s="2" t="s">
        <v>29</v>
      </c>
      <c r="C225887">
        <v>46</v>
      </c>
      <c r="D225887">
        <v>19</v>
      </c>
    </row>
    <row r="225888" spans="1:4" x14ac:dyDescent="0.3">
      <c r="A225888" s="1">
        <v>43985.958333333336</v>
      </c>
      <c r="B225888" s="2" t="s">
        <v>4</v>
      </c>
      <c r="C225888">
        <v>43</v>
      </c>
      <c r="D225888">
        <v>19</v>
      </c>
    </row>
    <row r="225889" spans="1:4" x14ac:dyDescent="0.3">
      <c r="A225889" s="1">
        <v>43985.958333333336</v>
      </c>
      <c r="B225889" s="2" t="s">
        <v>5</v>
      </c>
      <c r="C225889">
        <v>39</v>
      </c>
      <c r="D225889">
        <v>17</v>
      </c>
    </row>
    <row r="225890" spans="1:4" x14ac:dyDescent="0.3">
      <c r="A225890" s="1">
        <v>43985.958333333336</v>
      </c>
      <c r="B225890" s="2" t="s">
        <v>6</v>
      </c>
      <c r="C225890">
        <v>46</v>
      </c>
      <c r="D225890">
        <v>22</v>
      </c>
    </row>
    <row r="225891" spans="1:4" x14ac:dyDescent="0.3">
      <c r="A225891" s="1">
        <v>43985.958333333336</v>
      </c>
      <c r="B225891" s="2" t="s">
        <v>7</v>
      </c>
      <c r="C225891">
        <v>61</v>
      </c>
      <c r="D225891">
        <v>28</v>
      </c>
    </row>
    <row r="225892" spans="1:4" x14ac:dyDescent="0.3">
      <c r="A225892" s="1">
        <v>43985.958333333336</v>
      </c>
      <c r="B225892" s="2" t="s">
        <v>8</v>
      </c>
      <c r="C225892">
        <v>41</v>
      </c>
      <c r="D225892">
        <v>16</v>
      </c>
    </row>
    <row r="225893" spans="1:4" x14ac:dyDescent="0.3">
      <c r="A225893" s="1">
        <v>43985.958333333336</v>
      </c>
      <c r="B225893" s="2" t="s">
        <v>9</v>
      </c>
      <c r="C225893">
        <v>41</v>
      </c>
      <c r="D225893">
        <v>17</v>
      </c>
    </row>
    <row r="225894" spans="1:4" x14ac:dyDescent="0.3">
      <c r="A225894" s="1">
        <v>43985.958333333336</v>
      </c>
      <c r="B225894" s="2" t="s">
        <v>10</v>
      </c>
      <c r="C225894">
        <v>41</v>
      </c>
      <c r="D225894">
        <v>21</v>
      </c>
    </row>
    <row r="225895" spans="1:4" x14ac:dyDescent="0.3">
      <c r="A225895" s="1">
        <v>43985.958333333336</v>
      </c>
      <c r="B225895" s="2" t="s">
        <v>11</v>
      </c>
      <c r="C225895">
        <v>40</v>
      </c>
      <c r="D225895">
        <v>15</v>
      </c>
    </row>
    <row r="225896" spans="1:4" x14ac:dyDescent="0.3">
      <c r="A225896" s="1">
        <v>43985.958333333336</v>
      </c>
      <c r="B225896" s="2" t="s">
        <v>12</v>
      </c>
      <c r="C225896">
        <v>33</v>
      </c>
      <c r="D225896">
        <v>16</v>
      </c>
    </row>
    <row r="225897" spans="1:4" x14ac:dyDescent="0.3">
      <c r="A225897" s="1">
        <v>43985.958333333336</v>
      </c>
      <c r="B225897" s="2" t="s">
        <v>13</v>
      </c>
      <c r="C225897">
        <v>51</v>
      </c>
      <c r="D225897">
        <v>21</v>
      </c>
    </row>
    <row r="225898" spans="1:4" x14ac:dyDescent="0.3">
      <c r="A225898" s="1">
        <v>43985.958333333336</v>
      </c>
      <c r="B225898" s="2" t="s">
        <v>14</v>
      </c>
      <c r="C225898">
        <v>51</v>
      </c>
      <c r="D225898">
        <v>24</v>
      </c>
    </row>
    <row r="225899" spans="1:4" x14ac:dyDescent="0.3">
      <c r="A225899" s="1">
        <v>43985.958333333336</v>
      </c>
      <c r="B225899" s="2" t="s">
        <v>15</v>
      </c>
      <c r="C225899">
        <v>40</v>
      </c>
      <c r="D225899">
        <v>17</v>
      </c>
    </row>
    <row r="225900" spans="1:4" x14ac:dyDescent="0.3">
      <c r="A225900" s="1">
        <v>43985.958333333336</v>
      </c>
      <c r="B225900" s="2" t="s">
        <v>16</v>
      </c>
      <c r="C225900">
        <v>44</v>
      </c>
      <c r="D225900">
        <v>18</v>
      </c>
    </row>
    <row r="225901" spans="1:4" x14ac:dyDescent="0.3">
      <c r="A225901" s="1">
        <v>43985.958333333336</v>
      </c>
      <c r="B225901" s="2" t="s">
        <v>17</v>
      </c>
      <c r="C225901">
        <v>38</v>
      </c>
      <c r="D225901">
        <v>19</v>
      </c>
    </row>
    <row r="225902" spans="1:4" x14ac:dyDescent="0.3">
      <c r="A225902" s="1">
        <v>43985.958333333336</v>
      </c>
      <c r="B225902" s="2" t="s">
        <v>18</v>
      </c>
      <c r="C225902">
        <v>50</v>
      </c>
      <c r="D225902">
        <v>19</v>
      </c>
    </row>
    <row r="225903" spans="1:4" x14ac:dyDescent="0.3">
      <c r="A225903" s="1">
        <v>43985.958333333336</v>
      </c>
      <c r="B225903" s="2" t="s">
        <v>19</v>
      </c>
      <c r="C225903">
        <v>48</v>
      </c>
      <c r="D225903">
        <v>14</v>
      </c>
    </row>
    <row r="225904" spans="1:4" x14ac:dyDescent="0.3">
      <c r="A225904" s="1">
        <v>43985.958333333336</v>
      </c>
      <c r="B225904" s="2" t="s">
        <v>20</v>
      </c>
      <c r="C225904">
        <v>37</v>
      </c>
      <c r="D225904">
        <v>17</v>
      </c>
    </row>
    <row r="225905" spans="1:4" x14ac:dyDescent="0.3">
      <c r="A225905" s="1">
        <v>43985.958333333336</v>
      </c>
      <c r="B225905" s="2" t="s">
        <v>21</v>
      </c>
      <c r="C225905">
        <v>46</v>
      </c>
      <c r="D225905">
        <v>27</v>
      </c>
    </row>
    <row r="225906" spans="1:4" x14ac:dyDescent="0.3">
      <c r="A225906" s="1">
        <v>43985.958333333336</v>
      </c>
      <c r="B225906" s="2" t="s">
        <v>22</v>
      </c>
      <c r="C225906">
        <v>43</v>
      </c>
      <c r="D225906">
        <v>20</v>
      </c>
    </row>
    <row r="225907" spans="1:4" x14ac:dyDescent="0.3">
      <c r="A225907" s="1">
        <v>43985.958333333336</v>
      </c>
      <c r="B225907" s="2" t="s">
        <v>23</v>
      </c>
      <c r="C225907">
        <v>41</v>
      </c>
      <c r="D225907">
        <v>14</v>
      </c>
    </row>
    <row r="225908" spans="1:4" x14ac:dyDescent="0.3">
      <c r="A225908" s="1">
        <v>43985.958333333336</v>
      </c>
      <c r="B225908" s="2" t="s">
        <v>24</v>
      </c>
      <c r="C225908">
        <v>37</v>
      </c>
      <c r="D225908">
        <v>19</v>
      </c>
    </row>
    <row r="225909" spans="1:4" x14ac:dyDescent="0.3">
      <c r="A225909" s="1">
        <v>43985.958333333336</v>
      </c>
      <c r="B225909" s="2" t="s">
        <v>25</v>
      </c>
      <c r="C225909">
        <v>45</v>
      </c>
      <c r="D225909">
        <v>17</v>
      </c>
    </row>
    <row r="225910" spans="1:4" x14ac:dyDescent="0.3">
      <c r="A225910" s="1">
        <v>43985.958333333336</v>
      </c>
      <c r="B225910" s="2" t="s">
        <v>26</v>
      </c>
      <c r="C225910">
        <v>48</v>
      </c>
      <c r="D225910">
        <v>20</v>
      </c>
    </row>
    <row r="225911" spans="1:4" x14ac:dyDescent="0.3">
      <c r="A225911" s="1">
        <v>43985.958333333336</v>
      </c>
      <c r="B225911" s="2" t="s">
        <v>27</v>
      </c>
      <c r="C225911">
        <v>39</v>
      </c>
      <c r="D225911">
        <v>18</v>
      </c>
    </row>
    <row r="225912" spans="1:4" x14ac:dyDescent="0.3">
      <c r="A225912" s="1">
        <v>43985.958333333336</v>
      </c>
      <c r="B225912" s="2" t="s">
        <v>28</v>
      </c>
      <c r="C225912">
        <v>35</v>
      </c>
      <c r="D225912">
        <v>19</v>
      </c>
    </row>
    <row r="225913" spans="1:4" x14ac:dyDescent="0.3">
      <c r="A225913" s="1">
        <v>43985.958333333336</v>
      </c>
      <c r="B225913" s="2" t="s">
        <v>29</v>
      </c>
      <c r="C225913">
        <v>45</v>
      </c>
      <c r="D225913">
        <v>20</v>
      </c>
    </row>
    <row r="225914" spans="1:4" x14ac:dyDescent="0.3">
      <c r="A225914" s="1">
        <v>43985.916666666664</v>
      </c>
      <c r="B225914" s="2" t="s">
        <v>4</v>
      </c>
      <c r="C225914">
        <v>44</v>
      </c>
      <c r="D225914">
        <v>21</v>
      </c>
    </row>
    <row r="225915" spans="1:4" x14ac:dyDescent="0.3">
      <c r="A225915" s="1">
        <v>43985.916666666664</v>
      </c>
      <c r="B225915" s="2" t="s">
        <v>5</v>
      </c>
      <c r="C225915">
        <v>39</v>
      </c>
      <c r="D225915">
        <v>22</v>
      </c>
    </row>
    <row r="225916" spans="1:4" x14ac:dyDescent="0.3">
      <c r="A225916" s="1">
        <v>43985.916666666664</v>
      </c>
      <c r="B225916" s="2" t="s">
        <v>6</v>
      </c>
      <c r="C225916">
        <v>48</v>
      </c>
      <c r="D225916">
        <v>28</v>
      </c>
    </row>
    <row r="225917" spans="1:4" x14ac:dyDescent="0.3">
      <c r="A225917" s="1">
        <v>43985.916666666664</v>
      </c>
      <c r="B225917" s="2" t="s">
        <v>7</v>
      </c>
      <c r="C225917">
        <v>62</v>
      </c>
      <c r="D225917">
        <v>26</v>
      </c>
    </row>
    <row r="225918" spans="1:4" x14ac:dyDescent="0.3">
      <c r="A225918" s="1">
        <v>43985.916666666664</v>
      </c>
      <c r="B225918" s="2" t="s">
        <v>8</v>
      </c>
      <c r="C225918">
        <v>41</v>
      </c>
      <c r="D225918">
        <v>22</v>
      </c>
    </row>
    <row r="225919" spans="1:4" x14ac:dyDescent="0.3">
      <c r="A225919" s="1">
        <v>43985.916666666664</v>
      </c>
      <c r="B225919" s="2" t="s">
        <v>9</v>
      </c>
      <c r="C225919">
        <v>41</v>
      </c>
      <c r="D225919">
        <v>20</v>
      </c>
    </row>
    <row r="225920" spans="1:4" x14ac:dyDescent="0.3">
      <c r="A225920" s="1">
        <v>43985.916666666664</v>
      </c>
      <c r="B225920" s="2" t="s">
        <v>10</v>
      </c>
      <c r="C225920">
        <v>45</v>
      </c>
      <c r="D225920">
        <v>22</v>
      </c>
    </row>
    <row r="225921" spans="1:4" x14ac:dyDescent="0.3">
      <c r="A225921" s="1">
        <v>43985.916666666664</v>
      </c>
      <c r="B225921" s="2" t="s">
        <v>11</v>
      </c>
      <c r="C225921">
        <v>32</v>
      </c>
      <c r="D225921">
        <v>9</v>
      </c>
    </row>
    <row r="225922" spans="1:4" x14ac:dyDescent="0.3">
      <c r="A225922" s="1">
        <v>43985.916666666664</v>
      </c>
      <c r="B225922" s="2" t="s">
        <v>12</v>
      </c>
      <c r="C225922">
        <v>30</v>
      </c>
      <c r="D225922">
        <v>15</v>
      </c>
    </row>
    <row r="225923" spans="1:4" x14ac:dyDescent="0.3">
      <c r="A225923" s="1">
        <v>43985.916666666664</v>
      </c>
      <c r="B225923" s="2" t="s">
        <v>13</v>
      </c>
      <c r="C225923">
        <v>54</v>
      </c>
      <c r="D225923">
        <v>23</v>
      </c>
    </row>
    <row r="225924" spans="1:4" x14ac:dyDescent="0.3">
      <c r="A225924" s="1">
        <v>43985.916666666664</v>
      </c>
      <c r="B225924" s="2" t="s">
        <v>14</v>
      </c>
      <c r="C225924">
        <v>54</v>
      </c>
      <c r="D225924">
        <v>23</v>
      </c>
    </row>
    <row r="225925" spans="1:4" x14ac:dyDescent="0.3">
      <c r="A225925" s="1">
        <v>43985.916666666664</v>
      </c>
      <c r="B225925" s="2" t="s">
        <v>15</v>
      </c>
      <c r="C225925">
        <v>42</v>
      </c>
      <c r="D225925">
        <v>20</v>
      </c>
    </row>
    <row r="225926" spans="1:4" x14ac:dyDescent="0.3">
      <c r="A225926" s="1">
        <v>43985.916666666664</v>
      </c>
      <c r="B225926" s="2" t="s">
        <v>16</v>
      </c>
      <c r="C225926">
        <v>41</v>
      </c>
      <c r="D225926">
        <v>20</v>
      </c>
    </row>
    <row r="225927" spans="1:4" x14ac:dyDescent="0.3">
      <c r="A225927" s="1">
        <v>43985.916666666664</v>
      </c>
      <c r="B225927" s="2" t="s">
        <v>17</v>
      </c>
      <c r="C225927">
        <v>42</v>
      </c>
      <c r="D225927">
        <v>22</v>
      </c>
    </row>
    <row r="225928" spans="1:4" x14ac:dyDescent="0.3">
      <c r="A225928" s="1">
        <v>43985.916666666664</v>
      </c>
      <c r="B225928" s="2" t="s">
        <v>18</v>
      </c>
      <c r="C225928">
        <v>51</v>
      </c>
      <c r="D225928">
        <v>26</v>
      </c>
    </row>
    <row r="225929" spans="1:4" x14ac:dyDescent="0.3">
      <c r="A225929" s="1">
        <v>43985.916666666664</v>
      </c>
      <c r="B225929" s="2" t="s">
        <v>19</v>
      </c>
      <c r="C225929">
        <v>39</v>
      </c>
      <c r="D225929">
        <v>22</v>
      </c>
    </row>
    <row r="225930" spans="1:4" x14ac:dyDescent="0.3">
      <c r="A225930" s="1">
        <v>43985.916666666664</v>
      </c>
      <c r="B225930" s="2" t="s">
        <v>20</v>
      </c>
      <c r="C225930">
        <v>40</v>
      </c>
      <c r="D225930">
        <v>21</v>
      </c>
    </row>
    <row r="225931" spans="1:4" x14ac:dyDescent="0.3">
      <c r="A225931" s="1">
        <v>43985.916666666664</v>
      </c>
      <c r="B225931" s="2" t="s">
        <v>21</v>
      </c>
      <c r="C225931">
        <v>48</v>
      </c>
      <c r="D225931">
        <v>27</v>
      </c>
    </row>
    <row r="225932" spans="1:4" x14ac:dyDescent="0.3">
      <c r="A225932" s="1">
        <v>43985.916666666664</v>
      </c>
      <c r="B225932" s="2" t="s">
        <v>22</v>
      </c>
      <c r="C225932">
        <v>44</v>
      </c>
      <c r="D225932">
        <v>21</v>
      </c>
    </row>
    <row r="225933" spans="1:4" x14ac:dyDescent="0.3">
      <c r="A225933" s="1">
        <v>43985.916666666664</v>
      </c>
      <c r="B225933" s="2" t="s">
        <v>23</v>
      </c>
      <c r="C225933">
        <v>41</v>
      </c>
      <c r="D225933">
        <v>18</v>
      </c>
    </row>
    <row r="225934" spans="1:4" x14ac:dyDescent="0.3">
      <c r="A225934" s="1">
        <v>43985.916666666664</v>
      </c>
      <c r="B225934" s="2" t="s">
        <v>24</v>
      </c>
      <c r="C225934">
        <v>37</v>
      </c>
      <c r="D225934">
        <v>19</v>
      </c>
    </row>
    <row r="225935" spans="1:4" x14ac:dyDescent="0.3">
      <c r="A225935" s="1">
        <v>43985.916666666664</v>
      </c>
      <c r="B225935" s="2" t="s">
        <v>25</v>
      </c>
      <c r="C225935">
        <v>44</v>
      </c>
      <c r="D225935">
        <v>21</v>
      </c>
    </row>
    <row r="225936" spans="1:4" x14ac:dyDescent="0.3">
      <c r="A225936" s="1">
        <v>43985.916666666664</v>
      </c>
      <c r="B225936" s="2" t="s">
        <v>26</v>
      </c>
      <c r="C225936">
        <v>47</v>
      </c>
      <c r="D225936">
        <v>23</v>
      </c>
    </row>
    <row r="225937" spans="1:4" x14ac:dyDescent="0.3">
      <c r="A225937" s="1">
        <v>43985.916666666664</v>
      </c>
      <c r="B225937" s="2" t="s">
        <v>27</v>
      </c>
      <c r="C225937">
        <v>44</v>
      </c>
      <c r="D225937">
        <v>23</v>
      </c>
    </row>
    <row r="225938" spans="1:4" x14ac:dyDescent="0.3">
      <c r="A225938" s="1">
        <v>43985.916666666664</v>
      </c>
      <c r="B225938" s="2" t="s">
        <v>28</v>
      </c>
      <c r="C225938">
        <v>41</v>
      </c>
      <c r="D225938">
        <v>20</v>
      </c>
    </row>
    <row r="225939" spans="1:4" x14ac:dyDescent="0.3">
      <c r="A225939" s="1">
        <v>43985.916666666664</v>
      </c>
      <c r="B225939" s="2" t="s">
        <v>29</v>
      </c>
      <c r="C225939">
        <v>49</v>
      </c>
      <c r="D225939">
        <v>24</v>
      </c>
    </row>
    <row r="225940" spans="1:4" x14ac:dyDescent="0.3">
      <c r="A225940" s="1">
        <v>43985.875</v>
      </c>
      <c r="B225940" s="2" t="s">
        <v>4</v>
      </c>
      <c r="C225940">
        <v>47</v>
      </c>
      <c r="D225940">
        <v>23</v>
      </c>
    </row>
    <row r="225941" spans="1:4" x14ac:dyDescent="0.3">
      <c r="A225941" s="1">
        <v>43985.875</v>
      </c>
      <c r="B225941" s="2" t="s">
        <v>5</v>
      </c>
      <c r="C225941">
        <v>42</v>
      </c>
      <c r="D225941">
        <v>26</v>
      </c>
    </row>
    <row r="225942" spans="1:4" x14ac:dyDescent="0.3">
      <c r="A225942" s="1">
        <v>43985.875</v>
      </c>
      <c r="B225942" s="2" t="s">
        <v>6</v>
      </c>
      <c r="C225942">
        <v>49</v>
      </c>
      <c r="D225942">
        <v>25</v>
      </c>
    </row>
    <row r="225943" spans="1:4" x14ac:dyDescent="0.3">
      <c r="A225943" s="1">
        <v>43985.875</v>
      </c>
      <c r="B225943" s="2" t="s">
        <v>7</v>
      </c>
      <c r="C225943">
        <v>55</v>
      </c>
      <c r="D225943">
        <v>28</v>
      </c>
    </row>
    <row r="225944" spans="1:4" x14ac:dyDescent="0.3">
      <c r="A225944" s="1">
        <v>43985.875</v>
      </c>
      <c r="B225944" s="2" t="s">
        <v>8</v>
      </c>
      <c r="C225944">
        <v>45</v>
      </c>
      <c r="D225944">
        <v>24</v>
      </c>
    </row>
    <row r="225945" spans="1:4" x14ac:dyDescent="0.3">
      <c r="A225945" s="1">
        <v>43985.875</v>
      </c>
      <c r="B225945" s="2" t="s">
        <v>9</v>
      </c>
      <c r="C225945">
        <v>44</v>
      </c>
      <c r="D225945">
        <v>23</v>
      </c>
    </row>
    <row r="225946" spans="1:4" x14ac:dyDescent="0.3">
      <c r="A225946" s="1">
        <v>43985.875</v>
      </c>
      <c r="B225946" s="2" t="s">
        <v>10</v>
      </c>
      <c r="C225946">
        <v>47</v>
      </c>
      <c r="D225946">
        <v>24</v>
      </c>
    </row>
    <row r="225947" spans="1:4" x14ac:dyDescent="0.3">
      <c r="A225947" s="1">
        <v>43985.875</v>
      </c>
      <c r="B225947" s="2" t="s">
        <v>11</v>
      </c>
      <c r="C225947">
        <v>40</v>
      </c>
      <c r="D225947">
        <v>18</v>
      </c>
    </row>
    <row r="225948" spans="1:4" x14ac:dyDescent="0.3">
      <c r="A225948" s="1">
        <v>43985.875</v>
      </c>
      <c r="B225948" s="2" t="s">
        <v>12</v>
      </c>
      <c r="C225948">
        <v>38</v>
      </c>
      <c r="D225948">
        <v>26</v>
      </c>
    </row>
    <row r="225949" spans="1:4" x14ac:dyDescent="0.3">
      <c r="A225949" s="1">
        <v>43985.875</v>
      </c>
      <c r="B225949" s="2" t="s">
        <v>13</v>
      </c>
      <c r="C225949">
        <v>58</v>
      </c>
      <c r="D225949">
        <v>24</v>
      </c>
    </row>
    <row r="225950" spans="1:4" x14ac:dyDescent="0.3">
      <c r="A225950" s="1">
        <v>43985.875</v>
      </c>
      <c r="B225950" s="2" t="s">
        <v>14</v>
      </c>
      <c r="C225950">
        <v>54</v>
      </c>
      <c r="D225950">
        <v>23</v>
      </c>
    </row>
    <row r="225951" spans="1:4" x14ac:dyDescent="0.3">
      <c r="A225951" s="1">
        <v>43985.875</v>
      </c>
      <c r="B225951" s="2" t="s">
        <v>15</v>
      </c>
      <c r="C225951">
        <v>42</v>
      </c>
      <c r="D225951">
        <v>19</v>
      </c>
    </row>
    <row r="225952" spans="1:4" x14ac:dyDescent="0.3">
      <c r="A225952" s="1">
        <v>43985.875</v>
      </c>
      <c r="B225952" s="2" t="s">
        <v>16</v>
      </c>
      <c r="C225952">
        <v>51</v>
      </c>
      <c r="D225952">
        <v>25</v>
      </c>
    </row>
    <row r="225953" spans="1:4" x14ac:dyDescent="0.3">
      <c r="A225953" s="1">
        <v>43985.875</v>
      </c>
      <c r="B225953" s="2" t="s">
        <v>17</v>
      </c>
      <c r="C225953">
        <v>42</v>
      </c>
      <c r="D225953">
        <v>25</v>
      </c>
    </row>
    <row r="225954" spans="1:4" x14ac:dyDescent="0.3">
      <c r="A225954" s="1">
        <v>43985.875</v>
      </c>
      <c r="B225954" s="2" t="s">
        <v>18</v>
      </c>
      <c r="C225954">
        <v>57</v>
      </c>
      <c r="D225954">
        <v>30</v>
      </c>
    </row>
    <row r="225955" spans="1:4" x14ac:dyDescent="0.3">
      <c r="A225955" s="1">
        <v>43985.875</v>
      </c>
      <c r="B225955" s="2" t="s">
        <v>19</v>
      </c>
      <c r="C225955">
        <v>46</v>
      </c>
      <c r="D225955">
        <v>14</v>
      </c>
    </row>
    <row r="225956" spans="1:4" x14ac:dyDescent="0.3">
      <c r="A225956" s="1">
        <v>43985.875</v>
      </c>
      <c r="B225956" s="2" t="s">
        <v>20</v>
      </c>
      <c r="C225956">
        <v>45</v>
      </c>
      <c r="D225956">
        <v>21</v>
      </c>
    </row>
    <row r="225957" spans="1:4" x14ac:dyDescent="0.3">
      <c r="A225957" s="1">
        <v>43985.875</v>
      </c>
      <c r="B225957" s="2" t="s">
        <v>21</v>
      </c>
      <c r="D225957">
        <v>24</v>
      </c>
    </row>
    <row r="225958" spans="1:4" x14ac:dyDescent="0.3">
      <c r="A225958" s="1">
        <v>43985.875</v>
      </c>
      <c r="B225958" s="2" t="s">
        <v>22</v>
      </c>
      <c r="C225958">
        <v>47</v>
      </c>
      <c r="D225958">
        <v>22</v>
      </c>
    </row>
    <row r="225959" spans="1:4" x14ac:dyDescent="0.3">
      <c r="A225959" s="1">
        <v>43985.875</v>
      </c>
      <c r="B225959" s="2" t="s">
        <v>23</v>
      </c>
      <c r="C225959">
        <v>46</v>
      </c>
      <c r="D225959">
        <v>21</v>
      </c>
    </row>
    <row r="225960" spans="1:4" x14ac:dyDescent="0.3">
      <c r="A225960" s="1">
        <v>43985.875</v>
      </c>
      <c r="B225960" s="2" t="s">
        <v>24</v>
      </c>
      <c r="C225960">
        <v>42</v>
      </c>
      <c r="D225960">
        <v>20</v>
      </c>
    </row>
    <row r="225961" spans="1:4" x14ac:dyDescent="0.3">
      <c r="A225961" s="1">
        <v>43985.875</v>
      </c>
      <c r="B225961" s="2" t="s">
        <v>25</v>
      </c>
      <c r="C225961">
        <v>44</v>
      </c>
      <c r="D225961">
        <v>18</v>
      </c>
    </row>
    <row r="225962" spans="1:4" x14ac:dyDescent="0.3">
      <c r="A225962" s="1">
        <v>43985.875</v>
      </c>
      <c r="B225962" s="2" t="s">
        <v>26</v>
      </c>
      <c r="C225962">
        <v>47</v>
      </c>
      <c r="D225962">
        <v>26</v>
      </c>
    </row>
    <row r="225963" spans="1:4" x14ac:dyDescent="0.3">
      <c r="A225963" s="1">
        <v>43985.875</v>
      </c>
      <c r="B225963" s="2" t="s">
        <v>27</v>
      </c>
      <c r="C225963">
        <v>48</v>
      </c>
      <c r="D225963">
        <v>26</v>
      </c>
    </row>
    <row r="225964" spans="1:4" x14ac:dyDescent="0.3">
      <c r="A225964" s="1">
        <v>43985.875</v>
      </c>
      <c r="B225964" s="2" t="s">
        <v>28</v>
      </c>
      <c r="C225964">
        <v>39</v>
      </c>
      <c r="D225964">
        <v>23</v>
      </c>
    </row>
    <row r="225965" spans="1:4" x14ac:dyDescent="0.3">
      <c r="A225965" s="1">
        <v>43985.875</v>
      </c>
      <c r="B225965" s="2" t="s">
        <v>29</v>
      </c>
      <c r="C225965">
        <v>50</v>
      </c>
      <c r="D225965">
        <v>23</v>
      </c>
    </row>
    <row r="225966" spans="1:4" x14ac:dyDescent="0.3">
      <c r="A225966" s="1">
        <v>43985.833333333336</v>
      </c>
      <c r="B225966" s="2" t="s">
        <v>4</v>
      </c>
      <c r="C225966">
        <v>51</v>
      </c>
      <c r="D225966">
        <v>23</v>
      </c>
    </row>
    <row r="225967" spans="1:4" x14ac:dyDescent="0.3">
      <c r="A225967" s="1">
        <v>43985.833333333336</v>
      </c>
      <c r="B225967" s="2" t="s">
        <v>5</v>
      </c>
      <c r="C225967">
        <v>52</v>
      </c>
      <c r="D225967">
        <v>28</v>
      </c>
    </row>
    <row r="225968" spans="1:4" x14ac:dyDescent="0.3">
      <c r="A225968" s="1">
        <v>43985.833333333336</v>
      </c>
      <c r="B225968" s="2" t="s">
        <v>6</v>
      </c>
      <c r="C225968">
        <v>63</v>
      </c>
      <c r="D225968">
        <v>29</v>
      </c>
    </row>
    <row r="225969" spans="1:4" x14ac:dyDescent="0.3">
      <c r="A225969" s="1">
        <v>43985.833333333336</v>
      </c>
      <c r="B225969" s="2" t="s">
        <v>7</v>
      </c>
      <c r="C225969">
        <v>56</v>
      </c>
      <c r="D225969">
        <v>27</v>
      </c>
    </row>
    <row r="225970" spans="1:4" x14ac:dyDescent="0.3">
      <c r="A225970" s="1">
        <v>43985.833333333336</v>
      </c>
      <c r="B225970" s="2" t="s">
        <v>8</v>
      </c>
      <c r="C225970">
        <v>38</v>
      </c>
      <c r="D225970">
        <v>19</v>
      </c>
    </row>
    <row r="225971" spans="1:4" x14ac:dyDescent="0.3">
      <c r="A225971" s="1">
        <v>43985.833333333336</v>
      </c>
      <c r="B225971" s="2" t="s">
        <v>9</v>
      </c>
      <c r="C225971">
        <v>47</v>
      </c>
      <c r="D225971">
        <v>19</v>
      </c>
    </row>
    <row r="225972" spans="1:4" x14ac:dyDescent="0.3">
      <c r="A225972" s="1">
        <v>43985.833333333336</v>
      </c>
      <c r="B225972" s="2" t="s">
        <v>10</v>
      </c>
      <c r="C225972">
        <v>55</v>
      </c>
      <c r="D225972">
        <v>26</v>
      </c>
    </row>
    <row r="225973" spans="1:4" x14ac:dyDescent="0.3">
      <c r="A225973" s="1">
        <v>43985.833333333336</v>
      </c>
      <c r="B225973" s="2" t="s">
        <v>11</v>
      </c>
      <c r="C225973">
        <v>36</v>
      </c>
      <c r="D225973">
        <v>15</v>
      </c>
    </row>
    <row r="225974" spans="1:4" x14ac:dyDescent="0.3">
      <c r="A225974" s="1">
        <v>43985.833333333336</v>
      </c>
      <c r="B225974" s="2" t="s">
        <v>12</v>
      </c>
      <c r="C225974">
        <v>38</v>
      </c>
      <c r="D225974">
        <v>21</v>
      </c>
    </row>
    <row r="225975" spans="1:4" x14ac:dyDescent="0.3">
      <c r="A225975" s="1">
        <v>43985.833333333336</v>
      </c>
      <c r="B225975" s="2" t="s">
        <v>13</v>
      </c>
      <c r="C225975">
        <v>60</v>
      </c>
      <c r="D225975">
        <v>26</v>
      </c>
    </row>
    <row r="225976" spans="1:4" x14ac:dyDescent="0.3">
      <c r="A225976" s="1">
        <v>43985.833333333336</v>
      </c>
      <c r="B225976" s="2" t="s">
        <v>14</v>
      </c>
      <c r="C225976">
        <v>60</v>
      </c>
      <c r="D225976">
        <v>21</v>
      </c>
    </row>
    <row r="225977" spans="1:4" x14ac:dyDescent="0.3">
      <c r="A225977" s="1">
        <v>43985.833333333336</v>
      </c>
      <c r="B225977" s="2" t="s">
        <v>15</v>
      </c>
      <c r="C225977">
        <v>49</v>
      </c>
      <c r="D225977">
        <v>22</v>
      </c>
    </row>
    <row r="225978" spans="1:4" x14ac:dyDescent="0.3">
      <c r="A225978" s="1">
        <v>43985.833333333336</v>
      </c>
      <c r="B225978" s="2" t="s">
        <v>16</v>
      </c>
      <c r="C225978">
        <v>50</v>
      </c>
      <c r="D225978">
        <v>20</v>
      </c>
    </row>
    <row r="225979" spans="1:4" x14ac:dyDescent="0.3">
      <c r="A225979" s="1">
        <v>43985.833333333336</v>
      </c>
      <c r="B225979" s="2" t="s">
        <v>17</v>
      </c>
      <c r="C225979">
        <v>38</v>
      </c>
      <c r="D225979">
        <v>20</v>
      </c>
    </row>
    <row r="225980" spans="1:4" x14ac:dyDescent="0.3">
      <c r="A225980" s="1">
        <v>43985.833333333336</v>
      </c>
      <c r="B225980" s="2" t="s">
        <v>18</v>
      </c>
      <c r="C225980">
        <v>60</v>
      </c>
      <c r="D225980">
        <v>19</v>
      </c>
    </row>
    <row r="225981" spans="1:4" x14ac:dyDescent="0.3">
      <c r="A225981" s="1">
        <v>43985.833333333336</v>
      </c>
      <c r="B225981" s="2" t="s">
        <v>19</v>
      </c>
      <c r="C225981">
        <v>64</v>
      </c>
      <c r="D225981">
        <v>14</v>
      </c>
    </row>
    <row r="225982" spans="1:4" x14ac:dyDescent="0.3">
      <c r="A225982" s="1">
        <v>43985.833333333336</v>
      </c>
      <c r="B225982" s="2" t="s">
        <v>20</v>
      </c>
      <c r="C225982">
        <v>50</v>
      </c>
      <c r="D225982">
        <v>23</v>
      </c>
    </row>
    <row r="225983" spans="1:4" x14ac:dyDescent="0.3">
      <c r="A225983" s="1">
        <v>43985.833333333336</v>
      </c>
      <c r="B225983" s="2" t="s">
        <v>21</v>
      </c>
      <c r="D225983">
        <v>36</v>
      </c>
    </row>
    <row r="225984" spans="1:4" x14ac:dyDescent="0.3">
      <c r="A225984" s="1">
        <v>43985.833333333336</v>
      </c>
      <c r="B225984" s="2" t="s">
        <v>22</v>
      </c>
      <c r="C225984">
        <v>54</v>
      </c>
      <c r="D225984">
        <v>22</v>
      </c>
    </row>
    <row r="225985" spans="1:4" x14ac:dyDescent="0.3">
      <c r="A225985" s="1">
        <v>43985.833333333336</v>
      </c>
      <c r="B225985" s="2" t="s">
        <v>23</v>
      </c>
      <c r="C225985">
        <v>45</v>
      </c>
      <c r="D225985">
        <v>20</v>
      </c>
    </row>
    <row r="225986" spans="1:4" x14ac:dyDescent="0.3">
      <c r="A225986" s="1">
        <v>43985.833333333336</v>
      </c>
      <c r="B225986" s="2" t="s">
        <v>24</v>
      </c>
      <c r="C225986">
        <v>41</v>
      </c>
      <c r="D225986">
        <v>20</v>
      </c>
    </row>
    <row r="225987" spans="1:4" x14ac:dyDescent="0.3">
      <c r="A225987" s="1">
        <v>43985.833333333336</v>
      </c>
      <c r="B225987" s="2" t="s">
        <v>25</v>
      </c>
      <c r="C225987">
        <v>52</v>
      </c>
      <c r="D225987">
        <v>19</v>
      </c>
    </row>
    <row r="225988" spans="1:4" x14ac:dyDescent="0.3">
      <c r="A225988" s="1">
        <v>43985.833333333336</v>
      </c>
      <c r="B225988" s="2" t="s">
        <v>26</v>
      </c>
      <c r="C225988">
        <v>41</v>
      </c>
      <c r="D225988">
        <v>19</v>
      </c>
    </row>
    <row r="225989" spans="1:4" x14ac:dyDescent="0.3">
      <c r="A225989" s="1">
        <v>43985.833333333336</v>
      </c>
      <c r="B225989" s="2" t="s">
        <v>27</v>
      </c>
      <c r="C225989">
        <v>56</v>
      </c>
      <c r="D225989">
        <v>26</v>
      </c>
    </row>
    <row r="225990" spans="1:4" x14ac:dyDescent="0.3">
      <c r="A225990" s="1">
        <v>43985.833333333336</v>
      </c>
      <c r="B225990" s="2" t="s">
        <v>28</v>
      </c>
      <c r="C225990">
        <v>43</v>
      </c>
      <c r="D225990">
        <v>25</v>
      </c>
    </row>
    <row r="225991" spans="1:4" x14ac:dyDescent="0.3">
      <c r="A225991" s="1">
        <v>43985.833333333336</v>
      </c>
      <c r="B225991" s="2" t="s">
        <v>29</v>
      </c>
      <c r="C225991">
        <v>67</v>
      </c>
      <c r="D225991">
        <v>28</v>
      </c>
    </row>
    <row r="225992" spans="1:4" x14ac:dyDescent="0.3">
      <c r="A225992" s="1">
        <v>43985.791666666664</v>
      </c>
      <c r="B225992" s="2" t="s">
        <v>4</v>
      </c>
      <c r="C225992">
        <v>61</v>
      </c>
      <c r="D225992">
        <v>27</v>
      </c>
    </row>
    <row r="225993" spans="1:4" x14ac:dyDescent="0.3">
      <c r="A225993" s="1">
        <v>43985.791666666664</v>
      </c>
      <c r="B225993" s="2" t="s">
        <v>5</v>
      </c>
      <c r="C225993">
        <v>54</v>
      </c>
      <c r="D225993">
        <v>34</v>
      </c>
    </row>
    <row r="225994" spans="1:4" x14ac:dyDescent="0.3">
      <c r="A225994" s="1">
        <v>43985.791666666664</v>
      </c>
      <c r="B225994" s="2" t="s">
        <v>6</v>
      </c>
      <c r="C225994">
        <v>70</v>
      </c>
      <c r="D225994">
        <v>29</v>
      </c>
    </row>
    <row r="225995" spans="1:4" x14ac:dyDescent="0.3">
      <c r="A225995" s="1">
        <v>43985.791666666664</v>
      </c>
      <c r="B225995" s="2" t="s">
        <v>7</v>
      </c>
      <c r="C225995">
        <v>77</v>
      </c>
      <c r="D225995">
        <v>37</v>
      </c>
    </row>
    <row r="225996" spans="1:4" x14ac:dyDescent="0.3">
      <c r="A225996" s="1">
        <v>43985.791666666664</v>
      </c>
      <c r="B225996" s="2" t="s">
        <v>8</v>
      </c>
      <c r="C225996">
        <v>49</v>
      </c>
      <c r="D225996">
        <v>25</v>
      </c>
    </row>
    <row r="225997" spans="1:4" x14ac:dyDescent="0.3">
      <c r="A225997" s="1">
        <v>43985.791666666664</v>
      </c>
      <c r="B225997" s="2" t="s">
        <v>9</v>
      </c>
      <c r="C225997">
        <v>60</v>
      </c>
      <c r="D225997">
        <v>22</v>
      </c>
    </row>
    <row r="225998" spans="1:4" x14ac:dyDescent="0.3">
      <c r="A225998" s="1">
        <v>43985.791666666664</v>
      </c>
      <c r="B225998" s="2" t="s">
        <v>10</v>
      </c>
      <c r="C225998">
        <v>63</v>
      </c>
      <c r="D225998">
        <v>30</v>
      </c>
    </row>
    <row r="225999" spans="1:4" x14ac:dyDescent="0.3">
      <c r="A225999" s="1">
        <v>43985.791666666664</v>
      </c>
      <c r="B225999" s="2" t="s">
        <v>11</v>
      </c>
      <c r="C225999">
        <v>50</v>
      </c>
      <c r="D225999">
        <v>16</v>
      </c>
    </row>
    <row r="226000" spans="1:4" x14ac:dyDescent="0.3">
      <c r="A226000" s="1">
        <v>43985.791666666664</v>
      </c>
      <c r="B226000" s="2" t="s">
        <v>12</v>
      </c>
      <c r="C226000">
        <v>45</v>
      </c>
      <c r="D226000">
        <v>25</v>
      </c>
    </row>
    <row r="226001" spans="1:4" x14ac:dyDescent="0.3">
      <c r="A226001" s="1">
        <v>43985.791666666664</v>
      </c>
      <c r="B226001" s="2" t="s">
        <v>13</v>
      </c>
      <c r="C226001">
        <v>74</v>
      </c>
      <c r="D226001">
        <v>31</v>
      </c>
    </row>
    <row r="226002" spans="1:4" x14ac:dyDescent="0.3">
      <c r="A226002" s="1">
        <v>43985.791666666664</v>
      </c>
      <c r="B226002" s="2" t="s">
        <v>14</v>
      </c>
      <c r="C226002">
        <v>60</v>
      </c>
      <c r="D226002">
        <v>31</v>
      </c>
    </row>
    <row r="226003" spans="1:4" x14ac:dyDescent="0.3">
      <c r="A226003" s="1">
        <v>43985.791666666664</v>
      </c>
      <c r="B226003" s="2" t="s">
        <v>15</v>
      </c>
      <c r="C226003">
        <v>61</v>
      </c>
      <c r="D226003">
        <v>27</v>
      </c>
    </row>
    <row r="226004" spans="1:4" x14ac:dyDescent="0.3">
      <c r="A226004" s="1">
        <v>43985.791666666664</v>
      </c>
      <c r="B226004" s="2" t="s">
        <v>16</v>
      </c>
      <c r="C226004">
        <v>62</v>
      </c>
      <c r="D226004">
        <v>29</v>
      </c>
    </row>
    <row r="226005" spans="1:4" x14ac:dyDescent="0.3">
      <c r="A226005" s="1">
        <v>43985.791666666664</v>
      </c>
      <c r="B226005" s="2" t="s">
        <v>17</v>
      </c>
      <c r="C226005">
        <v>47</v>
      </c>
      <c r="D226005">
        <v>25</v>
      </c>
    </row>
    <row r="226006" spans="1:4" x14ac:dyDescent="0.3">
      <c r="A226006" s="1">
        <v>43985.791666666664</v>
      </c>
      <c r="B226006" s="2" t="s">
        <v>18</v>
      </c>
      <c r="C226006">
        <v>60</v>
      </c>
      <c r="D226006">
        <v>30</v>
      </c>
    </row>
    <row r="226007" spans="1:4" x14ac:dyDescent="0.3">
      <c r="A226007" s="1">
        <v>43985.791666666664</v>
      </c>
      <c r="B226007" s="2" t="s">
        <v>19</v>
      </c>
      <c r="C226007">
        <v>75</v>
      </c>
      <c r="D226007">
        <v>20</v>
      </c>
    </row>
    <row r="226008" spans="1:4" x14ac:dyDescent="0.3">
      <c r="A226008" s="1">
        <v>43985.791666666664</v>
      </c>
      <c r="B226008" s="2" t="s">
        <v>20</v>
      </c>
      <c r="C226008">
        <v>65</v>
      </c>
      <c r="D226008">
        <v>26</v>
      </c>
    </row>
    <row r="226009" spans="1:4" x14ac:dyDescent="0.3">
      <c r="A226009" s="1">
        <v>43985.791666666664</v>
      </c>
      <c r="B226009" s="2" t="s">
        <v>21</v>
      </c>
      <c r="C226009">
        <v>75</v>
      </c>
      <c r="D226009">
        <v>36</v>
      </c>
    </row>
    <row r="226010" spans="1:4" x14ac:dyDescent="0.3">
      <c r="A226010" s="1">
        <v>43985.791666666664</v>
      </c>
      <c r="B226010" s="2" t="s">
        <v>22</v>
      </c>
      <c r="C226010">
        <v>68</v>
      </c>
      <c r="D226010">
        <v>23</v>
      </c>
    </row>
    <row r="226011" spans="1:4" x14ac:dyDescent="0.3">
      <c r="A226011" s="1">
        <v>43985.791666666664</v>
      </c>
      <c r="B226011" s="2" t="s">
        <v>23</v>
      </c>
      <c r="C226011">
        <v>51</v>
      </c>
      <c r="D226011">
        <v>22</v>
      </c>
    </row>
    <row r="226012" spans="1:4" x14ac:dyDescent="0.3">
      <c r="A226012" s="1">
        <v>43985.791666666664</v>
      </c>
      <c r="B226012" s="2" t="s">
        <v>24</v>
      </c>
      <c r="C226012">
        <v>53</v>
      </c>
      <c r="D226012">
        <v>26</v>
      </c>
    </row>
    <row r="226013" spans="1:4" x14ac:dyDescent="0.3">
      <c r="A226013" s="1">
        <v>43985.791666666664</v>
      </c>
      <c r="B226013" s="2" t="s">
        <v>25</v>
      </c>
      <c r="C226013">
        <v>64</v>
      </c>
      <c r="D226013">
        <v>23</v>
      </c>
    </row>
    <row r="226014" spans="1:4" x14ac:dyDescent="0.3">
      <c r="A226014" s="1">
        <v>43985.791666666664</v>
      </c>
      <c r="B226014" s="2" t="s">
        <v>26</v>
      </c>
      <c r="C226014">
        <v>58</v>
      </c>
      <c r="D226014">
        <v>23</v>
      </c>
    </row>
    <row r="226015" spans="1:4" x14ac:dyDescent="0.3">
      <c r="A226015" s="1">
        <v>43985.791666666664</v>
      </c>
      <c r="B226015" s="2" t="s">
        <v>27</v>
      </c>
      <c r="C226015">
        <v>63</v>
      </c>
      <c r="D226015">
        <v>32</v>
      </c>
    </row>
    <row r="226016" spans="1:4" x14ac:dyDescent="0.3">
      <c r="A226016" s="1">
        <v>43985.791666666664</v>
      </c>
      <c r="B226016" s="2" t="s">
        <v>28</v>
      </c>
      <c r="C226016">
        <v>55</v>
      </c>
      <c r="D226016">
        <v>31</v>
      </c>
    </row>
    <row r="226017" spans="1:4" x14ac:dyDescent="0.3">
      <c r="A226017" s="1">
        <v>43985.791666666664</v>
      </c>
      <c r="B226017" s="2" t="s">
        <v>29</v>
      </c>
      <c r="C226017">
        <v>73</v>
      </c>
      <c r="D226017">
        <v>32</v>
      </c>
    </row>
    <row r="226018" spans="1:4" x14ac:dyDescent="0.3">
      <c r="A226018" s="1">
        <v>43985.75</v>
      </c>
      <c r="B226018" s="2" t="s">
        <v>4</v>
      </c>
      <c r="C226018">
        <v>68</v>
      </c>
      <c r="D226018">
        <v>31</v>
      </c>
    </row>
    <row r="226019" spans="1:4" x14ac:dyDescent="0.3">
      <c r="A226019" s="1">
        <v>43985.75</v>
      </c>
      <c r="B226019" s="2" t="s">
        <v>5</v>
      </c>
    </row>
    <row r="226020" spans="1:4" x14ac:dyDescent="0.3">
      <c r="A226020" s="1">
        <v>43985.75</v>
      </c>
      <c r="B226020" s="2" t="s">
        <v>6</v>
      </c>
      <c r="C226020">
        <v>61</v>
      </c>
      <c r="D226020">
        <v>29</v>
      </c>
    </row>
    <row r="226021" spans="1:4" x14ac:dyDescent="0.3">
      <c r="A226021" s="1">
        <v>43985.75</v>
      </c>
      <c r="B226021" s="2" t="s">
        <v>7</v>
      </c>
      <c r="C226021">
        <v>77</v>
      </c>
      <c r="D226021">
        <v>42</v>
      </c>
    </row>
    <row r="226022" spans="1:4" x14ac:dyDescent="0.3">
      <c r="A226022" s="1">
        <v>43985.75</v>
      </c>
      <c r="B226022" s="2" t="s">
        <v>8</v>
      </c>
      <c r="C226022">
        <v>62</v>
      </c>
      <c r="D226022">
        <v>29</v>
      </c>
    </row>
    <row r="226023" spans="1:4" x14ac:dyDescent="0.3">
      <c r="A226023" s="1">
        <v>43985.75</v>
      </c>
      <c r="B226023" s="2" t="s">
        <v>9</v>
      </c>
      <c r="C226023">
        <v>68</v>
      </c>
      <c r="D226023">
        <v>27</v>
      </c>
    </row>
    <row r="226024" spans="1:4" x14ac:dyDescent="0.3">
      <c r="A226024" s="1">
        <v>43985.75</v>
      </c>
      <c r="B226024" s="2" t="s">
        <v>10</v>
      </c>
      <c r="C226024">
        <v>65</v>
      </c>
      <c r="D226024">
        <v>25</v>
      </c>
    </row>
    <row r="226025" spans="1:4" x14ac:dyDescent="0.3">
      <c r="A226025" s="1">
        <v>43985.75</v>
      </c>
      <c r="B226025" s="2" t="s">
        <v>11</v>
      </c>
      <c r="C226025">
        <v>66</v>
      </c>
      <c r="D226025">
        <v>24</v>
      </c>
    </row>
    <row r="226026" spans="1:4" x14ac:dyDescent="0.3">
      <c r="A226026" s="1">
        <v>43985.75</v>
      </c>
      <c r="B226026" s="2" t="s">
        <v>12</v>
      </c>
      <c r="C226026">
        <v>57</v>
      </c>
      <c r="D226026">
        <v>27</v>
      </c>
    </row>
    <row r="226027" spans="1:4" x14ac:dyDescent="0.3">
      <c r="A226027" s="1">
        <v>43985.75</v>
      </c>
      <c r="B226027" s="2" t="s">
        <v>13</v>
      </c>
      <c r="C226027">
        <v>71</v>
      </c>
      <c r="D226027">
        <v>33</v>
      </c>
    </row>
    <row r="226028" spans="1:4" x14ac:dyDescent="0.3">
      <c r="A226028" s="1">
        <v>43985.75</v>
      </c>
      <c r="B226028" s="2" t="s">
        <v>14</v>
      </c>
      <c r="C226028">
        <v>83</v>
      </c>
      <c r="D226028">
        <v>42</v>
      </c>
    </row>
    <row r="226029" spans="1:4" x14ac:dyDescent="0.3">
      <c r="A226029" s="1">
        <v>43985.75</v>
      </c>
      <c r="B226029" s="2" t="s">
        <v>15</v>
      </c>
      <c r="C226029">
        <v>67</v>
      </c>
      <c r="D226029">
        <v>30</v>
      </c>
    </row>
    <row r="226030" spans="1:4" x14ac:dyDescent="0.3">
      <c r="A226030" s="1">
        <v>43985.75</v>
      </c>
      <c r="B226030" s="2" t="s">
        <v>16</v>
      </c>
      <c r="C226030">
        <v>71</v>
      </c>
      <c r="D226030">
        <v>28</v>
      </c>
    </row>
    <row r="226031" spans="1:4" x14ac:dyDescent="0.3">
      <c r="A226031" s="1">
        <v>43985.75</v>
      </c>
      <c r="B226031" s="2" t="s">
        <v>17</v>
      </c>
      <c r="C226031">
        <v>63</v>
      </c>
      <c r="D226031">
        <v>31</v>
      </c>
    </row>
    <row r="226032" spans="1:4" x14ac:dyDescent="0.3">
      <c r="A226032" s="1">
        <v>43985.75</v>
      </c>
      <c r="B226032" s="2" t="s">
        <v>18</v>
      </c>
      <c r="C226032">
        <v>80</v>
      </c>
      <c r="D226032">
        <v>33</v>
      </c>
    </row>
    <row r="226033" spans="1:4" x14ac:dyDescent="0.3">
      <c r="A226033" s="1">
        <v>43985.75</v>
      </c>
      <c r="B226033" s="2" t="s">
        <v>19</v>
      </c>
      <c r="C226033">
        <v>75</v>
      </c>
      <c r="D226033">
        <v>22</v>
      </c>
    </row>
    <row r="226034" spans="1:4" x14ac:dyDescent="0.3">
      <c r="A226034" s="1">
        <v>43985.75</v>
      </c>
      <c r="B226034" s="2" t="s">
        <v>20</v>
      </c>
      <c r="C226034">
        <v>64</v>
      </c>
      <c r="D226034">
        <v>31</v>
      </c>
    </row>
    <row r="226035" spans="1:4" x14ac:dyDescent="0.3">
      <c r="A226035" s="1">
        <v>43985.75</v>
      </c>
      <c r="B226035" s="2" t="s">
        <v>21</v>
      </c>
      <c r="C226035">
        <v>64</v>
      </c>
      <c r="D226035">
        <v>43</v>
      </c>
    </row>
    <row r="226036" spans="1:4" x14ac:dyDescent="0.3">
      <c r="A226036" s="1">
        <v>43985.75</v>
      </c>
      <c r="B226036" s="2" t="s">
        <v>22</v>
      </c>
      <c r="C226036">
        <v>63</v>
      </c>
      <c r="D226036">
        <v>23</v>
      </c>
    </row>
    <row r="226037" spans="1:4" x14ac:dyDescent="0.3">
      <c r="A226037" s="1">
        <v>43985.75</v>
      </c>
      <c r="B226037" s="2" t="s">
        <v>23</v>
      </c>
      <c r="C226037">
        <v>65</v>
      </c>
      <c r="D226037">
        <v>27</v>
      </c>
    </row>
    <row r="226038" spans="1:4" x14ac:dyDescent="0.3">
      <c r="A226038" s="1">
        <v>43985.75</v>
      </c>
      <c r="B226038" s="2" t="s">
        <v>24</v>
      </c>
      <c r="C226038">
        <v>68</v>
      </c>
      <c r="D226038">
        <v>30</v>
      </c>
    </row>
    <row r="226039" spans="1:4" x14ac:dyDescent="0.3">
      <c r="A226039" s="1">
        <v>43985.75</v>
      </c>
      <c r="B226039" s="2" t="s">
        <v>25</v>
      </c>
      <c r="C226039">
        <v>74</v>
      </c>
      <c r="D226039">
        <v>30</v>
      </c>
    </row>
    <row r="226040" spans="1:4" x14ac:dyDescent="0.3">
      <c r="A226040" s="1">
        <v>43985.75</v>
      </c>
      <c r="B226040" s="2" t="s">
        <v>26</v>
      </c>
      <c r="C226040">
        <v>73</v>
      </c>
      <c r="D226040">
        <v>32</v>
      </c>
    </row>
    <row r="226041" spans="1:4" x14ac:dyDescent="0.3">
      <c r="A226041" s="1">
        <v>43985.75</v>
      </c>
      <c r="B226041" s="2" t="s">
        <v>27</v>
      </c>
      <c r="C226041">
        <v>67</v>
      </c>
      <c r="D226041">
        <v>34</v>
      </c>
    </row>
    <row r="226042" spans="1:4" x14ac:dyDescent="0.3">
      <c r="A226042" s="1">
        <v>43985.75</v>
      </c>
      <c r="B226042" s="2" t="s">
        <v>28</v>
      </c>
      <c r="C226042">
        <v>65</v>
      </c>
      <c r="D226042">
        <v>36</v>
      </c>
    </row>
    <row r="226043" spans="1:4" x14ac:dyDescent="0.3">
      <c r="A226043" s="1">
        <v>43985.75</v>
      </c>
      <c r="B226043" s="2" t="s">
        <v>29</v>
      </c>
      <c r="C226043">
        <v>68</v>
      </c>
      <c r="D226043">
        <v>31</v>
      </c>
    </row>
    <row r="226044" spans="1:4" x14ac:dyDescent="0.3">
      <c r="A226044" s="1">
        <v>43985.708333333336</v>
      </c>
      <c r="B226044" s="2" t="s">
        <v>4</v>
      </c>
      <c r="C226044">
        <v>66</v>
      </c>
      <c r="D226044">
        <v>32</v>
      </c>
    </row>
    <row r="226045" spans="1:4" x14ac:dyDescent="0.3">
      <c r="A226045" s="1">
        <v>43985.708333333336</v>
      </c>
      <c r="B226045" s="2" t="s">
        <v>5</v>
      </c>
    </row>
    <row r="226046" spans="1:4" x14ac:dyDescent="0.3">
      <c r="A226046" s="1">
        <v>43985.708333333336</v>
      </c>
      <c r="B226046" s="2" t="s">
        <v>6</v>
      </c>
      <c r="C226046">
        <v>56</v>
      </c>
      <c r="D226046">
        <v>30</v>
      </c>
    </row>
    <row r="226047" spans="1:4" x14ac:dyDescent="0.3">
      <c r="A226047" s="1">
        <v>43985.708333333336</v>
      </c>
      <c r="B226047" s="2" t="s">
        <v>7</v>
      </c>
      <c r="C226047">
        <v>67</v>
      </c>
      <c r="D226047">
        <v>35</v>
      </c>
    </row>
    <row r="226048" spans="1:4" x14ac:dyDescent="0.3">
      <c r="A226048" s="1">
        <v>43985.708333333336</v>
      </c>
      <c r="B226048" s="2" t="s">
        <v>8</v>
      </c>
      <c r="C226048">
        <v>72</v>
      </c>
      <c r="D226048">
        <v>36</v>
      </c>
    </row>
    <row r="226049" spans="1:4" x14ac:dyDescent="0.3">
      <c r="A226049" s="1">
        <v>43985.708333333336</v>
      </c>
      <c r="B226049" s="2" t="s">
        <v>9</v>
      </c>
      <c r="C226049">
        <v>72</v>
      </c>
      <c r="D226049">
        <v>36</v>
      </c>
    </row>
    <row r="226050" spans="1:4" x14ac:dyDescent="0.3">
      <c r="A226050" s="1">
        <v>43985.708333333336</v>
      </c>
      <c r="B226050" s="2" t="s">
        <v>10</v>
      </c>
      <c r="C226050">
        <v>58</v>
      </c>
      <c r="D226050">
        <v>30</v>
      </c>
    </row>
    <row r="226051" spans="1:4" x14ac:dyDescent="0.3">
      <c r="A226051" s="1">
        <v>43985.708333333336</v>
      </c>
      <c r="B226051" s="2" t="s">
        <v>11</v>
      </c>
      <c r="C226051">
        <v>79</v>
      </c>
      <c r="D226051">
        <v>29</v>
      </c>
    </row>
    <row r="226052" spans="1:4" x14ac:dyDescent="0.3">
      <c r="A226052" s="1">
        <v>43985.708333333336</v>
      </c>
      <c r="B226052" s="2" t="s">
        <v>12</v>
      </c>
      <c r="C226052">
        <v>66</v>
      </c>
      <c r="D226052">
        <v>31</v>
      </c>
    </row>
    <row r="226053" spans="1:4" x14ac:dyDescent="0.3">
      <c r="A226053" s="1">
        <v>43985.708333333336</v>
      </c>
      <c r="B226053" s="2" t="s">
        <v>13</v>
      </c>
      <c r="C226053">
        <v>62</v>
      </c>
      <c r="D226053">
        <v>27</v>
      </c>
    </row>
    <row r="226054" spans="1:4" x14ac:dyDescent="0.3">
      <c r="A226054" s="1">
        <v>43985.708333333336</v>
      </c>
      <c r="B226054" s="2" t="s">
        <v>14</v>
      </c>
      <c r="C226054">
        <v>63</v>
      </c>
      <c r="D226054">
        <v>32</v>
      </c>
    </row>
    <row r="226055" spans="1:4" x14ac:dyDescent="0.3">
      <c r="A226055" s="1">
        <v>43985.708333333336</v>
      </c>
      <c r="B226055" s="2" t="s">
        <v>15</v>
      </c>
      <c r="C226055">
        <v>60</v>
      </c>
      <c r="D226055">
        <v>29</v>
      </c>
    </row>
    <row r="226056" spans="1:4" x14ac:dyDescent="0.3">
      <c r="A226056" s="1">
        <v>43985.708333333336</v>
      </c>
      <c r="B226056" s="2" t="s">
        <v>16</v>
      </c>
      <c r="C226056">
        <v>72</v>
      </c>
      <c r="D226056">
        <v>31</v>
      </c>
    </row>
    <row r="226057" spans="1:4" x14ac:dyDescent="0.3">
      <c r="A226057" s="1">
        <v>43985.708333333336</v>
      </c>
      <c r="B226057" s="2" t="s">
        <v>17</v>
      </c>
      <c r="C226057">
        <v>62</v>
      </c>
      <c r="D226057">
        <v>36</v>
      </c>
    </row>
    <row r="226058" spans="1:4" x14ac:dyDescent="0.3">
      <c r="A226058" s="1">
        <v>43985.708333333336</v>
      </c>
      <c r="B226058" s="2" t="s">
        <v>18</v>
      </c>
    </row>
    <row r="226059" spans="1:4" x14ac:dyDescent="0.3">
      <c r="A226059" s="1">
        <v>43985.708333333336</v>
      </c>
      <c r="B226059" s="2" t="s">
        <v>19</v>
      </c>
      <c r="C226059">
        <v>83</v>
      </c>
      <c r="D226059">
        <v>28</v>
      </c>
    </row>
    <row r="226060" spans="1:4" x14ac:dyDescent="0.3">
      <c r="A226060" s="1">
        <v>43985.708333333336</v>
      </c>
      <c r="B226060" s="2" t="s">
        <v>20</v>
      </c>
      <c r="C226060">
        <v>57</v>
      </c>
      <c r="D226060">
        <v>31</v>
      </c>
    </row>
    <row r="226061" spans="1:4" x14ac:dyDescent="0.3">
      <c r="A226061" s="1">
        <v>43985.708333333336</v>
      </c>
      <c r="B226061" s="2" t="s">
        <v>21</v>
      </c>
      <c r="C226061">
        <v>60</v>
      </c>
      <c r="D226061">
        <v>29</v>
      </c>
    </row>
    <row r="226062" spans="1:4" x14ac:dyDescent="0.3">
      <c r="A226062" s="1">
        <v>43985.708333333336</v>
      </c>
      <c r="B226062" s="2" t="s">
        <v>22</v>
      </c>
      <c r="C226062">
        <v>63</v>
      </c>
      <c r="D226062">
        <v>34</v>
      </c>
    </row>
    <row r="226063" spans="1:4" x14ac:dyDescent="0.3">
      <c r="A226063" s="1">
        <v>43985.708333333336</v>
      </c>
      <c r="B226063" s="2" t="s">
        <v>23</v>
      </c>
      <c r="C226063">
        <v>73</v>
      </c>
      <c r="D226063">
        <v>32</v>
      </c>
    </row>
    <row r="226064" spans="1:4" x14ac:dyDescent="0.3">
      <c r="A226064" s="1">
        <v>43985.708333333336</v>
      </c>
      <c r="B226064" s="2" t="s">
        <v>24</v>
      </c>
      <c r="C226064">
        <v>69</v>
      </c>
      <c r="D226064">
        <v>32</v>
      </c>
    </row>
    <row r="226065" spans="1:4" x14ac:dyDescent="0.3">
      <c r="A226065" s="1">
        <v>43985.708333333336</v>
      </c>
      <c r="B226065" s="2" t="s">
        <v>25</v>
      </c>
      <c r="C226065">
        <v>66</v>
      </c>
      <c r="D226065">
        <v>30</v>
      </c>
    </row>
    <row r="226066" spans="1:4" x14ac:dyDescent="0.3">
      <c r="A226066" s="1">
        <v>43985.708333333336</v>
      </c>
      <c r="B226066" s="2" t="s">
        <v>26</v>
      </c>
      <c r="C226066">
        <v>74</v>
      </c>
      <c r="D226066">
        <v>41</v>
      </c>
    </row>
    <row r="226067" spans="1:4" x14ac:dyDescent="0.3">
      <c r="A226067" s="1">
        <v>43985.708333333336</v>
      </c>
      <c r="B226067" s="2" t="s">
        <v>27</v>
      </c>
      <c r="C226067">
        <v>62</v>
      </c>
      <c r="D226067">
        <v>35</v>
      </c>
    </row>
    <row r="226068" spans="1:4" x14ac:dyDescent="0.3">
      <c r="A226068" s="1">
        <v>43985.708333333336</v>
      </c>
      <c r="B226068" s="2" t="s">
        <v>28</v>
      </c>
      <c r="C226068">
        <v>58</v>
      </c>
      <c r="D226068">
        <v>35</v>
      </c>
    </row>
    <row r="226069" spans="1:4" x14ac:dyDescent="0.3">
      <c r="A226069" s="1">
        <v>43985.708333333336</v>
      </c>
      <c r="B226069" s="2" t="s">
        <v>29</v>
      </c>
      <c r="C226069">
        <v>62</v>
      </c>
      <c r="D226069">
        <v>30</v>
      </c>
    </row>
    <row r="226070" spans="1:4" x14ac:dyDescent="0.3">
      <c r="A226070" s="1">
        <v>43985.666666666664</v>
      </c>
      <c r="B226070" s="2" t="s">
        <v>4</v>
      </c>
      <c r="C226070">
        <v>61</v>
      </c>
      <c r="D226070">
        <v>30</v>
      </c>
    </row>
    <row r="226071" spans="1:4" x14ac:dyDescent="0.3">
      <c r="A226071" s="1">
        <v>43985.666666666664</v>
      </c>
      <c r="B226071" s="2" t="s">
        <v>5</v>
      </c>
    </row>
    <row r="226072" spans="1:4" x14ac:dyDescent="0.3">
      <c r="A226072" s="1">
        <v>43985.666666666664</v>
      </c>
      <c r="B226072" s="2" t="s">
        <v>6</v>
      </c>
      <c r="C226072">
        <v>56</v>
      </c>
      <c r="D226072">
        <v>31</v>
      </c>
    </row>
    <row r="226073" spans="1:4" x14ac:dyDescent="0.3">
      <c r="A226073" s="1">
        <v>43985.666666666664</v>
      </c>
      <c r="B226073" s="2" t="s">
        <v>7</v>
      </c>
      <c r="C226073">
        <v>64</v>
      </c>
      <c r="D226073">
        <v>32</v>
      </c>
    </row>
    <row r="226074" spans="1:4" x14ac:dyDescent="0.3">
      <c r="A226074" s="1">
        <v>43985.666666666664</v>
      </c>
      <c r="B226074" s="2" t="s">
        <v>8</v>
      </c>
      <c r="C226074">
        <v>63</v>
      </c>
      <c r="D226074">
        <v>31</v>
      </c>
    </row>
    <row r="226075" spans="1:4" x14ac:dyDescent="0.3">
      <c r="A226075" s="1">
        <v>43985.666666666664</v>
      </c>
      <c r="B226075" s="2" t="s">
        <v>9</v>
      </c>
      <c r="C226075">
        <v>61</v>
      </c>
      <c r="D226075">
        <v>30</v>
      </c>
    </row>
    <row r="226076" spans="1:4" x14ac:dyDescent="0.3">
      <c r="A226076" s="1">
        <v>43985.666666666664</v>
      </c>
      <c r="B226076" s="2" t="s">
        <v>10</v>
      </c>
      <c r="C226076">
        <v>60</v>
      </c>
      <c r="D226076">
        <v>27</v>
      </c>
    </row>
    <row r="226077" spans="1:4" x14ac:dyDescent="0.3">
      <c r="A226077" s="1">
        <v>43985.666666666664</v>
      </c>
      <c r="B226077" s="2" t="s">
        <v>11</v>
      </c>
      <c r="C226077">
        <v>68</v>
      </c>
      <c r="D226077">
        <v>27</v>
      </c>
    </row>
    <row r="226078" spans="1:4" x14ac:dyDescent="0.3">
      <c r="A226078" s="1">
        <v>43985.666666666664</v>
      </c>
      <c r="B226078" s="2" t="s">
        <v>12</v>
      </c>
      <c r="C226078">
        <v>57</v>
      </c>
      <c r="D226078">
        <v>29</v>
      </c>
    </row>
    <row r="226079" spans="1:4" x14ac:dyDescent="0.3">
      <c r="A226079" s="1">
        <v>43985.666666666664</v>
      </c>
      <c r="B226079" s="2" t="s">
        <v>13</v>
      </c>
      <c r="C226079">
        <v>60</v>
      </c>
      <c r="D226079">
        <v>25</v>
      </c>
    </row>
    <row r="226080" spans="1:4" x14ac:dyDescent="0.3">
      <c r="A226080" s="1">
        <v>43985.666666666664</v>
      </c>
      <c r="B226080" s="2" t="s">
        <v>14</v>
      </c>
      <c r="C226080">
        <v>58</v>
      </c>
      <c r="D226080">
        <v>36</v>
      </c>
    </row>
    <row r="226081" spans="1:4" x14ac:dyDescent="0.3">
      <c r="A226081" s="1">
        <v>43985.666666666664</v>
      </c>
      <c r="B226081" s="2" t="s">
        <v>15</v>
      </c>
      <c r="C226081">
        <v>55</v>
      </c>
      <c r="D226081">
        <v>25</v>
      </c>
    </row>
    <row r="226082" spans="1:4" x14ac:dyDescent="0.3">
      <c r="A226082" s="1">
        <v>43985.666666666664</v>
      </c>
      <c r="B226082" s="2" t="s">
        <v>16</v>
      </c>
      <c r="C226082">
        <v>61</v>
      </c>
      <c r="D226082">
        <v>28</v>
      </c>
    </row>
    <row r="226083" spans="1:4" x14ac:dyDescent="0.3">
      <c r="A226083" s="1">
        <v>43985.666666666664</v>
      </c>
      <c r="B226083" s="2" t="s">
        <v>17</v>
      </c>
      <c r="C226083">
        <v>59</v>
      </c>
      <c r="D226083">
        <v>34</v>
      </c>
    </row>
    <row r="226084" spans="1:4" x14ac:dyDescent="0.3">
      <c r="A226084" s="1">
        <v>43985.666666666664</v>
      </c>
      <c r="B226084" s="2" t="s">
        <v>18</v>
      </c>
    </row>
    <row r="226085" spans="1:4" x14ac:dyDescent="0.3">
      <c r="A226085" s="1">
        <v>43985.666666666664</v>
      </c>
      <c r="B226085" s="2" t="s">
        <v>19</v>
      </c>
      <c r="C226085">
        <v>74</v>
      </c>
      <c r="D226085">
        <v>26</v>
      </c>
    </row>
    <row r="226086" spans="1:4" x14ac:dyDescent="0.3">
      <c r="A226086" s="1">
        <v>43985.666666666664</v>
      </c>
      <c r="B226086" s="2" t="s">
        <v>20</v>
      </c>
      <c r="C226086">
        <v>56</v>
      </c>
      <c r="D226086">
        <v>33</v>
      </c>
    </row>
    <row r="226087" spans="1:4" x14ac:dyDescent="0.3">
      <c r="A226087" s="1">
        <v>43985.666666666664</v>
      </c>
      <c r="B226087" s="2" t="s">
        <v>21</v>
      </c>
      <c r="C226087">
        <v>60</v>
      </c>
      <c r="D226087">
        <v>34</v>
      </c>
    </row>
    <row r="226088" spans="1:4" x14ac:dyDescent="0.3">
      <c r="A226088" s="1">
        <v>43985.666666666664</v>
      </c>
      <c r="B226088" s="2" t="s">
        <v>22</v>
      </c>
      <c r="C226088">
        <v>58</v>
      </c>
      <c r="D226088">
        <v>30</v>
      </c>
    </row>
    <row r="226089" spans="1:4" x14ac:dyDescent="0.3">
      <c r="A226089" s="1">
        <v>43985.666666666664</v>
      </c>
      <c r="B226089" s="2" t="s">
        <v>23</v>
      </c>
      <c r="C226089">
        <v>61</v>
      </c>
      <c r="D226089">
        <v>28</v>
      </c>
    </row>
    <row r="226090" spans="1:4" x14ac:dyDescent="0.3">
      <c r="A226090" s="1">
        <v>43985.666666666664</v>
      </c>
      <c r="B226090" s="2" t="s">
        <v>24</v>
      </c>
      <c r="C226090">
        <v>60</v>
      </c>
      <c r="D226090">
        <v>30</v>
      </c>
    </row>
    <row r="226091" spans="1:4" x14ac:dyDescent="0.3">
      <c r="A226091" s="1">
        <v>43985.666666666664</v>
      </c>
      <c r="B226091" s="2" t="s">
        <v>25</v>
      </c>
      <c r="C226091">
        <v>65</v>
      </c>
      <c r="D226091">
        <v>32</v>
      </c>
    </row>
    <row r="226092" spans="1:4" x14ac:dyDescent="0.3">
      <c r="A226092" s="1">
        <v>43985.666666666664</v>
      </c>
      <c r="B226092" s="2" t="s">
        <v>26</v>
      </c>
      <c r="C226092">
        <v>74</v>
      </c>
      <c r="D226092">
        <v>35</v>
      </c>
    </row>
    <row r="226093" spans="1:4" x14ac:dyDescent="0.3">
      <c r="A226093" s="1">
        <v>43985.666666666664</v>
      </c>
      <c r="B226093" s="2" t="s">
        <v>27</v>
      </c>
      <c r="C226093">
        <v>58</v>
      </c>
      <c r="D226093">
        <v>30</v>
      </c>
    </row>
    <row r="226094" spans="1:4" x14ac:dyDescent="0.3">
      <c r="A226094" s="1">
        <v>43985.666666666664</v>
      </c>
      <c r="B226094" s="2" t="s">
        <v>28</v>
      </c>
      <c r="C226094">
        <v>58</v>
      </c>
      <c r="D226094">
        <v>34</v>
      </c>
    </row>
    <row r="226095" spans="1:4" x14ac:dyDescent="0.3">
      <c r="A226095" s="1">
        <v>43985.666666666664</v>
      </c>
      <c r="B226095" s="2" t="s">
        <v>29</v>
      </c>
      <c r="C226095">
        <v>61</v>
      </c>
      <c r="D226095">
        <v>29</v>
      </c>
    </row>
    <row r="226096" spans="1:4" x14ac:dyDescent="0.3">
      <c r="A226096" s="1">
        <v>43985.625</v>
      </c>
      <c r="B226096" s="2" t="s">
        <v>4</v>
      </c>
      <c r="C226096">
        <v>61</v>
      </c>
      <c r="D226096">
        <v>29</v>
      </c>
    </row>
    <row r="226097" spans="1:4" x14ac:dyDescent="0.3">
      <c r="A226097" s="1">
        <v>43985.625</v>
      </c>
      <c r="B226097" s="2" t="s">
        <v>5</v>
      </c>
    </row>
    <row r="226098" spans="1:4" x14ac:dyDescent="0.3">
      <c r="A226098" s="1">
        <v>43985.625</v>
      </c>
      <c r="B226098" s="2" t="s">
        <v>6</v>
      </c>
      <c r="C226098">
        <v>56</v>
      </c>
      <c r="D226098">
        <v>28</v>
      </c>
    </row>
    <row r="226099" spans="1:4" x14ac:dyDescent="0.3">
      <c r="A226099" s="1">
        <v>43985.625</v>
      </c>
      <c r="B226099" s="2" t="s">
        <v>7</v>
      </c>
      <c r="C226099">
        <v>62</v>
      </c>
      <c r="D226099">
        <v>29</v>
      </c>
    </row>
    <row r="226100" spans="1:4" x14ac:dyDescent="0.3">
      <c r="A226100" s="1">
        <v>43985.625</v>
      </c>
      <c r="B226100" s="2" t="s">
        <v>8</v>
      </c>
      <c r="C226100">
        <v>68</v>
      </c>
      <c r="D226100">
        <v>33</v>
      </c>
    </row>
    <row r="226101" spans="1:4" x14ac:dyDescent="0.3">
      <c r="A226101" s="1">
        <v>43985.625</v>
      </c>
      <c r="B226101" s="2" t="s">
        <v>9</v>
      </c>
      <c r="C226101">
        <v>62</v>
      </c>
      <c r="D226101">
        <v>34</v>
      </c>
    </row>
    <row r="226102" spans="1:4" x14ac:dyDescent="0.3">
      <c r="A226102" s="1">
        <v>43985.625</v>
      </c>
      <c r="B226102" s="2" t="s">
        <v>10</v>
      </c>
      <c r="C226102">
        <v>56</v>
      </c>
      <c r="D226102">
        <v>26</v>
      </c>
    </row>
    <row r="226103" spans="1:4" x14ac:dyDescent="0.3">
      <c r="A226103" s="1">
        <v>43985.625</v>
      </c>
      <c r="B226103" s="2" t="s">
        <v>11</v>
      </c>
      <c r="C226103">
        <v>69</v>
      </c>
      <c r="D226103">
        <v>28</v>
      </c>
    </row>
    <row r="226104" spans="1:4" x14ac:dyDescent="0.3">
      <c r="A226104" s="1">
        <v>43985.625</v>
      </c>
      <c r="B226104" s="2" t="s">
        <v>12</v>
      </c>
      <c r="C226104">
        <v>55</v>
      </c>
      <c r="D226104">
        <v>33</v>
      </c>
    </row>
    <row r="226105" spans="1:4" x14ac:dyDescent="0.3">
      <c r="A226105" s="1">
        <v>43985.625</v>
      </c>
      <c r="B226105" s="2" t="s">
        <v>13</v>
      </c>
      <c r="C226105">
        <v>58</v>
      </c>
      <c r="D226105">
        <v>24</v>
      </c>
    </row>
    <row r="226106" spans="1:4" x14ac:dyDescent="0.3">
      <c r="A226106" s="1">
        <v>43985.625</v>
      </c>
      <c r="B226106" s="2" t="s">
        <v>14</v>
      </c>
      <c r="C226106">
        <v>58</v>
      </c>
      <c r="D226106">
        <v>28</v>
      </c>
    </row>
    <row r="226107" spans="1:4" x14ac:dyDescent="0.3">
      <c r="A226107" s="1">
        <v>43985.625</v>
      </c>
      <c r="B226107" s="2" t="s">
        <v>15</v>
      </c>
      <c r="C226107">
        <v>54</v>
      </c>
      <c r="D226107">
        <v>21</v>
      </c>
    </row>
    <row r="226108" spans="1:4" x14ac:dyDescent="0.3">
      <c r="A226108" s="1">
        <v>43985.625</v>
      </c>
      <c r="B226108" s="2" t="s">
        <v>16</v>
      </c>
      <c r="C226108">
        <v>64</v>
      </c>
      <c r="D226108">
        <v>32</v>
      </c>
    </row>
    <row r="226109" spans="1:4" x14ac:dyDescent="0.3">
      <c r="A226109" s="1">
        <v>43985.625</v>
      </c>
      <c r="B226109" s="2" t="s">
        <v>17</v>
      </c>
      <c r="C226109">
        <v>58</v>
      </c>
      <c r="D226109">
        <v>35</v>
      </c>
    </row>
    <row r="226110" spans="1:4" x14ac:dyDescent="0.3">
      <c r="A226110" s="1">
        <v>43985.625</v>
      </c>
      <c r="B226110" s="2" t="s">
        <v>18</v>
      </c>
    </row>
    <row r="226111" spans="1:4" x14ac:dyDescent="0.3">
      <c r="A226111" s="1">
        <v>43985.625</v>
      </c>
      <c r="B226111" s="2" t="s">
        <v>19</v>
      </c>
      <c r="C226111">
        <v>74</v>
      </c>
      <c r="D226111">
        <v>28</v>
      </c>
    </row>
    <row r="226112" spans="1:4" x14ac:dyDescent="0.3">
      <c r="A226112" s="1">
        <v>43985.625</v>
      </c>
      <c r="B226112" s="2" t="s">
        <v>20</v>
      </c>
      <c r="C226112">
        <v>56</v>
      </c>
      <c r="D226112">
        <v>26</v>
      </c>
    </row>
    <row r="226113" spans="1:4" x14ac:dyDescent="0.3">
      <c r="A226113" s="1">
        <v>43985.625</v>
      </c>
      <c r="B226113" s="2" t="s">
        <v>21</v>
      </c>
      <c r="C226113">
        <v>60</v>
      </c>
      <c r="D226113">
        <v>26</v>
      </c>
    </row>
    <row r="226114" spans="1:4" x14ac:dyDescent="0.3">
      <c r="A226114" s="1">
        <v>43985.625</v>
      </c>
      <c r="B226114" s="2" t="s">
        <v>22</v>
      </c>
      <c r="C226114">
        <v>57</v>
      </c>
      <c r="D226114">
        <v>29</v>
      </c>
    </row>
    <row r="226115" spans="1:4" x14ac:dyDescent="0.3">
      <c r="A226115" s="1">
        <v>43985.625</v>
      </c>
      <c r="B226115" s="2" t="s">
        <v>23</v>
      </c>
      <c r="C226115">
        <v>68</v>
      </c>
      <c r="D226115">
        <v>33</v>
      </c>
    </row>
    <row r="226116" spans="1:4" x14ac:dyDescent="0.3">
      <c r="A226116" s="1">
        <v>43985.625</v>
      </c>
      <c r="B226116" s="2" t="s">
        <v>24</v>
      </c>
      <c r="C226116">
        <v>65</v>
      </c>
      <c r="D226116">
        <v>34</v>
      </c>
    </row>
    <row r="226117" spans="1:4" x14ac:dyDescent="0.3">
      <c r="A226117" s="1">
        <v>43985.625</v>
      </c>
      <c r="B226117" s="2" t="s">
        <v>25</v>
      </c>
      <c r="C226117">
        <v>64</v>
      </c>
      <c r="D226117">
        <v>28</v>
      </c>
    </row>
    <row r="226118" spans="1:4" x14ac:dyDescent="0.3">
      <c r="A226118" s="1">
        <v>43985.625</v>
      </c>
      <c r="B226118" s="2" t="s">
        <v>26</v>
      </c>
      <c r="C226118">
        <v>67</v>
      </c>
      <c r="D226118">
        <v>38</v>
      </c>
    </row>
    <row r="226119" spans="1:4" x14ac:dyDescent="0.3">
      <c r="A226119" s="1">
        <v>43985.625</v>
      </c>
      <c r="B226119" s="2" t="s">
        <v>27</v>
      </c>
      <c r="C226119">
        <v>58</v>
      </c>
      <c r="D226119">
        <v>26</v>
      </c>
    </row>
    <row r="226120" spans="1:4" x14ac:dyDescent="0.3">
      <c r="A226120" s="1">
        <v>43985.625</v>
      </c>
      <c r="B226120" s="2" t="s">
        <v>28</v>
      </c>
      <c r="C226120">
        <v>54</v>
      </c>
      <c r="D226120">
        <v>29</v>
      </c>
    </row>
    <row r="226121" spans="1:4" x14ac:dyDescent="0.3">
      <c r="A226121" s="1">
        <v>43985.625</v>
      </c>
      <c r="B226121" s="2" t="s">
        <v>29</v>
      </c>
      <c r="C226121">
        <v>58</v>
      </c>
      <c r="D226121">
        <v>25</v>
      </c>
    </row>
    <row r="226122" spans="1:4" x14ac:dyDescent="0.3">
      <c r="A226122" s="1">
        <v>43985.583333333336</v>
      </c>
      <c r="B226122" s="2" t="s">
        <v>4</v>
      </c>
      <c r="C226122">
        <v>58</v>
      </c>
      <c r="D226122">
        <v>27</v>
      </c>
    </row>
    <row r="226123" spans="1:4" x14ac:dyDescent="0.3">
      <c r="A226123" s="1">
        <v>43985.583333333336</v>
      </c>
      <c r="B226123" s="2" t="s">
        <v>5</v>
      </c>
    </row>
    <row r="226124" spans="1:4" x14ac:dyDescent="0.3">
      <c r="A226124" s="1">
        <v>43985.583333333336</v>
      </c>
      <c r="B226124" s="2" t="s">
        <v>6</v>
      </c>
      <c r="C226124">
        <v>50</v>
      </c>
      <c r="D226124">
        <v>26</v>
      </c>
    </row>
    <row r="226125" spans="1:4" x14ac:dyDescent="0.3">
      <c r="A226125" s="1">
        <v>43985.583333333336</v>
      </c>
      <c r="B226125" s="2" t="s">
        <v>7</v>
      </c>
      <c r="C226125">
        <v>61</v>
      </c>
      <c r="D226125">
        <v>26</v>
      </c>
    </row>
    <row r="226126" spans="1:4" x14ac:dyDescent="0.3">
      <c r="A226126" s="1">
        <v>43985.583333333336</v>
      </c>
      <c r="B226126" s="2" t="s">
        <v>8</v>
      </c>
      <c r="C226126">
        <v>57</v>
      </c>
      <c r="D226126">
        <v>28</v>
      </c>
    </row>
    <row r="226127" spans="1:4" x14ac:dyDescent="0.3">
      <c r="A226127" s="1">
        <v>43985.583333333336</v>
      </c>
      <c r="B226127" s="2" t="s">
        <v>9</v>
      </c>
      <c r="C226127">
        <v>58</v>
      </c>
      <c r="D226127">
        <v>28</v>
      </c>
    </row>
    <row r="226128" spans="1:4" x14ac:dyDescent="0.3">
      <c r="A226128" s="1">
        <v>43985.583333333336</v>
      </c>
      <c r="B226128" s="2" t="s">
        <v>10</v>
      </c>
      <c r="C226128">
        <v>53</v>
      </c>
      <c r="D226128">
        <v>28</v>
      </c>
    </row>
    <row r="226129" spans="1:4" x14ac:dyDescent="0.3">
      <c r="A226129" s="1">
        <v>43985.583333333336</v>
      </c>
      <c r="B226129" s="2" t="s">
        <v>11</v>
      </c>
      <c r="C226129">
        <v>72</v>
      </c>
      <c r="D226129">
        <v>31</v>
      </c>
    </row>
    <row r="226130" spans="1:4" x14ac:dyDescent="0.3">
      <c r="A226130" s="1">
        <v>43985.583333333336</v>
      </c>
      <c r="B226130" s="2" t="s">
        <v>12</v>
      </c>
      <c r="C226130">
        <v>57</v>
      </c>
      <c r="D226130">
        <v>28</v>
      </c>
    </row>
    <row r="226131" spans="1:4" x14ac:dyDescent="0.3">
      <c r="A226131" s="1">
        <v>43985.583333333336</v>
      </c>
      <c r="B226131" s="2" t="s">
        <v>13</v>
      </c>
      <c r="C226131">
        <v>57</v>
      </c>
      <c r="D226131">
        <v>24</v>
      </c>
    </row>
    <row r="226132" spans="1:4" x14ac:dyDescent="0.3">
      <c r="A226132" s="1">
        <v>43985.583333333336</v>
      </c>
      <c r="B226132" s="2" t="s">
        <v>14</v>
      </c>
      <c r="C226132">
        <v>60</v>
      </c>
      <c r="D226132">
        <v>33</v>
      </c>
    </row>
    <row r="226133" spans="1:4" x14ac:dyDescent="0.3">
      <c r="A226133" s="1">
        <v>43985.583333333336</v>
      </c>
      <c r="B226133" s="2" t="s">
        <v>15</v>
      </c>
      <c r="C226133">
        <v>50</v>
      </c>
      <c r="D226133">
        <v>19</v>
      </c>
    </row>
    <row r="226134" spans="1:4" x14ac:dyDescent="0.3">
      <c r="A226134" s="1">
        <v>43985.583333333336</v>
      </c>
      <c r="B226134" s="2" t="s">
        <v>16</v>
      </c>
      <c r="C226134">
        <v>62</v>
      </c>
      <c r="D226134">
        <v>27</v>
      </c>
    </row>
    <row r="226135" spans="1:4" x14ac:dyDescent="0.3">
      <c r="A226135" s="1">
        <v>43985.583333333336</v>
      </c>
      <c r="B226135" s="2" t="s">
        <v>17</v>
      </c>
      <c r="C226135">
        <v>52</v>
      </c>
      <c r="D226135">
        <v>24</v>
      </c>
    </row>
    <row r="226136" spans="1:4" x14ac:dyDescent="0.3">
      <c r="A226136" s="1">
        <v>43985.583333333336</v>
      </c>
      <c r="B226136" s="2" t="s">
        <v>18</v>
      </c>
    </row>
    <row r="226137" spans="1:4" x14ac:dyDescent="0.3">
      <c r="A226137" s="1">
        <v>43985.583333333336</v>
      </c>
      <c r="B226137" s="2" t="s">
        <v>19</v>
      </c>
      <c r="C226137">
        <v>69</v>
      </c>
      <c r="D226137">
        <v>26</v>
      </c>
    </row>
    <row r="226138" spans="1:4" x14ac:dyDescent="0.3">
      <c r="A226138" s="1">
        <v>43985.583333333336</v>
      </c>
      <c r="B226138" s="2" t="s">
        <v>20</v>
      </c>
      <c r="C226138">
        <v>55</v>
      </c>
      <c r="D226138">
        <v>27</v>
      </c>
    </row>
    <row r="226139" spans="1:4" x14ac:dyDescent="0.3">
      <c r="A226139" s="1">
        <v>43985.583333333336</v>
      </c>
      <c r="B226139" s="2" t="s">
        <v>21</v>
      </c>
      <c r="C226139">
        <v>60</v>
      </c>
      <c r="D226139">
        <v>26</v>
      </c>
    </row>
    <row r="226140" spans="1:4" x14ac:dyDescent="0.3">
      <c r="A226140" s="1">
        <v>43985.583333333336</v>
      </c>
      <c r="B226140" s="2" t="s">
        <v>22</v>
      </c>
      <c r="C226140">
        <v>53</v>
      </c>
      <c r="D226140">
        <v>25</v>
      </c>
    </row>
    <row r="226141" spans="1:4" x14ac:dyDescent="0.3">
      <c r="A226141" s="1">
        <v>43985.583333333336</v>
      </c>
      <c r="B226141" s="2" t="s">
        <v>23</v>
      </c>
      <c r="C226141">
        <v>59</v>
      </c>
      <c r="D226141">
        <v>26</v>
      </c>
    </row>
    <row r="226142" spans="1:4" x14ac:dyDescent="0.3">
      <c r="A226142" s="1">
        <v>43985.583333333336</v>
      </c>
      <c r="B226142" s="2" t="s">
        <v>24</v>
      </c>
      <c r="C226142">
        <v>56</v>
      </c>
      <c r="D226142">
        <v>26</v>
      </c>
    </row>
    <row r="226143" spans="1:4" x14ac:dyDescent="0.3">
      <c r="A226143" s="1">
        <v>43985.583333333336</v>
      </c>
      <c r="B226143" s="2" t="s">
        <v>25</v>
      </c>
      <c r="C226143">
        <v>61</v>
      </c>
      <c r="D226143">
        <v>27</v>
      </c>
    </row>
    <row r="226144" spans="1:4" x14ac:dyDescent="0.3">
      <c r="A226144" s="1">
        <v>43985.583333333336</v>
      </c>
      <c r="B226144" s="2" t="s">
        <v>26</v>
      </c>
      <c r="C226144">
        <v>63</v>
      </c>
      <c r="D226144">
        <v>35</v>
      </c>
    </row>
    <row r="226145" spans="1:4" x14ac:dyDescent="0.3">
      <c r="A226145" s="1">
        <v>43985.583333333336</v>
      </c>
      <c r="B226145" s="2" t="s">
        <v>27</v>
      </c>
      <c r="C226145">
        <v>54</v>
      </c>
      <c r="D226145">
        <v>26</v>
      </c>
    </row>
    <row r="226146" spans="1:4" x14ac:dyDescent="0.3">
      <c r="A226146" s="1">
        <v>43985.583333333336</v>
      </c>
      <c r="B226146" s="2" t="s">
        <v>28</v>
      </c>
      <c r="C226146">
        <v>50</v>
      </c>
      <c r="D226146">
        <v>26</v>
      </c>
    </row>
    <row r="226147" spans="1:4" x14ac:dyDescent="0.3">
      <c r="A226147" s="1">
        <v>43985.583333333336</v>
      </c>
      <c r="B226147" s="2" t="s">
        <v>29</v>
      </c>
      <c r="C226147">
        <v>54</v>
      </c>
      <c r="D226147">
        <v>24</v>
      </c>
    </row>
    <row r="226148" spans="1:4" x14ac:dyDescent="0.3">
      <c r="A226148" s="1">
        <v>43985.541666666664</v>
      </c>
      <c r="B226148" s="2" t="s">
        <v>4</v>
      </c>
      <c r="C226148">
        <v>55</v>
      </c>
      <c r="D226148">
        <v>26</v>
      </c>
    </row>
    <row r="226149" spans="1:4" x14ac:dyDescent="0.3">
      <c r="A226149" s="1">
        <v>43985.541666666664</v>
      </c>
      <c r="B226149" s="2" t="s">
        <v>5</v>
      </c>
      <c r="C226149">
        <v>48</v>
      </c>
      <c r="D226149">
        <v>22</v>
      </c>
    </row>
    <row r="226150" spans="1:4" x14ac:dyDescent="0.3">
      <c r="A226150" s="1">
        <v>43985.541666666664</v>
      </c>
      <c r="B226150" s="2" t="s">
        <v>6</v>
      </c>
      <c r="C226150">
        <v>46</v>
      </c>
      <c r="D226150">
        <v>24</v>
      </c>
    </row>
    <row r="226151" spans="1:4" x14ac:dyDescent="0.3">
      <c r="A226151" s="1">
        <v>43985.541666666664</v>
      </c>
      <c r="B226151" s="2" t="s">
        <v>7</v>
      </c>
      <c r="C226151">
        <v>68</v>
      </c>
      <c r="D226151">
        <v>33</v>
      </c>
    </row>
    <row r="226152" spans="1:4" x14ac:dyDescent="0.3">
      <c r="A226152" s="1">
        <v>43985.541666666664</v>
      </c>
      <c r="B226152" s="2" t="s">
        <v>8</v>
      </c>
      <c r="C226152">
        <v>57</v>
      </c>
      <c r="D226152">
        <v>27</v>
      </c>
    </row>
    <row r="226153" spans="1:4" x14ac:dyDescent="0.3">
      <c r="A226153" s="1">
        <v>43985.541666666664</v>
      </c>
      <c r="B226153" s="2" t="s">
        <v>9</v>
      </c>
      <c r="C226153">
        <v>53</v>
      </c>
      <c r="D226153">
        <v>24</v>
      </c>
    </row>
    <row r="226154" spans="1:4" x14ac:dyDescent="0.3">
      <c r="A226154" s="1">
        <v>43985.541666666664</v>
      </c>
      <c r="B226154" s="2" t="s">
        <v>10</v>
      </c>
      <c r="C226154">
        <v>53</v>
      </c>
      <c r="D226154">
        <v>24</v>
      </c>
    </row>
    <row r="226155" spans="1:4" x14ac:dyDescent="0.3">
      <c r="A226155" s="1">
        <v>43985.541666666664</v>
      </c>
      <c r="B226155" s="2" t="s">
        <v>11</v>
      </c>
      <c r="C226155">
        <v>59</v>
      </c>
      <c r="D226155">
        <v>22</v>
      </c>
    </row>
    <row r="226156" spans="1:4" x14ac:dyDescent="0.3">
      <c r="A226156" s="1">
        <v>43985.541666666664</v>
      </c>
      <c r="B226156" s="2" t="s">
        <v>12</v>
      </c>
      <c r="C226156">
        <v>48</v>
      </c>
      <c r="D226156">
        <v>23</v>
      </c>
    </row>
    <row r="226157" spans="1:4" x14ac:dyDescent="0.3">
      <c r="A226157" s="1">
        <v>43985.541666666664</v>
      </c>
      <c r="B226157" s="2" t="s">
        <v>13</v>
      </c>
      <c r="C226157">
        <v>57</v>
      </c>
      <c r="D226157">
        <v>23</v>
      </c>
    </row>
    <row r="226158" spans="1:4" x14ac:dyDescent="0.3">
      <c r="A226158" s="1">
        <v>43985.541666666664</v>
      </c>
      <c r="B226158" s="2" t="s">
        <v>14</v>
      </c>
      <c r="C226158">
        <v>63</v>
      </c>
      <c r="D226158">
        <v>36</v>
      </c>
    </row>
    <row r="226159" spans="1:4" x14ac:dyDescent="0.3">
      <c r="A226159" s="1">
        <v>43985.541666666664</v>
      </c>
      <c r="B226159" s="2" t="s">
        <v>15</v>
      </c>
      <c r="C226159">
        <v>50</v>
      </c>
      <c r="D226159">
        <v>21</v>
      </c>
    </row>
    <row r="226160" spans="1:4" x14ac:dyDescent="0.3">
      <c r="A226160" s="1">
        <v>43985.541666666664</v>
      </c>
      <c r="B226160" s="2" t="s">
        <v>16</v>
      </c>
      <c r="C226160">
        <v>58</v>
      </c>
      <c r="D226160">
        <v>27</v>
      </c>
    </row>
    <row r="226161" spans="1:4" x14ac:dyDescent="0.3">
      <c r="A226161" s="1">
        <v>43985.541666666664</v>
      </c>
      <c r="B226161" s="2" t="s">
        <v>17</v>
      </c>
      <c r="C226161">
        <v>47</v>
      </c>
      <c r="D226161">
        <v>28</v>
      </c>
    </row>
    <row r="226162" spans="1:4" x14ac:dyDescent="0.3">
      <c r="A226162" s="1">
        <v>43985.541666666664</v>
      </c>
      <c r="B226162" s="2" t="s">
        <v>18</v>
      </c>
    </row>
    <row r="226163" spans="1:4" x14ac:dyDescent="0.3">
      <c r="A226163" s="1">
        <v>43985.541666666664</v>
      </c>
      <c r="B226163" s="2" t="s">
        <v>19</v>
      </c>
      <c r="C226163">
        <v>64</v>
      </c>
      <c r="D226163">
        <v>23</v>
      </c>
    </row>
    <row r="226164" spans="1:4" x14ac:dyDescent="0.3">
      <c r="A226164" s="1">
        <v>43985.541666666664</v>
      </c>
      <c r="B226164" s="2" t="s">
        <v>20</v>
      </c>
      <c r="C226164">
        <v>52</v>
      </c>
      <c r="D226164">
        <v>34</v>
      </c>
    </row>
    <row r="226165" spans="1:4" x14ac:dyDescent="0.3">
      <c r="A226165" s="1">
        <v>43985.541666666664</v>
      </c>
      <c r="B226165" s="2" t="s">
        <v>21</v>
      </c>
      <c r="C226165">
        <v>65</v>
      </c>
      <c r="D226165">
        <v>37</v>
      </c>
    </row>
    <row r="226166" spans="1:4" x14ac:dyDescent="0.3">
      <c r="A226166" s="1">
        <v>43985.541666666664</v>
      </c>
      <c r="B226166" s="2" t="s">
        <v>22</v>
      </c>
      <c r="C226166">
        <v>51</v>
      </c>
      <c r="D226166">
        <v>25</v>
      </c>
    </row>
    <row r="226167" spans="1:4" x14ac:dyDescent="0.3">
      <c r="A226167" s="1">
        <v>43985.541666666664</v>
      </c>
      <c r="B226167" s="2" t="s">
        <v>23</v>
      </c>
      <c r="C226167">
        <v>55</v>
      </c>
      <c r="D226167">
        <v>21</v>
      </c>
    </row>
    <row r="226168" spans="1:4" x14ac:dyDescent="0.3">
      <c r="A226168" s="1">
        <v>43985.541666666664</v>
      </c>
      <c r="B226168" s="2" t="s">
        <v>24</v>
      </c>
      <c r="C226168">
        <v>52</v>
      </c>
      <c r="D226168">
        <v>23</v>
      </c>
    </row>
    <row r="226169" spans="1:4" x14ac:dyDescent="0.3">
      <c r="A226169" s="1">
        <v>43985.541666666664</v>
      </c>
      <c r="B226169" s="2" t="s">
        <v>25</v>
      </c>
      <c r="C226169">
        <v>59</v>
      </c>
      <c r="D226169">
        <v>25</v>
      </c>
    </row>
    <row r="226170" spans="1:4" x14ac:dyDescent="0.3">
      <c r="A226170" s="1">
        <v>43985.541666666664</v>
      </c>
      <c r="B226170" s="2" t="s">
        <v>26</v>
      </c>
      <c r="C226170">
        <v>70</v>
      </c>
      <c r="D226170">
        <v>35</v>
      </c>
    </row>
    <row r="226171" spans="1:4" x14ac:dyDescent="0.3">
      <c r="A226171" s="1">
        <v>43985.541666666664</v>
      </c>
      <c r="B226171" s="2" t="s">
        <v>27</v>
      </c>
      <c r="C226171">
        <v>49</v>
      </c>
      <c r="D226171">
        <v>24</v>
      </c>
    </row>
    <row r="226172" spans="1:4" x14ac:dyDescent="0.3">
      <c r="A226172" s="1">
        <v>43985.541666666664</v>
      </c>
      <c r="B226172" s="2" t="s">
        <v>28</v>
      </c>
      <c r="C226172">
        <v>47</v>
      </c>
      <c r="D226172">
        <v>27</v>
      </c>
    </row>
    <row r="226173" spans="1:4" x14ac:dyDescent="0.3">
      <c r="A226173" s="1">
        <v>43985.541666666664</v>
      </c>
      <c r="B226173" s="2" t="s">
        <v>29</v>
      </c>
      <c r="C226173">
        <v>57</v>
      </c>
      <c r="D226173">
        <v>23</v>
      </c>
    </row>
    <row r="226174" spans="1:4" x14ac:dyDescent="0.3">
      <c r="A226174" s="1">
        <v>43985.5</v>
      </c>
      <c r="B226174" s="2" t="s">
        <v>4</v>
      </c>
      <c r="C226174">
        <v>52</v>
      </c>
      <c r="D226174">
        <v>26</v>
      </c>
    </row>
    <row r="226175" spans="1:4" x14ac:dyDescent="0.3">
      <c r="A226175" s="1">
        <v>43985.5</v>
      </c>
      <c r="B226175" s="2" t="s">
        <v>5</v>
      </c>
      <c r="C226175">
        <v>39</v>
      </c>
      <c r="D226175">
        <v>20</v>
      </c>
    </row>
    <row r="226176" spans="1:4" x14ac:dyDescent="0.3">
      <c r="A226176" s="1">
        <v>43985.5</v>
      </c>
      <c r="B226176" s="2" t="s">
        <v>6</v>
      </c>
      <c r="C226176">
        <v>45</v>
      </c>
      <c r="D226176">
        <v>26</v>
      </c>
    </row>
    <row r="226177" spans="1:4" x14ac:dyDescent="0.3">
      <c r="A226177" s="1">
        <v>43985.5</v>
      </c>
      <c r="B226177" s="2" t="s">
        <v>7</v>
      </c>
      <c r="C226177">
        <v>59</v>
      </c>
      <c r="D226177">
        <v>28</v>
      </c>
    </row>
    <row r="226178" spans="1:4" x14ac:dyDescent="0.3">
      <c r="A226178" s="1">
        <v>43985.5</v>
      </c>
      <c r="B226178" s="2" t="s">
        <v>8</v>
      </c>
      <c r="C226178">
        <v>58</v>
      </c>
      <c r="D226178">
        <v>29</v>
      </c>
    </row>
    <row r="226179" spans="1:4" x14ac:dyDescent="0.3">
      <c r="A226179" s="1">
        <v>43985.5</v>
      </c>
      <c r="B226179" s="2" t="s">
        <v>9</v>
      </c>
      <c r="C226179">
        <v>48</v>
      </c>
      <c r="D226179">
        <v>21</v>
      </c>
    </row>
    <row r="226180" spans="1:4" x14ac:dyDescent="0.3">
      <c r="A226180" s="1">
        <v>43985.5</v>
      </c>
      <c r="B226180" s="2" t="s">
        <v>10</v>
      </c>
      <c r="C226180">
        <v>50</v>
      </c>
      <c r="D226180">
        <v>24</v>
      </c>
    </row>
    <row r="226181" spans="1:4" x14ac:dyDescent="0.3">
      <c r="A226181" s="1">
        <v>43985.5</v>
      </c>
      <c r="B226181" s="2" t="s">
        <v>11</v>
      </c>
      <c r="C226181">
        <v>48</v>
      </c>
      <c r="D226181">
        <v>21</v>
      </c>
    </row>
    <row r="226182" spans="1:4" x14ac:dyDescent="0.3">
      <c r="A226182" s="1">
        <v>43985.5</v>
      </c>
      <c r="B226182" s="2" t="s">
        <v>12</v>
      </c>
      <c r="C226182">
        <v>40</v>
      </c>
      <c r="D226182">
        <v>24</v>
      </c>
    </row>
    <row r="226183" spans="1:4" x14ac:dyDescent="0.3">
      <c r="A226183" s="1">
        <v>43985.5</v>
      </c>
      <c r="B226183" s="2" t="s">
        <v>13</v>
      </c>
      <c r="C226183">
        <v>51</v>
      </c>
      <c r="D226183">
        <v>23</v>
      </c>
    </row>
    <row r="226184" spans="1:4" x14ac:dyDescent="0.3">
      <c r="A226184" s="1">
        <v>43985.5</v>
      </c>
      <c r="B226184" s="2" t="s">
        <v>14</v>
      </c>
      <c r="C226184">
        <v>58</v>
      </c>
      <c r="D226184">
        <v>34</v>
      </c>
    </row>
    <row r="226185" spans="1:4" x14ac:dyDescent="0.3">
      <c r="A226185" s="1">
        <v>43985.5</v>
      </c>
      <c r="B226185" s="2" t="s">
        <v>15</v>
      </c>
      <c r="C226185">
        <v>47</v>
      </c>
      <c r="D226185">
        <v>20</v>
      </c>
    </row>
    <row r="226186" spans="1:4" x14ac:dyDescent="0.3">
      <c r="A226186" s="1">
        <v>43985.5</v>
      </c>
      <c r="B226186" s="2" t="s">
        <v>16</v>
      </c>
      <c r="C226186">
        <v>54</v>
      </c>
      <c r="D226186">
        <v>23</v>
      </c>
    </row>
    <row r="226187" spans="1:4" x14ac:dyDescent="0.3">
      <c r="A226187" s="1">
        <v>43985.5</v>
      </c>
      <c r="B226187" s="2" t="s">
        <v>17</v>
      </c>
      <c r="C226187">
        <v>53</v>
      </c>
      <c r="D226187">
        <v>28</v>
      </c>
    </row>
    <row r="226188" spans="1:4" x14ac:dyDescent="0.3">
      <c r="A226188" s="1">
        <v>43985.5</v>
      </c>
      <c r="B226188" s="2" t="s">
        <v>18</v>
      </c>
    </row>
    <row r="226189" spans="1:4" x14ac:dyDescent="0.3">
      <c r="A226189" s="1">
        <v>43985.5</v>
      </c>
      <c r="B226189" s="2" t="s">
        <v>19</v>
      </c>
      <c r="C226189">
        <v>63</v>
      </c>
      <c r="D226189">
        <v>22</v>
      </c>
    </row>
    <row r="226190" spans="1:4" x14ac:dyDescent="0.3">
      <c r="A226190" s="1">
        <v>43985.5</v>
      </c>
      <c r="B226190" s="2" t="s">
        <v>20</v>
      </c>
      <c r="C226190">
        <v>47</v>
      </c>
      <c r="D226190">
        <v>25</v>
      </c>
    </row>
    <row r="226191" spans="1:4" x14ac:dyDescent="0.3">
      <c r="A226191" s="1">
        <v>43985.5</v>
      </c>
      <c r="B226191" s="2" t="s">
        <v>21</v>
      </c>
      <c r="C226191">
        <v>58</v>
      </c>
      <c r="D226191">
        <v>31</v>
      </c>
    </row>
    <row r="226192" spans="1:4" x14ac:dyDescent="0.3">
      <c r="A226192" s="1">
        <v>43985.5</v>
      </c>
      <c r="B226192" s="2" t="s">
        <v>22</v>
      </c>
      <c r="C226192">
        <v>45</v>
      </c>
      <c r="D226192">
        <v>24</v>
      </c>
    </row>
    <row r="226193" spans="1:4" x14ac:dyDescent="0.3">
      <c r="A226193" s="1">
        <v>43985.5</v>
      </c>
      <c r="B226193" s="2" t="s">
        <v>23</v>
      </c>
      <c r="C226193">
        <v>56</v>
      </c>
      <c r="D226193">
        <v>25</v>
      </c>
    </row>
    <row r="226194" spans="1:4" x14ac:dyDescent="0.3">
      <c r="A226194" s="1">
        <v>43985.5</v>
      </c>
      <c r="B226194" s="2" t="s">
        <v>24</v>
      </c>
      <c r="C226194">
        <v>50</v>
      </c>
      <c r="D226194">
        <v>25</v>
      </c>
    </row>
    <row r="226195" spans="1:4" x14ac:dyDescent="0.3">
      <c r="A226195" s="1">
        <v>43985.5</v>
      </c>
      <c r="B226195" s="2" t="s">
        <v>25</v>
      </c>
      <c r="C226195">
        <v>54</v>
      </c>
      <c r="D226195">
        <v>25</v>
      </c>
    </row>
    <row r="226196" spans="1:4" x14ac:dyDescent="0.3">
      <c r="A226196" s="1">
        <v>43985.5</v>
      </c>
      <c r="B226196" s="2" t="s">
        <v>26</v>
      </c>
      <c r="C226196">
        <v>70</v>
      </c>
      <c r="D226196">
        <v>39</v>
      </c>
    </row>
    <row r="226197" spans="1:4" x14ac:dyDescent="0.3">
      <c r="A226197" s="1">
        <v>43985.5</v>
      </c>
      <c r="B226197" s="2" t="s">
        <v>27</v>
      </c>
      <c r="C226197">
        <v>50</v>
      </c>
      <c r="D226197">
        <v>26</v>
      </c>
    </row>
    <row r="226198" spans="1:4" x14ac:dyDescent="0.3">
      <c r="A226198" s="1">
        <v>43985.5</v>
      </c>
      <c r="B226198" s="2" t="s">
        <v>28</v>
      </c>
      <c r="C226198">
        <v>51</v>
      </c>
      <c r="D226198">
        <v>30</v>
      </c>
    </row>
    <row r="226199" spans="1:4" x14ac:dyDescent="0.3">
      <c r="A226199" s="1">
        <v>43985.5</v>
      </c>
      <c r="B226199" s="2" t="s">
        <v>29</v>
      </c>
      <c r="C226199">
        <v>55</v>
      </c>
      <c r="D226199">
        <v>27</v>
      </c>
    </row>
    <row r="226200" spans="1:4" x14ac:dyDescent="0.3">
      <c r="A226200" s="1">
        <v>43985.458333333336</v>
      </c>
      <c r="B226200" s="2" t="s">
        <v>4</v>
      </c>
      <c r="C226200">
        <v>51</v>
      </c>
      <c r="D226200">
        <v>26</v>
      </c>
    </row>
    <row r="226201" spans="1:4" x14ac:dyDescent="0.3">
      <c r="A226201" s="1">
        <v>43985.458333333336</v>
      </c>
      <c r="B226201" s="2" t="s">
        <v>5</v>
      </c>
      <c r="C226201">
        <v>52</v>
      </c>
      <c r="D226201">
        <v>25</v>
      </c>
    </row>
    <row r="226202" spans="1:4" x14ac:dyDescent="0.3">
      <c r="A226202" s="1">
        <v>43985.458333333336</v>
      </c>
      <c r="B226202" s="2" t="s">
        <v>6</v>
      </c>
      <c r="C226202">
        <v>46</v>
      </c>
      <c r="D226202">
        <v>26</v>
      </c>
    </row>
    <row r="226203" spans="1:4" x14ac:dyDescent="0.3">
      <c r="A226203" s="1">
        <v>43985.458333333336</v>
      </c>
      <c r="B226203" s="2" t="s">
        <v>7</v>
      </c>
      <c r="C226203">
        <v>55</v>
      </c>
      <c r="D226203">
        <v>24</v>
      </c>
    </row>
    <row r="226204" spans="1:4" x14ac:dyDescent="0.3">
      <c r="A226204" s="1">
        <v>43985.458333333336</v>
      </c>
      <c r="B226204" s="2" t="s">
        <v>8</v>
      </c>
      <c r="C226204">
        <v>73</v>
      </c>
      <c r="D226204">
        <v>35</v>
      </c>
    </row>
    <row r="226205" spans="1:4" x14ac:dyDescent="0.3">
      <c r="A226205" s="1">
        <v>43985.458333333336</v>
      </c>
      <c r="B226205" s="2" t="s">
        <v>9</v>
      </c>
      <c r="C226205">
        <v>43</v>
      </c>
      <c r="D226205">
        <v>20</v>
      </c>
    </row>
    <row r="226206" spans="1:4" x14ac:dyDescent="0.3">
      <c r="A226206" s="1">
        <v>43985.458333333336</v>
      </c>
      <c r="B226206" s="2" t="s">
        <v>10</v>
      </c>
      <c r="C226206">
        <v>46</v>
      </c>
      <c r="D226206">
        <v>24</v>
      </c>
    </row>
    <row r="226207" spans="1:4" x14ac:dyDescent="0.3">
      <c r="A226207" s="1">
        <v>43985.458333333336</v>
      </c>
      <c r="B226207" s="2" t="s">
        <v>11</v>
      </c>
      <c r="C226207">
        <v>48</v>
      </c>
      <c r="D226207">
        <v>19</v>
      </c>
    </row>
    <row r="226208" spans="1:4" x14ac:dyDescent="0.3">
      <c r="A226208" s="1">
        <v>43985.458333333336</v>
      </c>
      <c r="B226208" s="2" t="s">
        <v>12</v>
      </c>
      <c r="C226208">
        <v>40</v>
      </c>
      <c r="D226208">
        <v>28</v>
      </c>
    </row>
    <row r="226209" spans="1:4" x14ac:dyDescent="0.3">
      <c r="A226209" s="1">
        <v>43985.458333333336</v>
      </c>
      <c r="B226209" s="2" t="s">
        <v>13</v>
      </c>
      <c r="C226209">
        <v>51</v>
      </c>
      <c r="D226209">
        <v>22</v>
      </c>
    </row>
    <row r="226210" spans="1:4" x14ac:dyDescent="0.3">
      <c r="A226210" s="1">
        <v>43985.458333333336</v>
      </c>
      <c r="B226210" s="2" t="s">
        <v>14</v>
      </c>
      <c r="C226210">
        <v>47</v>
      </c>
      <c r="D226210">
        <v>24</v>
      </c>
    </row>
    <row r="226211" spans="1:4" x14ac:dyDescent="0.3">
      <c r="A226211" s="1">
        <v>43985.458333333336</v>
      </c>
      <c r="B226211" s="2" t="s">
        <v>15</v>
      </c>
      <c r="C226211">
        <v>47</v>
      </c>
      <c r="D226211">
        <v>21</v>
      </c>
    </row>
    <row r="226212" spans="1:4" x14ac:dyDescent="0.3">
      <c r="A226212" s="1">
        <v>43985.458333333336</v>
      </c>
      <c r="B226212" s="2" t="s">
        <v>16</v>
      </c>
      <c r="C226212">
        <v>48</v>
      </c>
      <c r="D226212">
        <v>21</v>
      </c>
    </row>
    <row r="226213" spans="1:4" x14ac:dyDescent="0.3">
      <c r="A226213" s="1">
        <v>43985.458333333336</v>
      </c>
      <c r="B226213" s="2" t="s">
        <v>17</v>
      </c>
      <c r="C226213">
        <v>53</v>
      </c>
      <c r="D226213">
        <v>32</v>
      </c>
    </row>
    <row r="226214" spans="1:4" x14ac:dyDescent="0.3">
      <c r="A226214" s="1">
        <v>43985.458333333336</v>
      </c>
      <c r="B226214" s="2" t="s">
        <v>18</v>
      </c>
    </row>
    <row r="226215" spans="1:4" x14ac:dyDescent="0.3">
      <c r="A226215" s="1">
        <v>43985.458333333336</v>
      </c>
      <c r="B226215" s="2" t="s">
        <v>19</v>
      </c>
      <c r="C226215">
        <v>60</v>
      </c>
      <c r="D226215">
        <v>26</v>
      </c>
    </row>
    <row r="226216" spans="1:4" x14ac:dyDescent="0.3">
      <c r="A226216" s="1">
        <v>43985.458333333336</v>
      </c>
      <c r="B226216" s="2" t="s">
        <v>20</v>
      </c>
      <c r="C226216">
        <v>43</v>
      </c>
      <c r="D226216">
        <v>30</v>
      </c>
    </row>
    <row r="226217" spans="1:4" x14ac:dyDescent="0.3">
      <c r="A226217" s="1">
        <v>43985.458333333336</v>
      </c>
      <c r="B226217" s="2" t="s">
        <v>21</v>
      </c>
      <c r="C226217">
        <v>52</v>
      </c>
      <c r="D226217">
        <v>29</v>
      </c>
    </row>
    <row r="226218" spans="1:4" x14ac:dyDescent="0.3">
      <c r="A226218" s="1">
        <v>43985.458333333336</v>
      </c>
      <c r="B226218" s="2" t="s">
        <v>22</v>
      </c>
      <c r="C226218">
        <v>45</v>
      </c>
      <c r="D226218">
        <v>23</v>
      </c>
    </row>
    <row r="226219" spans="1:4" x14ac:dyDescent="0.3">
      <c r="A226219" s="1">
        <v>43985.458333333336</v>
      </c>
      <c r="B226219" s="2" t="s">
        <v>23</v>
      </c>
      <c r="C226219">
        <v>56</v>
      </c>
      <c r="D226219">
        <v>20</v>
      </c>
    </row>
    <row r="226220" spans="1:4" x14ac:dyDescent="0.3">
      <c r="A226220" s="1">
        <v>43985.458333333336</v>
      </c>
      <c r="B226220" s="2" t="s">
        <v>24</v>
      </c>
      <c r="C226220">
        <v>47</v>
      </c>
      <c r="D226220">
        <v>23</v>
      </c>
    </row>
    <row r="226221" spans="1:4" x14ac:dyDescent="0.3">
      <c r="A226221" s="1">
        <v>43985.458333333336</v>
      </c>
      <c r="B226221" s="2" t="s">
        <v>25</v>
      </c>
      <c r="C226221">
        <v>52</v>
      </c>
      <c r="D226221">
        <v>27</v>
      </c>
    </row>
    <row r="226222" spans="1:4" x14ac:dyDescent="0.3">
      <c r="A226222" s="1">
        <v>43985.458333333336</v>
      </c>
      <c r="B226222" s="2" t="s">
        <v>26</v>
      </c>
      <c r="C226222">
        <v>61</v>
      </c>
      <c r="D226222">
        <v>32</v>
      </c>
    </row>
    <row r="226223" spans="1:4" x14ac:dyDescent="0.3">
      <c r="A226223" s="1">
        <v>43985.458333333336</v>
      </c>
      <c r="B226223" s="2" t="s">
        <v>27</v>
      </c>
      <c r="C226223">
        <v>50</v>
      </c>
      <c r="D226223">
        <v>29</v>
      </c>
    </row>
    <row r="226224" spans="1:4" x14ac:dyDescent="0.3">
      <c r="A226224" s="1">
        <v>43985.458333333336</v>
      </c>
      <c r="B226224" s="2" t="s">
        <v>28</v>
      </c>
      <c r="C226224">
        <v>55</v>
      </c>
      <c r="D226224">
        <v>33</v>
      </c>
    </row>
    <row r="226225" spans="1:4" x14ac:dyDescent="0.3">
      <c r="A226225" s="1">
        <v>43985.458333333336</v>
      </c>
      <c r="B226225" s="2" t="s">
        <v>29</v>
      </c>
      <c r="C226225">
        <v>49</v>
      </c>
      <c r="D226225">
        <v>24</v>
      </c>
    </row>
    <row r="226226" spans="1:4" x14ac:dyDescent="0.3">
      <c r="A226226" s="1">
        <v>43985.416666666664</v>
      </c>
      <c r="B226226" s="2" t="s">
        <v>4</v>
      </c>
      <c r="C226226">
        <v>45</v>
      </c>
      <c r="D226226">
        <v>23</v>
      </c>
    </row>
    <row r="226227" spans="1:4" x14ac:dyDescent="0.3">
      <c r="A226227" s="1">
        <v>43985.416666666664</v>
      </c>
      <c r="B226227" s="2" t="s">
        <v>5</v>
      </c>
      <c r="C226227">
        <v>53</v>
      </c>
      <c r="D226227">
        <v>23</v>
      </c>
    </row>
    <row r="226228" spans="1:4" x14ac:dyDescent="0.3">
      <c r="A226228" s="1">
        <v>43985.416666666664</v>
      </c>
      <c r="B226228" s="2" t="s">
        <v>6</v>
      </c>
      <c r="C226228">
        <v>33</v>
      </c>
      <c r="D226228">
        <v>22</v>
      </c>
    </row>
    <row r="226229" spans="1:4" x14ac:dyDescent="0.3">
      <c r="A226229" s="1">
        <v>43985.416666666664</v>
      </c>
      <c r="B226229" s="2" t="s">
        <v>7</v>
      </c>
      <c r="C226229">
        <v>48</v>
      </c>
      <c r="D226229">
        <v>21</v>
      </c>
    </row>
    <row r="226230" spans="1:4" x14ac:dyDescent="0.3">
      <c r="A226230" s="1">
        <v>43985.416666666664</v>
      </c>
      <c r="B226230" s="2" t="s">
        <v>8</v>
      </c>
      <c r="C226230">
        <v>53</v>
      </c>
      <c r="D226230">
        <v>28</v>
      </c>
    </row>
    <row r="226231" spans="1:4" x14ac:dyDescent="0.3">
      <c r="A226231" s="1">
        <v>43985.416666666664</v>
      </c>
      <c r="B226231" s="2" t="s">
        <v>9</v>
      </c>
      <c r="C226231">
        <v>41</v>
      </c>
      <c r="D226231">
        <v>21</v>
      </c>
    </row>
    <row r="226232" spans="1:4" x14ac:dyDescent="0.3">
      <c r="A226232" s="1">
        <v>43985.416666666664</v>
      </c>
      <c r="B226232" s="2" t="s">
        <v>10</v>
      </c>
      <c r="C226232">
        <v>42</v>
      </c>
      <c r="D226232">
        <v>21</v>
      </c>
    </row>
    <row r="226233" spans="1:4" x14ac:dyDescent="0.3">
      <c r="A226233" s="1">
        <v>43985.416666666664</v>
      </c>
      <c r="B226233" s="2" t="s">
        <v>11</v>
      </c>
      <c r="C226233">
        <v>43</v>
      </c>
      <c r="D226233">
        <v>26</v>
      </c>
    </row>
    <row r="226234" spans="1:4" x14ac:dyDescent="0.3">
      <c r="A226234" s="1">
        <v>43985.416666666664</v>
      </c>
      <c r="B226234" s="2" t="s">
        <v>12</v>
      </c>
      <c r="C226234">
        <v>32</v>
      </c>
      <c r="D226234">
        <v>19</v>
      </c>
    </row>
    <row r="226235" spans="1:4" x14ac:dyDescent="0.3">
      <c r="A226235" s="1">
        <v>43985.416666666664</v>
      </c>
      <c r="B226235" s="2" t="s">
        <v>13</v>
      </c>
      <c r="C226235">
        <v>39</v>
      </c>
      <c r="D226235">
        <v>15</v>
      </c>
    </row>
    <row r="226236" spans="1:4" x14ac:dyDescent="0.3">
      <c r="A226236" s="1">
        <v>43985.416666666664</v>
      </c>
      <c r="B226236" s="2" t="s">
        <v>14</v>
      </c>
      <c r="C226236">
        <v>53</v>
      </c>
      <c r="D226236">
        <v>24</v>
      </c>
    </row>
    <row r="226237" spans="1:4" x14ac:dyDescent="0.3">
      <c r="A226237" s="1">
        <v>43985.416666666664</v>
      </c>
      <c r="B226237" s="2" t="s">
        <v>15</v>
      </c>
      <c r="C226237">
        <v>40</v>
      </c>
      <c r="D226237">
        <v>18</v>
      </c>
    </row>
    <row r="226238" spans="1:4" x14ac:dyDescent="0.3">
      <c r="A226238" s="1">
        <v>43985.416666666664</v>
      </c>
      <c r="B226238" s="2" t="s">
        <v>16</v>
      </c>
      <c r="C226238">
        <v>45</v>
      </c>
      <c r="D226238">
        <v>21</v>
      </c>
    </row>
    <row r="226239" spans="1:4" x14ac:dyDescent="0.3">
      <c r="A226239" s="1">
        <v>43985.416666666664</v>
      </c>
      <c r="B226239" s="2" t="s">
        <v>17</v>
      </c>
      <c r="C226239">
        <v>44</v>
      </c>
      <c r="D226239">
        <v>24</v>
      </c>
    </row>
    <row r="226240" spans="1:4" x14ac:dyDescent="0.3">
      <c r="A226240" s="1">
        <v>43985.416666666664</v>
      </c>
      <c r="B226240" s="2" t="s">
        <v>18</v>
      </c>
    </row>
    <row r="226241" spans="1:4" x14ac:dyDescent="0.3">
      <c r="A226241" s="1">
        <v>43985.416666666664</v>
      </c>
      <c r="B226241" s="2" t="s">
        <v>19</v>
      </c>
      <c r="C226241">
        <v>59</v>
      </c>
      <c r="D226241">
        <v>27</v>
      </c>
    </row>
    <row r="226242" spans="1:4" x14ac:dyDescent="0.3">
      <c r="A226242" s="1">
        <v>43985.416666666664</v>
      </c>
      <c r="B226242" s="2" t="s">
        <v>20</v>
      </c>
      <c r="C226242">
        <v>41</v>
      </c>
      <c r="D226242">
        <v>23</v>
      </c>
    </row>
    <row r="226243" spans="1:4" x14ac:dyDescent="0.3">
      <c r="A226243" s="1">
        <v>43985.416666666664</v>
      </c>
      <c r="B226243" s="2" t="s">
        <v>21</v>
      </c>
      <c r="C226243">
        <v>49</v>
      </c>
      <c r="D226243">
        <v>29</v>
      </c>
    </row>
    <row r="226244" spans="1:4" x14ac:dyDescent="0.3">
      <c r="A226244" s="1">
        <v>43985.416666666664</v>
      </c>
      <c r="B226244" s="2" t="s">
        <v>22</v>
      </c>
      <c r="C226244">
        <v>45</v>
      </c>
      <c r="D226244">
        <v>23</v>
      </c>
    </row>
    <row r="226245" spans="1:4" x14ac:dyDescent="0.3">
      <c r="A226245" s="1">
        <v>43985.416666666664</v>
      </c>
      <c r="B226245" s="2" t="s">
        <v>23</v>
      </c>
      <c r="C226245">
        <v>56</v>
      </c>
      <c r="D226245">
        <v>26</v>
      </c>
    </row>
    <row r="226246" spans="1:4" x14ac:dyDescent="0.3">
      <c r="A226246" s="1">
        <v>43985.416666666664</v>
      </c>
      <c r="B226246" s="2" t="s">
        <v>24</v>
      </c>
      <c r="C226246">
        <v>51</v>
      </c>
      <c r="D226246">
        <v>28</v>
      </c>
    </row>
    <row r="226247" spans="1:4" x14ac:dyDescent="0.3">
      <c r="A226247" s="1">
        <v>43985.416666666664</v>
      </c>
      <c r="B226247" s="2" t="s">
        <v>25</v>
      </c>
      <c r="C226247">
        <v>46</v>
      </c>
      <c r="D226247">
        <v>23</v>
      </c>
    </row>
    <row r="226248" spans="1:4" x14ac:dyDescent="0.3">
      <c r="A226248" s="1">
        <v>43985.416666666664</v>
      </c>
      <c r="B226248" s="2" t="s">
        <v>26</v>
      </c>
      <c r="C226248">
        <v>51</v>
      </c>
      <c r="D226248">
        <v>28</v>
      </c>
    </row>
    <row r="226249" spans="1:4" x14ac:dyDescent="0.3">
      <c r="A226249" s="1">
        <v>43985.416666666664</v>
      </c>
      <c r="B226249" s="2" t="s">
        <v>27</v>
      </c>
      <c r="C226249">
        <v>41</v>
      </c>
      <c r="D226249">
        <v>21</v>
      </c>
    </row>
    <row r="226250" spans="1:4" x14ac:dyDescent="0.3">
      <c r="A226250" s="1">
        <v>43985.416666666664</v>
      </c>
      <c r="B226250" s="2" t="s">
        <v>28</v>
      </c>
      <c r="C226250">
        <v>43</v>
      </c>
      <c r="D226250">
        <v>24</v>
      </c>
    </row>
    <row r="226251" spans="1:4" x14ac:dyDescent="0.3">
      <c r="A226251" s="1">
        <v>43985.416666666664</v>
      </c>
      <c r="B226251" s="2" t="s">
        <v>29</v>
      </c>
      <c r="C226251">
        <v>41</v>
      </c>
      <c r="D226251">
        <v>21</v>
      </c>
    </row>
    <row r="226252" spans="1:4" x14ac:dyDescent="0.3">
      <c r="A226252" s="1">
        <v>43985.375</v>
      </c>
      <c r="B226252" s="2" t="s">
        <v>4</v>
      </c>
      <c r="C226252">
        <v>42</v>
      </c>
      <c r="D226252">
        <v>22</v>
      </c>
    </row>
    <row r="226253" spans="1:4" x14ac:dyDescent="0.3">
      <c r="A226253" s="1">
        <v>43985.375</v>
      </c>
      <c r="B226253" s="2" t="s">
        <v>5</v>
      </c>
      <c r="C226253">
        <v>45</v>
      </c>
      <c r="D226253">
        <v>23</v>
      </c>
    </row>
    <row r="226254" spans="1:4" x14ac:dyDescent="0.3">
      <c r="A226254" s="1">
        <v>43985.375</v>
      </c>
      <c r="B226254" s="2" t="s">
        <v>6</v>
      </c>
      <c r="C226254">
        <v>40</v>
      </c>
      <c r="D226254">
        <v>23</v>
      </c>
    </row>
    <row r="226255" spans="1:4" x14ac:dyDescent="0.3">
      <c r="A226255" s="1">
        <v>43985.375</v>
      </c>
      <c r="B226255" s="2" t="s">
        <v>7</v>
      </c>
      <c r="C226255">
        <v>45</v>
      </c>
      <c r="D226255">
        <v>17</v>
      </c>
    </row>
    <row r="226256" spans="1:4" x14ac:dyDescent="0.3">
      <c r="A226256" s="1">
        <v>43985.375</v>
      </c>
      <c r="B226256" s="2" t="s">
        <v>8</v>
      </c>
      <c r="C226256">
        <v>40</v>
      </c>
      <c r="D226256">
        <v>22</v>
      </c>
    </row>
    <row r="226257" spans="1:4" x14ac:dyDescent="0.3">
      <c r="A226257" s="1">
        <v>43985.375</v>
      </c>
      <c r="B226257" s="2" t="s">
        <v>9</v>
      </c>
      <c r="C226257">
        <v>36</v>
      </c>
      <c r="D226257">
        <v>19</v>
      </c>
    </row>
    <row r="226258" spans="1:4" x14ac:dyDescent="0.3">
      <c r="A226258" s="1">
        <v>43985.375</v>
      </c>
      <c r="B226258" s="2" t="s">
        <v>10</v>
      </c>
      <c r="C226258">
        <v>38</v>
      </c>
      <c r="D226258">
        <v>23</v>
      </c>
    </row>
    <row r="226259" spans="1:4" x14ac:dyDescent="0.3">
      <c r="A226259" s="1">
        <v>43985.375</v>
      </c>
      <c r="B226259" s="2" t="s">
        <v>11</v>
      </c>
      <c r="C226259">
        <v>44</v>
      </c>
      <c r="D226259">
        <v>21</v>
      </c>
    </row>
    <row r="226260" spans="1:4" x14ac:dyDescent="0.3">
      <c r="A226260" s="1">
        <v>43985.375</v>
      </c>
      <c r="B226260" s="2" t="s">
        <v>12</v>
      </c>
      <c r="C226260">
        <v>30</v>
      </c>
      <c r="D226260">
        <v>18</v>
      </c>
    </row>
    <row r="226261" spans="1:4" x14ac:dyDescent="0.3">
      <c r="A226261" s="1">
        <v>43985.375</v>
      </c>
      <c r="B226261" s="2" t="s">
        <v>13</v>
      </c>
      <c r="C226261">
        <v>33</v>
      </c>
      <c r="D226261">
        <v>16</v>
      </c>
    </row>
    <row r="226262" spans="1:4" x14ac:dyDescent="0.3">
      <c r="A226262" s="1">
        <v>43985.375</v>
      </c>
      <c r="B226262" s="2" t="s">
        <v>14</v>
      </c>
      <c r="C226262">
        <v>46</v>
      </c>
      <c r="D226262">
        <v>29</v>
      </c>
    </row>
    <row r="226263" spans="1:4" x14ac:dyDescent="0.3">
      <c r="A226263" s="1">
        <v>43985.375</v>
      </c>
      <c r="B226263" s="2" t="s">
        <v>15</v>
      </c>
      <c r="C226263">
        <v>36</v>
      </c>
      <c r="D226263">
        <v>18</v>
      </c>
    </row>
    <row r="226264" spans="1:4" x14ac:dyDescent="0.3">
      <c r="A226264" s="1">
        <v>43985.375</v>
      </c>
      <c r="B226264" s="2" t="s">
        <v>16</v>
      </c>
      <c r="C226264">
        <v>46</v>
      </c>
      <c r="D226264">
        <v>22</v>
      </c>
    </row>
    <row r="226265" spans="1:4" x14ac:dyDescent="0.3">
      <c r="A226265" s="1">
        <v>43985.375</v>
      </c>
      <c r="B226265" s="2" t="s">
        <v>17</v>
      </c>
      <c r="C226265">
        <v>43</v>
      </c>
      <c r="D226265">
        <v>18</v>
      </c>
    </row>
    <row r="226266" spans="1:4" x14ac:dyDescent="0.3">
      <c r="A226266" s="1">
        <v>43985.375</v>
      </c>
      <c r="B226266" s="2" t="s">
        <v>18</v>
      </c>
    </row>
    <row r="226267" spans="1:4" x14ac:dyDescent="0.3">
      <c r="A226267" s="1">
        <v>43985.375</v>
      </c>
      <c r="B226267" s="2" t="s">
        <v>19</v>
      </c>
      <c r="C226267">
        <v>59</v>
      </c>
      <c r="D226267">
        <v>29</v>
      </c>
    </row>
    <row r="226268" spans="1:4" x14ac:dyDescent="0.3">
      <c r="A226268" s="1">
        <v>43985.375</v>
      </c>
      <c r="B226268" s="2" t="s">
        <v>20</v>
      </c>
      <c r="C226268">
        <v>40</v>
      </c>
      <c r="D226268">
        <v>22</v>
      </c>
    </row>
    <row r="226269" spans="1:4" x14ac:dyDescent="0.3">
      <c r="A226269" s="1">
        <v>43985.375</v>
      </c>
      <c r="B226269" s="2" t="s">
        <v>21</v>
      </c>
      <c r="C226269">
        <v>49</v>
      </c>
      <c r="D226269">
        <v>29</v>
      </c>
    </row>
    <row r="226270" spans="1:4" x14ac:dyDescent="0.3">
      <c r="A226270" s="1">
        <v>43985.375</v>
      </c>
      <c r="B226270" s="2" t="s">
        <v>22</v>
      </c>
      <c r="C226270">
        <v>45</v>
      </c>
      <c r="D226270">
        <v>25</v>
      </c>
    </row>
    <row r="226271" spans="1:4" x14ac:dyDescent="0.3">
      <c r="A226271" s="1">
        <v>43985.375</v>
      </c>
      <c r="B226271" s="2" t="s">
        <v>23</v>
      </c>
      <c r="C226271">
        <v>40</v>
      </c>
      <c r="D226271">
        <v>18</v>
      </c>
    </row>
    <row r="226272" spans="1:4" x14ac:dyDescent="0.3">
      <c r="A226272" s="1">
        <v>43985.375</v>
      </c>
      <c r="B226272" s="2" t="s">
        <v>24</v>
      </c>
      <c r="C226272">
        <v>41</v>
      </c>
      <c r="D226272">
        <v>21</v>
      </c>
    </row>
    <row r="226273" spans="1:4" x14ac:dyDescent="0.3">
      <c r="A226273" s="1">
        <v>43985.375</v>
      </c>
      <c r="B226273" s="2" t="s">
        <v>25</v>
      </c>
      <c r="C226273">
        <v>45</v>
      </c>
      <c r="D226273">
        <v>23</v>
      </c>
    </row>
    <row r="226274" spans="1:4" x14ac:dyDescent="0.3">
      <c r="A226274" s="1">
        <v>43985.375</v>
      </c>
      <c r="B226274" s="2" t="s">
        <v>26</v>
      </c>
      <c r="C226274">
        <v>48</v>
      </c>
      <c r="D226274">
        <v>30</v>
      </c>
    </row>
    <row r="226275" spans="1:4" x14ac:dyDescent="0.3">
      <c r="A226275" s="1">
        <v>43985.375</v>
      </c>
      <c r="B226275" s="2" t="s">
        <v>27</v>
      </c>
      <c r="C226275">
        <v>36</v>
      </c>
      <c r="D226275">
        <v>17</v>
      </c>
    </row>
    <row r="226276" spans="1:4" x14ac:dyDescent="0.3">
      <c r="A226276" s="1">
        <v>43985.375</v>
      </c>
      <c r="B226276" s="2" t="s">
        <v>28</v>
      </c>
      <c r="C226276">
        <v>39</v>
      </c>
      <c r="D226276">
        <v>24</v>
      </c>
    </row>
    <row r="226277" spans="1:4" x14ac:dyDescent="0.3">
      <c r="A226277" s="1">
        <v>43985.375</v>
      </c>
      <c r="B226277" s="2" t="s">
        <v>29</v>
      </c>
      <c r="C226277">
        <v>39</v>
      </c>
      <c r="D226277">
        <v>22</v>
      </c>
    </row>
    <row r="226278" spans="1:4" x14ac:dyDescent="0.3">
      <c r="A226278" s="1">
        <v>43985.333333333336</v>
      </c>
      <c r="B226278" s="2" t="s">
        <v>4</v>
      </c>
      <c r="C226278">
        <v>37</v>
      </c>
      <c r="D226278">
        <v>20</v>
      </c>
    </row>
    <row r="226279" spans="1:4" x14ac:dyDescent="0.3">
      <c r="A226279" s="1">
        <v>43985.333333333336</v>
      </c>
      <c r="B226279" s="2" t="s">
        <v>5</v>
      </c>
      <c r="C226279">
        <v>39</v>
      </c>
      <c r="D226279">
        <v>20</v>
      </c>
    </row>
    <row r="226280" spans="1:4" x14ac:dyDescent="0.3">
      <c r="A226280" s="1">
        <v>43985.333333333336</v>
      </c>
      <c r="B226280" s="2" t="s">
        <v>6</v>
      </c>
      <c r="C226280">
        <v>40</v>
      </c>
      <c r="D226280">
        <v>24</v>
      </c>
    </row>
    <row r="226281" spans="1:4" x14ac:dyDescent="0.3">
      <c r="A226281" s="1">
        <v>43985.333333333336</v>
      </c>
      <c r="B226281" s="2" t="s">
        <v>7</v>
      </c>
      <c r="C226281">
        <v>36</v>
      </c>
      <c r="D226281">
        <v>17</v>
      </c>
    </row>
    <row r="226282" spans="1:4" x14ac:dyDescent="0.3">
      <c r="A226282" s="1">
        <v>43985.333333333336</v>
      </c>
      <c r="B226282" s="2" t="s">
        <v>8</v>
      </c>
      <c r="C226282">
        <v>33</v>
      </c>
      <c r="D226282">
        <v>19</v>
      </c>
    </row>
    <row r="226283" spans="1:4" x14ac:dyDescent="0.3">
      <c r="A226283" s="1">
        <v>43985.333333333336</v>
      </c>
      <c r="B226283" s="2" t="s">
        <v>9</v>
      </c>
      <c r="C226283">
        <v>32</v>
      </c>
      <c r="D226283">
        <v>18</v>
      </c>
    </row>
    <row r="226284" spans="1:4" x14ac:dyDescent="0.3">
      <c r="A226284" s="1">
        <v>43985.333333333336</v>
      </c>
      <c r="B226284" s="2" t="s">
        <v>10</v>
      </c>
      <c r="C226284">
        <v>36</v>
      </c>
      <c r="D226284">
        <v>22</v>
      </c>
    </row>
    <row r="226285" spans="1:4" x14ac:dyDescent="0.3">
      <c r="A226285" s="1">
        <v>43985.333333333336</v>
      </c>
      <c r="B226285" s="2" t="s">
        <v>11</v>
      </c>
      <c r="C226285">
        <v>41</v>
      </c>
      <c r="D226285">
        <v>21</v>
      </c>
    </row>
    <row r="226286" spans="1:4" x14ac:dyDescent="0.3">
      <c r="A226286" s="1">
        <v>43985.333333333336</v>
      </c>
      <c r="B226286" s="2" t="s">
        <v>12</v>
      </c>
      <c r="C226286">
        <v>23</v>
      </c>
      <c r="D226286">
        <v>16</v>
      </c>
    </row>
    <row r="226287" spans="1:4" x14ac:dyDescent="0.3">
      <c r="A226287" s="1">
        <v>43985.333333333336</v>
      </c>
      <c r="B226287" s="2" t="s">
        <v>13</v>
      </c>
      <c r="C226287">
        <v>33</v>
      </c>
      <c r="D226287">
        <v>13</v>
      </c>
    </row>
    <row r="226288" spans="1:4" x14ac:dyDescent="0.3">
      <c r="A226288" s="1">
        <v>43985.333333333336</v>
      </c>
      <c r="B226288" s="2" t="s">
        <v>14</v>
      </c>
      <c r="C226288">
        <v>46</v>
      </c>
      <c r="D226288">
        <v>30</v>
      </c>
    </row>
    <row r="226289" spans="1:4" x14ac:dyDescent="0.3">
      <c r="A226289" s="1">
        <v>43985.333333333336</v>
      </c>
      <c r="B226289" s="2" t="s">
        <v>15</v>
      </c>
      <c r="C226289">
        <v>34</v>
      </c>
      <c r="D226289">
        <v>14</v>
      </c>
    </row>
    <row r="226290" spans="1:4" x14ac:dyDescent="0.3">
      <c r="A226290" s="1">
        <v>43985.333333333336</v>
      </c>
      <c r="B226290" s="2" t="s">
        <v>16</v>
      </c>
      <c r="C226290">
        <v>37</v>
      </c>
      <c r="D226290">
        <v>21</v>
      </c>
    </row>
    <row r="226291" spans="1:4" x14ac:dyDescent="0.3">
      <c r="A226291" s="1">
        <v>43985.333333333336</v>
      </c>
      <c r="B226291" s="2" t="s">
        <v>17</v>
      </c>
      <c r="C226291">
        <v>33</v>
      </c>
      <c r="D226291">
        <v>16</v>
      </c>
    </row>
    <row r="226292" spans="1:4" x14ac:dyDescent="0.3">
      <c r="A226292" s="1">
        <v>43985.333333333336</v>
      </c>
      <c r="B226292" s="2" t="s">
        <v>18</v>
      </c>
    </row>
    <row r="226293" spans="1:4" x14ac:dyDescent="0.3">
      <c r="A226293" s="1">
        <v>43985.333333333336</v>
      </c>
      <c r="B226293" s="2" t="s">
        <v>19</v>
      </c>
      <c r="C226293">
        <v>50</v>
      </c>
      <c r="D226293">
        <v>28</v>
      </c>
    </row>
    <row r="226294" spans="1:4" x14ac:dyDescent="0.3">
      <c r="A226294" s="1">
        <v>43985.333333333336</v>
      </c>
      <c r="B226294" s="2" t="s">
        <v>20</v>
      </c>
      <c r="C226294">
        <v>36</v>
      </c>
      <c r="D226294">
        <v>22</v>
      </c>
    </row>
    <row r="226295" spans="1:4" x14ac:dyDescent="0.3">
      <c r="A226295" s="1">
        <v>43985.333333333336</v>
      </c>
      <c r="B226295" s="2" t="s">
        <v>21</v>
      </c>
      <c r="C226295">
        <v>40</v>
      </c>
      <c r="D226295">
        <v>25</v>
      </c>
    </row>
    <row r="226296" spans="1:4" x14ac:dyDescent="0.3">
      <c r="A226296" s="1">
        <v>43985.333333333336</v>
      </c>
      <c r="B226296" s="2" t="s">
        <v>22</v>
      </c>
      <c r="C226296">
        <v>40</v>
      </c>
      <c r="D226296">
        <v>22</v>
      </c>
    </row>
    <row r="226297" spans="1:4" x14ac:dyDescent="0.3">
      <c r="A226297" s="1">
        <v>43985.333333333336</v>
      </c>
      <c r="B226297" s="2" t="s">
        <v>23</v>
      </c>
      <c r="C226297">
        <v>36</v>
      </c>
      <c r="D226297">
        <v>17</v>
      </c>
    </row>
    <row r="226298" spans="1:4" x14ac:dyDescent="0.3">
      <c r="A226298" s="1">
        <v>43985.333333333336</v>
      </c>
      <c r="B226298" s="2" t="s">
        <v>24</v>
      </c>
      <c r="C226298">
        <v>36</v>
      </c>
      <c r="D226298">
        <v>19</v>
      </c>
    </row>
    <row r="226299" spans="1:4" x14ac:dyDescent="0.3">
      <c r="A226299" s="1">
        <v>43985.333333333336</v>
      </c>
      <c r="B226299" s="2" t="s">
        <v>25</v>
      </c>
      <c r="C226299">
        <v>39</v>
      </c>
      <c r="D226299">
        <v>20</v>
      </c>
    </row>
    <row r="226300" spans="1:4" x14ac:dyDescent="0.3">
      <c r="A226300" s="1">
        <v>43985.333333333336</v>
      </c>
      <c r="B226300" s="2" t="s">
        <v>26</v>
      </c>
      <c r="C226300">
        <v>36</v>
      </c>
      <c r="D226300">
        <v>26</v>
      </c>
    </row>
    <row r="226301" spans="1:4" x14ac:dyDescent="0.3">
      <c r="A226301" s="1">
        <v>43985.333333333336</v>
      </c>
      <c r="B226301" s="2" t="s">
        <v>27</v>
      </c>
      <c r="C226301">
        <v>34</v>
      </c>
      <c r="D226301">
        <v>15</v>
      </c>
    </row>
    <row r="226302" spans="1:4" x14ac:dyDescent="0.3">
      <c r="A226302" s="1">
        <v>43985.333333333336</v>
      </c>
      <c r="B226302" s="2" t="s">
        <v>28</v>
      </c>
      <c r="C226302">
        <v>35</v>
      </c>
      <c r="D226302">
        <v>19</v>
      </c>
    </row>
    <row r="226303" spans="1:4" x14ac:dyDescent="0.3">
      <c r="A226303" s="1">
        <v>43985.333333333336</v>
      </c>
      <c r="B226303" s="2" t="s">
        <v>29</v>
      </c>
      <c r="C226303">
        <v>38</v>
      </c>
      <c r="D226303">
        <v>20</v>
      </c>
    </row>
    <row r="226304" spans="1:4" x14ac:dyDescent="0.3">
      <c r="A226304" s="1">
        <v>43985.291666666664</v>
      </c>
      <c r="B226304" s="2" t="s">
        <v>4</v>
      </c>
      <c r="C226304">
        <v>34</v>
      </c>
      <c r="D226304">
        <v>18</v>
      </c>
    </row>
    <row r="226305" spans="1:4" x14ac:dyDescent="0.3">
      <c r="A226305" s="1">
        <v>43985.291666666664</v>
      </c>
      <c r="B226305" s="2" t="s">
        <v>5</v>
      </c>
      <c r="C226305">
        <v>34</v>
      </c>
      <c r="D226305">
        <v>21</v>
      </c>
    </row>
    <row r="226306" spans="1:4" x14ac:dyDescent="0.3">
      <c r="A226306" s="1">
        <v>43985.291666666664</v>
      </c>
      <c r="B226306" s="2" t="s">
        <v>6</v>
      </c>
      <c r="C226306">
        <v>42</v>
      </c>
      <c r="D226306">
        <v>25</v>
      </c>
    </row>
    <row r="226307" spans="1:4" x14ac:dyDescent="0.3">
      <c r="A226307" s="1">
        <v>43985.291666666664</v>
      </c>
      <c r="B226307" s="2" t="s">
        <v>7</v>
      </c>
      <c r="C226307">
        <v>32</v>
      </c>
      <c r="D226307">
        <v>18</v>
      </c>
    </row>
    <row r="226308" spans="1:4" x14ac:dyDescent="0.3">
      <c r="A226308" s="1">
        <v>43985.291666666664</v>
      </c>
      <c r="B226308" s="2" t="s">
        <v>8</v>
      </c>
      <c r="C226308">
        <v>30</v>
      </c>
      <c r="D226308">
        <v>15</v>
      </c>
    </row>
    <row r="226309" spans="1:4" x14ac:dyDescent="0.3">
      <c r="A226309" s="1">
        <v>43985.291666666664</v>
      </c>
      <c r="B226309" s="2" t="s">
        <v>9</v>
      </c>
      <c r="C226309">
        <v>28</v>
      </c>
      <c r="D226309">
        <v>16</v>
      </c>
    </row>
    <row r="226310" spans="1:4" x14ac:dyDescent="0.3">
      <c r="A226310" s="1">
        <v>43985.291666666664</v>
      </c>
      <c r="B226310" s="2" t="s">
        <v>10</v>
      </c>
      <c r="C226310">
        <v>38</v>
      </c>
      <c r="D226310">
        <v>23</v>
      </c>
    </row>
    <row r="226311" spans="1:4" x14ac:dyDescent="0.3">
      <c r="A226311" s="1">
        <v>43985.291666666664</v>
      </c>
      <c r="B226311" s="2" t="s">
        <v>11</v>
      </c>
      <c r="C226311">
        <v>30</v>
      </c>
      <c r="D226311">
        <v>17</v>
      </c>
    </row>
    <row r="226312" spans="1:4" x14ac:dyDescent="0.3">
      <c r="A226312" s="1">
        <v>43985.291666666664</v>
      </c>
      <c r="B226312" s="2" t="s">
        <v>12</v>
      </c>
      <c r="C226312">
        <v>22</v>
      </c>
      <c r="D226312">
        <v>13</v>
      </c>
    </row>
    <row r="226313" spans="1:4" x14ac:dyDescent="0.3">
      <c r="A226313" s="1">
        <v>43985.291666666664</v>
      </c>
      <c r="B226313" s="2" t="s">
        <v>13</v>
      </c>
      <c r="C226313">
        <v>34</v>
      </c>
      <c r="D226313">
        <v>15</v>
      </c>
    </row>
    <row r="226314" spans="1:4" x14ac:dyDescent="0.3">
      <c r="A226314" s="1">
        <v>43985.291666666664</v>
      </c>
      <c r="B226314" s="2" t="s">
        <v>14</v>
      </c>
      <c r="C226314">
        <v>38</v>
      </c>
      <c r="D226314">
        <v>23</v>
      </c>
    </row>
    <row r="226315" spans="1:4" x14ac:dyDescent="0.3">
      <c r="A226315" s="1">
        <v>43985.291666666664</v>
      </c>
      <c r="B226315" s="2" t="s">
        <v>15</v>
      </c>
      <c r="C226315">
        <v>34</v>
      </c>
      <c r="D226315">
        <v>16</v>
      </c>
    </row>
    <row r="226316" spans="1:4" x14ac:dyDescent="0.3">
      <c r="A226316" s="1">
        <v>43985.291666666664</v>
      </c>
      <c r="B226316" s="2" t="s">
        <v>16</v>
      </c>
      <c r="C226316">
        <v>35</v>
      </c>
      <c r="D226316">
        <v>19</v>
      </c>
    </row>
    <row r="226317" spans="1:4" x14ac:dyDescent="0.3">
      <c r="A226317" s="1">
        <v>43985.291666666664</v>
      </c>
      <c r="B226317" s="2" t="s">
        <v>17</v>
      </c>
      <c r="C226317">
        <v>29</v>
      </c>
      <c r="D226317">
        <v>16</v>
      </c>
    </row>
    <row r="226318" spans="1:4" x14ac:dyDescent="0.3">
      <c r="A226318" s="1">
        <v>43985.291666666664</v>
      </c>
      <c r="B226318" s="2" t="s">
        <v>18</v>
      </c>
      <c r="C226318">
        <v>32</v>
      </c>
    </row>
    <row r="226319" spans="1:4" x14ac:dyDescent="0.3">
      <c r="A226319" s="1">
        <v>43985.291666666664</v>
      </c>
      <c r="B226319" s="2" t="s">
        <v>19</v>
      </c>
      <c r="C226319">
        <v>39</v>
      </c>
      <c r="D226319">
        <v>19</v>
      </c>
    </row>
    <row r="226320" spans="1:4" x14ac:dyDescent="0.3">
      <c r="A226320" s="1">
        <v>43985.291666666664</v>
      </c>
      <c r="B226320" s="2" t="s">
        <v>20</v>
      </c>
      <c r="C226320">
        <v>37</v>
      </c>
      <c r="D226320">
        <v>23</v>
      </c>
    </row>
    <row r="226321" spans="1:4" x14ac:dyDescent="0.3">
      <c r="A226321" s="1">
        <v>43985.291666666664</v>
      </c>
      <c r="B226321" s="2" t="s">
        <v>21</v>
      </c>
      <c r="C226321">
        <v>40</v>
      </c>
      <c r="D226321">
        <v>20</v>
      </c>
    </row>
    <row r="226322" spans="1:4" x14ac:dyDescent="0.3">
      <c r="A226322" s="1">
        <v>43985.291666666664</v>
      </c>
      <c r="B226322" s="2" t="s">
        <v>22</v>
      </c>
      <c r="C226322">
        <v>39</v>
      </c>
      <c r="D226322">
        <v>23</v>
      </c>
    </row>
    <row r="226323" spans="1:4" x14ac:dyDescent="0.3">
      <c r="A226323" s="1">
        <v>43985.291666666664</v>
      </c>
      <c r="B226323" s="2" t="s">
        <v>23</v>
      </c>
      <c r="C226323">
        <v>36</v>
      </c>
      <c r="D226323">
        <v>16</v>
      </c>
    </row>
    <row r="226324" spans="1:4" x14ac:dyDescent="0.3">
      <c r="A226324" s="1">
        <v>43985.291666666664</v>
      </c>
      <c r="B226324" s="2" t="s">
        <v>24</v>
      </c>
      <c r="C226324">
        <v>31</v>
      </c>
      <c r="D226324">
        <v>16</v>
      </c>
    </row>
    <row r="226325" spans="1:4" x14ac:dyDescent="0.3">
      <c r="A226325" s="1">
        <v>43985.291666666664</v>
      </c>
      <c r="B226325" s="2" t="s">
        <v>25</v>
      </c>
      <c r="C226325">
        <v>34</v>
      </c>
      <c r="D226325">
        <v>15</v>
      </c>
    </row>
    <row r="226326" spans="1:4" x14ac:dyDescent="0.3">
      <c r="A226326" s="1">
        <v>43985.291666666664</v>
      </c>
      <c r="B226326" s="2" t="s">
        <v>26</v>
      </c>
      <c r="C226326">
        <v>30</v>
      </c>
      <c r="D226326">
        <v>17</v>
      </c>
    </row>
    <row r="226327" spans="1:4" x14ac:dyDescent="0.3">
      <c r="A226327" s="1">
        <v>43985.291666666664</v>
      </c>
      <c r="B226327" s="2" t="s">
        <v>27</v>
      </c>
      <c r="C226327">
        <v>33</v>
      </c>
      <c r="D226327">
        <v>17</v>
      </c>
    </row>
    <row r="226328" spans="1:4" x14ac:dyDescent="0.3">
      <c r="A226328" s="1">
        <v>43985.291666666664</v>
      </c>
      <c r="B226328" s="2" t="s">
        <v>28</v>
      </c>
      <c r="C226328">
        <v>31</v>
      </c>
      <c r="D226328">
        <v>18</v>
      </c>
    </row>
    <row r="226329" spans="1:4" x14ac:dyDescent="0.3">
      <c r="A226329" s="1">
        <v>43985.291666666664</v>
      </c>
      <c r="B226329" s="2" t="s">
        <v>29</v>
      </c>
      <c r="C226329">
        <v>40</v>
      </c>
      <c r="D226329">
        <v>20</v>
      </c>
    </row>
    <row r="226330" spans="1:4" x14ac:dyDescent="0.3">
      <c r="A226330" s="1">
        <v>43985.25</v>
      </c>
      <c r="B226330" s="2" t="s">
        <v>4</v>
      </c>
      <c r="C226330">
        <v>32</v>
      </c>
      <c r="D226330">
        <v>19</v>
      </c>
    </row>
    <row r="226331" spans="1:4" x14ac:dyDescent="0.3">
      <c r="A226331" s="1">
        <v>43985.25</v>
      </c>
      <c r="B226331" s="2" t="s">
        <v>5</v>
      </c>
      <c r="C226331">
        <v>33</v>
      </c>
      <c r="D226331">
        <v>20</v>
      </c>
    </row>
    <row r="226332" spans="1:4" x14ac:dyDescent="0.3">
      <c r="A226332" s="1">
        <v>43985.25</v>
      </c>
      <c r="B226332" s="2" t="s">
        <v>6</v>
      </c>
      <c r="C226332">
        <v>41</v>
      </c>
      <c r="D226332">
        <v>25</v>
      </c>
    </row>
    <row r="226333" spans="1:4" x14ac:dyDescent="0.3">
      <c r="A226333" s="1">
        <v>43985.25</v>
      </c>
      <c r="B226333" s="2" t="s">
        <v>7</v>
      </c>
      <c r="C226333">
        <v>35</v>
      </c>
      <c r="D226333">
        <v>18</v>
      </c>
    </row>
    <row r="226334" spans="1:4" x14ac:dyDescent="0.3">
      <c r="A226334" s="1">
        <v>43985.25</v>
      </c>
      <c r="B226334" s="2" t="s">
        <v>8</v>
      </c>
      <c r="C226334">
        <v>20</v>
      </c>
      <c r="D226334">
        <v>13</v>
      </c>
    </row>
    <row r="226335" spans="1:4" x14ac:dyDescent="0.3">
      <c r="A226335" s="1">
        <v>43985.25</v>
      </c>
      <c r="B226335" s="2" t="s">
        <v>9</v>
      </c>
      <c r="C226335">
        <v>28</v>
      </c>
      <c r="D226335">
        <v>17</v>
      </c>
    </row>
    <row r="226336" spans="1:4" x14ac:dyDescent="0.3">
      <c r="A226336" s="1">
        <v>43985.25</v>
      </c>
      <c r="B226336" s="2" t="s">
        <v>10</v>
      </c>
      <c r="C226336">
        <v>37</v>
      </c>
      <c r="D226336">
        <v>25</v>
      </c>
    </row>
    <row r="226337" spans="1:4" x14ac:dyDescent="0.3">
      <c r="A226337" s="1">
        <v>43985.25</v>
      </c>
      <c r="B226337" s="2" t="s">
        <v>11</v>
      </c>
      <c r="C226337">
        <v>33</v>
      </c>
      <c r="D226337">
        <v>21</v>
      </c>
    </row>
    <row r="226338" spans="1:4" x14ac:dyDescent="0.3">
      <c r="A226338" s="1">
        <v>43985.25</v>
      </c>
      <c r="B226338" s="2" t="s">
        <v>12</v>
      </c>
      <c r="C226338">
        <v>22</v>
      </c>
      <c r="D226338">
        <v>16</v>
      </c>
    </row>
    <row r="226339" spans="1:4" x14ac:dyDescent="0.3">
      <c r="A226339" s="1">
        <v>43985.25</v>
      </c>
      <c r="B226339" s="2" t="s">
        <v>13</v>
      </c>
      <c r="C226339">
        <v>37</v>
      </c>
      <c r="D226339">
        <v>17</v>
      </c>
    </row>
    <row r="226340" spans="1:4" x14ac:dyDescent="0.3">
      <c r="A226340" s="1">
        <v>43985.25</v>
      </c>
      <c r="B226340" s="2" t="s">
        <v>14</v>
      </c>
      <c r="C226340">
        <v>36</v>
      </c>
      <c r="D226340">
        <v>27</v>
      </c>
    </row>
    <row r="226341" spans="1:4" x14ac:dyDescent="0.3">
      <c r="A226341" s="1">
        <v>43985.25</v>
      </c>
      <c r="B226341" s="2" t="s">
        <v>15</v>
      </c>
      <c r="C226341">
        <v>29</v>
      </c>
      <c r="D226341">
        <v>13</v>
      </c>
    </row>
    <row r="226342" spans="1:4" x14ac:dyDescent="0.3">
      <c r="A226342" s="1">
        <v>43985.25</v>
      </c>
      <c r="B226342" s="2" t="s">
        <v>16</v>
      </c>
      <c r="C226342">
        <v>33</v>
      </c>
      <c r="D226342">
        <v>19</v>
      </c>
    </row>
    <row r="226343" spans="1:4" x14ac:dyDescent="0.3">
      <c r="A226343" s="1">
        <v>43985.25</v>
      </c>
      <c r="B226343" s="2" t="s">
        <v>17</v>
      </c>
      <c r="C226343">
        <v>27</v>
      </c>
      <c r="D226343">
        <v>16</v>
      </c>
    </row>
    <row r="226344" spans="1:4" x14ac:dyDescent="0.3">
      <c r="A226344" s="1">
        <v>43985.25</v>
      </c>
      <c r="B226344" s="2" t="s">
        <v>18</v>
      </c>
      <c r="C226344">
        <v>34</v>
      </c>
    </row>
    <row r="226345" spans="1:4" x14ac:dyDescent="0.3">
      <c r="A226345" s="1">
        <v>43985.25</v>
      </c>
      <c r="B226345" s="2" t="s">
        <v>19</v>
      </c>
      <c r="C226345">
        <v>33</v>
      </c>
      <c r="D226345">
        <v>19</v>
      </c>
    </row>
    <row r="226346" spans="1:4" x14ac:dyDescent="0.3">
      <c r="A226346" s="1">
        <v>43985.25</v>
      </c>
      <c r="B226346" s="2" t="s">
        <v>20</v>
      </c>
      <c r="C226346">
        <v>34</v>
      </c>
      <c r="D226346">
        <v>21</v>
      </c>
    </row>
    <row r="226347" spans="1:4" x14ac:dyDescent="0.3">
      <c r="A226347" s="1">
        <v>43985.25</v>
      </c>
      <c r="B226347" s="2" t="s">
        <v>21</v>
      </c>
      <c r="C226347">
        <v>37</v>
      </c>
      <c r="D226347">
        <v>18</v>
      </c>
    </row>
    <row r="226348" spans="1:4" x14ac:dyDescent="0.3">
      <c r="A226348" s="1">
        <v>43985.25</v>
      </c>
      <c r="B226348" s="2" t="s">
        <v>22</v>
      </c>
      <c r="C226348">
        <v>37</v>
      </c>
      <c r="D226348">
        <v>21</v>
      </c>
    </row>
    <row r="226349" spans="1:4" x14ac:dyDescent="0.3">
      <c r="A226349" s="1">
        <v>43985.25</v>
      </c>
      <c r="B226349" s="2" t="s">
        <v>23</v>
      </c>
      <c r="C226349">
        <v>31</v>
      </c>
      <c r="D226349">
        <v>14</v>
      </c>
    </row>
    <row r="226350" spans="1:4" x14ac:dyDescent="0.3">
      <c r="A226350" s="1">
        <v>43985.25</v>
      </c>
      <c r="B226350" s="2" t="s">
        <v>24</v>
      </c>
      <c r="C226350">
        <v>31</v>
      </c>
      <c r="D226350">
        <v>17</v>
      </c>
    </row>
    <row r="226351" spans="1:4" x14ac:dyDescent="0.3">
      <c r="A226351" s="1">
        <v>43985.25</v>
      </c>
      <c r="B226351" s="2" t="s">
        <v>25</v>
      </c>
      <c r="C226351">
        <v>31</v>
      </c>
      <c r="D226351">
        <v>17</v>
      </c>
    </row>
    <row r="226352" spans="1:4" x14ac:dyDescent="0.3">
      <c r="A226352" s="1">
        <v>43985.25</v>
      </c>
      <c r="B226352" s="2" t="s">
        <v>26</v>
      </c>
      <c r="C226352">
        <v>24</v>
      </c>
      <c r="D226352">
        <v>19</v>
      </c>
    </row>
    <row r="226353" spans="1:4" x14ac:dyDescent="0.3">
      <c r="A226353" s="1">
        <v>43985.25</v>
      </c>
      <c r="B226353" s="2" t="s">
        <v>27</v>
      </c>
      <c r="C226353">
        <v>32</v>
      </c>
      <c r="D226353">
        <v>17</v>
      </c>
    </row>
    <row r="226354" spans="1:4" x14ac:dyDescent="0.3">
      <c r="A226354" s="1">
        <v>43985.25</v>
      </c>
      <c r="B226354" s="2" t="s">
        <v>28</v>
      </c>
      <c r="C226354">
        <v>31</v>
      </c>
      <c r="D226354">
        <v>18</v>
      </c>
    </row>
    <row r="226355" spans="1:4" x14ac:dyDescent="0.3">
      <c r="A226355" s="1">
        <v>43985.25</v>
      </c>
      <c r="B226355" s="2" t="s">
        <v>29</v>
      </c>
      <c r="C226355">
        <v>39</v>
      </c>
      <c r="D226355">
        <v>19</v>
      </c>
    </row>
    <row r="226356" spans="1:4" x14ac:dyDescent="0.3">
      <c r="A226356" s="1">
        <v>43985.208333333336</v>
      </c>
      <c r="B226356" s="2" t="s">
        <v>4</v>
      </c>
      <c r="C226356">
        <v>33</v>
      </c>
      <c r="D226356">
        <v>20</v>
      </c>
    </row>
    <row r="226357" spans="1:4" x14ac:dyDescent="0.3">
      <c r="A226357" s="1">
        <v>43985.208333333336</v>
      </c>
      <c r="B226357" s="2" t="s">
        <v>5</v>
      </c>
      <c r="C226357">
        <v>38</v>
      </c>
      <c r="D226357">
        <v>23</v>
      </c>
    </row>
    <row r="226358" spans="1:4" x14ac:dyDescent="0.3">
      <c r="A226358" s="1">
        <v>43985.208333333336</v>
      </c>
      <c r="B226358" s="2" t="s">
        <v>6</v>
      </c>
      <c r="C226358">
        <v>40</v>
      </c>
      <c r="D226358">
        <v>27</v>
      </c>
    </row>
    <row r="226359" spans="1:4" x14ac:dyDescent="0.3">
      <c r="A226359" s="1">
        <v>43985.208333333336</v>
      </c>
      <c r="B226359" s="2" t="s">
        <v>7</v>
      </c>
      <c r="C226359">
        <v>35</v>
      </c>
      <c r="D226359">
        <v>19</v>
      </c>
    </row>
    <row r="226360" spans="1:4" x14ac:dyDescent="0.3">
      <c r="A226360" s="1">
        <v>43985.208333333336</v>
      </c>
      <c r="B226360" s="2" t="s">
        <v>8</v>
      </c>
      <c r="C226360">
        <v>24</v>
      </c>
      <c r="D226360">
        <v>14</v>
      </c>
    </row>
    <row r="226361" spans="1:4" x14ac:dyDescent="0.3">
      <c r="A226361" s="1">
        <v>43985.208333333336</v>
      </c>
      <c r="B226361" s="2" t="s">
        <v>9</v>
      </c>
      <c r="C226361">
        <v>29</v>
      </c>
      <c r="D226361">
        <v>18</v>
      </c>
    </row>
    <row r="226362" spans="1:4" x14ac:dyDescent="0.3">
      <c r="A226362" s="1">
        <v>43985.208333333336</v>
      </c>
      <c r="B226362" s="2" t="s">
        <v>10</v>
      </c>
      <c r="C226362">
        <v>36</v>
      </c>
      <c r="D226362">
        <v>24</v>
      </c>
    </row>
    <row r="226363" spans="1:4" x14ac:dyDescent="0.3">
      <c r="A226363" s="1">
        <v>43985.208333333336</v>
      </c>
      <c r="B226363" s="2" t="s">
        <v>11</v>
      </c>
      <c r="C226363">
        <v>31</v>
      </c>
      <c r="D226363">
        <v>19</v>
      </c>
    </row>
    <row r="226364" spans="1:4" x14ac:dyDescent="0.3">
      <c r="A226364" s="1">
        <v>43985.208333333336</v>
      </c>
      <c r="B226364" s="2" t="s">
        <v>12</v>
      </c>
      <c r="C226364">
        <v>23</v>
      </c>
      <c r="D226364">
        <v>18</v>
      </c>
    </row>
    <row r="226365" spans="1:4" x14ac:dyDescent="0.3">
      <c r="A226365" s="1">
        <v>43985.208333333336</v>
      </c>
      <c r="B226365" s="2" t="s">
        <v>13</v>
      </c>
      <c r="C226365">
        <v>37</v>
      </c>
      <c r="D226365">
        <v>16</v>
      </c>
    </row>
    <row r="226366" spans="1:4" x14ac:dyDescent="0.3">
      <c r="A226366" s="1">
        <v>43985.208333333336</v>
      </c>
      <c r="B226366" s="2" t="s">
        <v>14</v>
      </c>
      <c r="C226366">
        <v>38</v>
      </c>
      <c r="D226366">
        <v>21</v>
      </c>
    </row>
    <row r="226367" spans="1:4" x14ac:dyDescent="0.3">
      <c r="A226367" s="1">
        <v>43985.208333333336</v>
      </c>
      <c r="B226367" s="2" t="s">
        <v>15</v>
      </c>
      <c r="C226367">
        <v>30</v>
      </c>
      <c r="D226367">
        <v>17</v>
      </c>
    </row>
    <row r="226368" spans="1:4" x14ac:dyDescent="0.3">
      <c r="A226368" s="1">
        <v>43985.208333333336</v>
      </c>
      <c r="B226368" s="2" t="s">
        <v>16</v>
      </c>
      <c r="C226368">
        <v>36</v>
      </c>
      <c r="D226368">
        <v>21</v>
      </c>
    </row>
    <row r="226369" spans="1:4" x14ac:dyDescent="0.3">
      <c r="A226369" s="1">
        <v>43985.208333333336</v>
      </c>
      <c r="B226369" s="2" t="s">
        <v>17</v>
      </c>
      <c r="C226369">
        <v>29</v>
      </c>
      <c r="D226369">
        <v>15</v>
      </c>
    </row>
    <row r="226370" spans="1:4" x14ac:dyDescent="0.3">
      <c r="A226370" s="1">
        <v>43985.208333333336</v>
      </c>
      <c r="B226370" s="2" t="s">
        <v>18</v>
      </c>
      <c r="C226370">
        <v>34</v>
      </c>
    </row>
    <row r="226371" spans="1:4" x14ac:dyDescent="0.3">
      <c r="A226371" s="1">
        <v>43985.208333333336</v>
      </c>
      <c r="B226371" s="2" t="s">
        <v>19</v>
      </c>
      <c r="C226371">
        <v>40</v>
      </c>
      <c r="D226371">
        <v>18</v>
      </c>
    </row>
    <row r="226372" spans="1:4" x14ac:dyDescent="0.3">
      <c r="A226372" s="1">
        <v>43985.208333333336</v>
      </c>
      <c r="B226372" s="2" t="s">
        <v>20</v>
      </c>
      <c r="C226372">
        <v>37</v>
      </c>
      <c r="D226372">
        <v>21</v>
      </c>
    </row>
    <row r="226373" spans="1:4" x14ac:dyDescent="0.3">
      <c r="A226373" s="1">
        <v>43985.208333333336</v>
      </c>
      <c r="B226373" s="2" t="s">
        <v>21</v>
      </c>
      <c r="C226373">
        <v>34</v>
      </c>
      <c r="D226373">
        <v>24</v>
      </c>
    </row>
    <row r="226374" spans="1:4" x14ac:dyDescent="0.3">
      <c r="A226374" s="1">
        <v>43985.208333333336</v>
      </c>
      <c r="B226374" s="2" t="s">
        <v>22</v>
      </c>
      <c r="C226374">
        <v>38</v>
      </c>
      <c r="D226374">
        <v>23</v>
      </c>
    </row>
    <row r="226375" spans="1:4" x14ac:dyDescent="0.3">
      <c r="A226375" s="1">
        <v>43985.208333333336</v>
      </c>
      <c r="B226375" s="2" t="s">
        <v>23</v>
      </c>
      <c r="C226375">
        <v>31</v>
      </c>
      <c r="D226375">
        <v>13</v>
      </c>
    </row>
    <row r="226376" spans="1:4" x14ac:dyDescent="0.3">
      <c r="A226376" s="1">
        <v>43985.208333333336</v>
      </c>
      <c r="B226376" s="2" t="s">
        <v>24</v>
      </c>
      <c r="C226376">
        <v>30</v>
      </c>
      <c r="D226376">
        <v>18</v>
      </c>
    </row>
    <row r="226377" spans="1:4" x14ac:dyDescent="0.3">
      <c r="A226377" s="1">
        <v>43985.208333333336</v>
      </c>
      <c r="B226377" s="2" t="s">
        <v>25</v>
      </c>
      <c r="C226377">
        <v>37</v>
      </c>
      <c r="D226377">
        <v>17</v>
      </c>
    </row>
    <row r="226378" spans="1:4" x14ac:dyDescent="0.3">
      <c r="A226378" s="1">
        <v>43985.208333333336</v>
      </c>
      <c r="B226378" s="2" t="s">
        <v>26</v>
      </c>
      <c r="C226378">
        <v>33</v>
      </c>
      <c r="D226378">
        <v>26</v>
      </c>
    </row>
    <row r="226379" spans="1:4" x14ac:dyDescent="0.3">
      <c r="A226379" s="1">
        <v>43985.208333333336</v>
      </c>
      <c r="B226379" s="2" t="s">
        <v>27</v>
      </c>
      <c r="C226379">
        <v>30</v>
      </c>
      <c r="D226379">
        <v>17</v>
      </c>
    </row>
    <row r="226380" spans="1:4" x14ac:dyDescent="0.3">
      <c r="A226380" s="1">
        <v>43985.208333333336</v>
      </c>
      <c r="B226380" s="2" t="s">
        <v>28</v>
      </c>
      <c r="C226380">
        <v>25</v>
      </c>
      <c r="D226380">
        <v>19</v>
      </c>
    </row>
    <row r="226381" spans="1:4" x14ac:dyDescent="0.3">
      <c r="A226381" s="1">
        <v>43985.208333333336</v>
      </c>
      <c r="B226381" s="2" t="s">
        <v>29</v>
      </c>
      <c r="C226381">
        <v>40</v>
      </c>
      <c r="D226381">
        <v>20</v>
      </c>
    </row>
    <row r="226382" spans="1:4" x14ac:dyDescent="0.3">
      <c r="A226382" s="1">
        <v>43985.166666666664</v>
      </c>
      <c r="B226382" s="2" t="s">
        <v>4</v>
      </c>
      <c r="C226382">
        <v>35</v>
      </c>
      <c r="D226382">
        <v>19</v>
      </c>
    </row>
    <row r="226383" spans="1:4" x14ac:dyDescent="0.3">
      <c r="A226383" s="1">
        <v>43985.166666666664</v>
      </c>
      <c r="B226383" s="2" t="s">
        <v>5</v>
      </c>
      <c r="C226383">
        <v>41</v>
      </c>
      <c r="D226383">
        <v>20</v>
      </c>
    </row>
    <row r="226384" spans="1:4" x14ac:dyDescent="0.3">
      <c r="A226384" s="1">
        <v>43985.166666666664</v>
      </c>
      <c r="B226384" s="2" t="s">
        <v>6</v>
      </c>
      <c r="C226384">
        <v>38</v>
      </c>
      <c r="D226384">
        <v>23</v>
      </c>
    </row>
    <row r="226385" spans="1:4" x14ac:dyDescent="0.3">
      <c r="A226385" s="1">
        <v>43985.166666666664</v>
      </c>
      <c r="B226385" s="2" t="s">
        <v>7</v>
      </c>
      <c r="C226385">
        <v>36</v>
      </c>
      <c r="D226385">
        <v>19</v>
      </c>
    </row>
    <row r="226386" spans="1:4" x14ac:dyDescent="0.3">
      <c r="A226386" s="1">
        <v>43985.166666666664</v>
      </c>
      <c r="B226386" s="2" t="s">
        <v>8</v>
      </c>
      <c r="C226386">
        <v>33</v>
      </c>
      <c r="D226386">
        <v>15</v>
      </c>
    </row>
    <row r="226387" spans="1:4" x14ac:dyDescent="0.3">
      <c r="A226387" s="1">
        <v>43985.166666666664</v>
      </c>
      <c r="B226387" s="2" t="s">
        <v>9</v>
      </c>
      <c r="C226387">
        <v>34</v>
      </c>
      <c r="D226387">
        <v>19</v>
      </c>
    </row>
    <row r="226388" spans="1:4" x14ac:dyDescent="0.3">
      <c r="A226388" s="1">
        <v>43985.166666666664</v>
      </c>
      <c r="B226388" s="2" t="s">
        <v>10</v>
      </c>
      <c r="C226388">
        <v>36</v>
      </c>
      <c r="D226388">
        <v>22</v>
      </c>
    </row>
    <row r="226389" spans="1:4" x14ac:dyDescent="0.3">
      <c r="A226389" s="1">
        <v>43985.166666666664</v>
      </c>
      <c r="B226389" s="2" t="s">
        <v>11</v>
      </c>
      <c r="C226389">
        <v>32</v>
      </c>
      <c r="D226389">
        <v>21</v>
      </c>
    </row>
    <row r="226390" spans="1:4" x14ac:dyDescent="0.3">
      <c r="A226390" s="1">
        <v>43985.166666666664</v>
      </c>
      <c r="B226390" s="2" t="s">
        <v>12</v>
      </c>
      <c r="C226390">
        <v>29</v>
      </c>
      <c r="D226390">
        <v>19</v>
      </c>
    </row>
    <row r="226391" spans="1:4" x14ac:dyDescent="0.3">
      <c r="A226391" s="1">
        <v>43985.166666666664</v>
      </c>
      <c r="B226391" s="2" t="s">
        <v>13</v>
      </c>
      <c r="C226391">
        <v>33</v>
      </c>
      <c r="D226391">
        <v>15</v>
      </c>
    </row>
    <row r="226392" spans="1:4" x14ac:dyDescent="0.3">
      <c r="A226392" s="1">
        <v>43985.166666666664</v>
      </c>
      <c r="B226392" s="2" t="s">
        <v>14</v>
      </c>
      <c r="C226392">
        <v>32</v>
      </c>
      <c r="D226392">
        <v>25</v>
      </c>
    </row>
    <row r="226393" spans="1:4" x14ac:dyDescent="0.3">
      <c r="A226393" s="1">
        <v>43985.166666666664</v>
      </c>
      <c r="B226393" s="2" t="s">
        <v>15</v>
      </c>
      <c r="C226393">
        <v>31</v>
      </c>
      <c r="D226393">
        <v>14</v>
      </c>
    </row>
    <row r="226394" spans="1:4" x14ac:dyDescent="0.3">
      <c r="A226394" s="1">
        <v>43985.166666666664</v>
      </c>
      <c r="B226394" s="2" t="s">
        <v>16</v>
      </c>
      <c r="C226394">
        <v>39</v>
      </c>
      <c r="D226394">
        <v>21</v>
      </c>
    </row>
    <row r="226395" spans="1:4" x14ac:dyDescent="0.3">
      <c r="A226395" s="1">
        <v>43985.166666666664</v>
      </c>
      <c r="B226395" s="2" t="s">
        <v>17</v>
      </c>
      <c r="C226395">
        <v>28</v>
      </c>
      <c r="D226395">
        <v>16</v>
      </c>
    </row>
    <row r="226396" spans="1:4" x14ac:dyDescent="0.3">
      <c r="A226396" s="1">
        <v>43985.166666666664</v>
      </c>
      <c r="B226396" s="2" t="s">
        <v>18</v>
      </c>
      <c r="C226396">
        <v>39</v>
      </c>
    </row>
    <row r="226397" spans="1:4" x14ac:dyDescent="0.3">
      <c r="A226397" s="1">
        <v>43985.166666666664</v>
      </c>
      <c r="B226397" s="2" t="s">
        <v>19</v>
      </c>
      <c r="C226397">
        <v>44</v>
      </c>
      <c r="D226397">
        <v>22</v>
      </c>
    </row>
    <row r="226398" spans="1:4" x14ac:dyDescent="0.3">
      <c r="A226398" s="1">
        <v>43985.166666666664</v>
      </c>
      <c r="B226398" s="2" t="s">
        <v>20</v>
      </c>
      <c r="C226398">
        <v>34</v>
      </c>
      <c r="D226398">
        <v>20</v>
      </c>
    </row>
    <row r="226399" spans="1:4" x14ac:dyDescent="0.3">
      <c r="A226399" s="1">
        <v>43985.166666666664</v>
      </c>
      <c r="B226399" s="2" t="s">
        <v>21</v>
      </c>
      <c r="C226399">
        <v>44</v>
      </c>
      <c r="D226399">
        <v>27</v>
      </c>
    </row>
    <row r="226400" spans="1:4" x14ac:dyDescent="0.3">
      <c r="A226400" s="1">
        <v>43985.166666666664</v>
      </c>
      <c r="B226400" s="2" t="s">
        <v>22</v>
      </c>
      <c r="C226400">
        <v>37</v>
      </c>
      <c r="D226400">
        <v>21</v>
      </c>
    </row>
    <row r="226401" spans="1:4" x14ac:dyDescent="0.3">
      <c r="A226401" s="1">
        <v>43985.166666666664</v>
      </c>
      <c r="B226401" s="2" t="s">
        <v>23</v>
      </c>
      <c r="C226401">
        <v>32</v>
      </c>
      <c r="D226401">
        <v>14</v>
      </c>
    </row>
    <row r="226402" spans="1:4" x14ac:dyDescent="0.3">
      <c r="A226402" s="1">
        <v>43985.166666666664</v>
      </c>
      <c r="B226402" s="2" t="s">
        <v>24</v>
      </c>
      <c r="C226402">
        <v>28</v>
      </c>
      <c r="D226402">
        <v>15</v>
      </c>
    </row>
    <row r="226403" spans="1:4" x14ac:dyDescent="0.3">
      <c r="A226403" s="1">
        <v>43985.166666666664</v>
      </c>
      <c r="B226403" s="2" t="s">
        <v>25</v>
      </c>
      <c r="C226403">
        <v>38</v>
      </c>
      <c r="D226403">
        <v>20</v>
      </c>
    </row>
    <row r="226404" spans="1:4" x14ac:dyDescent="0.3">
      <c r="A226404" s="1">
        <v>43985.166666666664</v>
      </c>
      <c r="B226404" s="2" t="s">
        <v>26</v>
      </c>
      <c r="C226404">
        <v>35</v>
      </c>
      <c r="D226404">
        <v>20</v>
      </c>
    </row>
    <row r="226405" spans="1:4" x14ac:dyDescent="0.3">
      <c r="A226405" s="1">
        <v>43985.166666666664</v>
      </c>
      <c r="B226405" s="2" t="s">
        <v>27</v>
      </c>
      <c r="C226405">
        <v>30</v>
      </c>
      <c r="D226405">
        <v>17</v>
      </c>
    </row>
    <row r="226406" spans="1:4" x14ac:dyDescent="0.3">
      <c r="A226406" s="1">
        <v>43985.166666666664</v>
      </c>
      <c r="B226406" s="2" t="s">
        <v>28</v>
      </c>
      <c r="C226406">
        <v>29</v>
      </c>
      <c r="D226406">
        <v>17</v>
      </c>
    </row>
    <row r="226407" spans="1:4" x14ac:dyDescent="0.3">
      <c r="A226407" s="1">
        <v>43985.166666666664</v>
      </c>
      <c r="B226407" s="2" t="s">
        <v>29</v>
      </c>
      <c r="C226407">
        <v>39</v>
      </c>
      <c r="D226407">
        <v>20</v>
      </c>
    </row>
    <row r="226408" spans="1:4" x14ac:dyDescent="0.3">
      <c r="A226408" s="1">
        <v>43985.125</v>
      </c>
      <c r="B226408" s="2" t="s">
        <v>4</v>
      </c>
      <c r="C226408">
        <v>39</v>
      </c>
      <c r="D226408">
        <v>22</v>
      </c>
    </row>
    <row r="226409" spans="1:4" x14ac:dyDescent="0.3">
      <c r="A226409" s="1">
        <v>43985.125</v>
      </c>
      <c r="B226409" s="2" t="s">
        <v>5</v>
      </c>
      <c r="C226409">
        <v>39</v>
      </c>
      <c r="D226409">
        <v>22</v>
      </c>
    </row>
    <row r="226410" spans="1:4" x14ac:dyDescent="0.3">
      <c r="A226410" s="1">
        <v>43985.125</v>
      </c>
      <c r="B226410" s="2" t="s">
        <v>6</v>
      </c>
      <c r="C226410">
        <v>38</v>
      </c>
      <c r="D226410">
        <v>26</v>
      </c>
    </row>
    <row r="226411" spans="1:4" x14ac:dyDescent="0.3">
      <c r="A226411" s="1">
        <v>43985.125</v>
      </c>
      <c r="B226411" s="2" t="s">
        <v>7</v>
      </c>
      <c r="C226411">
        <v>44</v>
      </c>
      <c r="D226411">
        <v>20</v>
      </c>
    </row>
    <row r="226412" spans="1:4" x14ac:dyDescent="0.3">
      <c r="A226412" s="1">
        <v>43985.125</v>
      </c>
      <c r="B226412" s="2" t="s">
        <v>8</v>
      </c>
      <c r="C226412">
        <v>39</v>
      </c>
      <c r="D226412">
        <v>15</v>
      </c>
    </row>
    <row r="226413" spans="1:4" x14ac:dyDescent="0.3">
      <c r="A226413" s="1">
        <v>43985.125</v>
      </c>
      <c r="B226413" s="2" t="s">
        <v>9</v>
      </c>
      <c r="C226413">
        <v>41</v>
      </c>
      <c r="D226413">
        <v>24</v>
      </c>
    </row>
    <row r="226414" spans="1:4" x14ac:dyDescent="0.3">
      <c r="A226414" s="1">
        <v>43985.125</v>
      </c>
      <c r="B226414" s="2" t="s">
        <v>10</v>
      </c>
      <c r="C226414">
        <v>35</v>
      </c>
      <c r="D226414">
        <v>22</v>
      </c>
    </row>
    <row r="226415" spans="1:4" x14ac:dyDescent="0.3">
      <c r="A226415" s="1">
        <v>43985.125</v>
      </c>
      <c r="B226415" s="2" t="s">
        <v>11</v>
      </c>
      <c r="C226415">
        <v>41</v>
      </c>
      <c r="D226415">
        <v>23</v>
      </c>
    </row>
    <row r="226416" spans="1:4" x14ac:dyDescent="0.3">
      <c r="A226416" s="1">
        <v>43985.125</v>
      </c>
      <c r="B226416" s="2" t="s">
        <v>12</v>
      </c>
      <c r="C226416">
        <v>41</v>
      </c>
      <c r="D226416">
        <v>21</v>
      </c>
    </row>
    <row r="226417" spans="1:4" x14ac:dyDescent="0.3">
      <c r="A226417" s="1">
        <v>43985.125</v>
      </c>
      <c r="B226417" s="2" t="s">
        <v>13</v>
      </c>
      <c r="C226417">
        <v>45</v>
      </c>
      <c r="D226417">
        <v>19</v>
      </c>
    </row>
    <row r="226418" spans="1:4" x14ac:dyDescent="0.3">
      <c r="A226418" s="1">
        <v>43985.125</v>
      </c>
      <c r="B226418" s="2" t="s">
        <v>14</v>
      </c>
      <c r="C226418">
        <v>32</v>
      </c>
      <c r="D226418">
        <v>24</v>
      </c>
    </row>
    <row r="226419" spans="1:4" x14ac:dyDescent="0.3">
      <c r="A226419" s="1">
        <v>43985.125</v>
      </c>
      <c r="B226419" s="2" t="s">
        <v>15</v>
      </c>
      <c r="C226419">
        <v>39</v>
      </c>
      <c r="D226419">
        <v>16</v>
      </c>
    </row>
    <row r="226420" spans="1:4" x14ac:dyDescent="0.3">
      <c r="A226420" s="1">
        <v>43985.125</v>
      </c>
      <c r="B226420" s="2" t="s">
        <v>16</v>
      </c>
      <c r="C226420">
        <v>50</v>
      </c>
      <c r="D226420">
        <v>27</v>
      </c>
    </row>
    <row r="226421" spans="1:4" x14ac:dyDescent="0.3">
      <c r="A226421" s="1">
        <v>43985.125</v>
      </c>
      <c r="B226421" s="2" t="s">
        <v>17</v>
      </c>
      <c r="C226421">
        <v>29</v>
      </c>
      <c r="D226421">
        <v>20</v>
      </c>
    </row>
    <row r="226422" spans="1:4" x14ac:dyDescent="0.3">
      <c r="A226422" s="1">
        <v>43985.125</v>
      </c>
      <c r="B226422" s="2" t="s">
        <v>18</v>
      </c>
      <c r="C226422">
        <v>36</v>
      </c>
      <c r="D226422">
        <v>26</v>
      </c>
    </row>
    <row r="226423" spans="1:4" x14ac:dyDescent="0.3">
      <c r="A226423" s="1">
        <v>43985.125</v>
      </c>
      <c r="B226423" s="2" t="s">
        <v>19</v>
      </c>
      <c r="C226423">
        <v>44</v>
      </c>
      <c r="D226423">
        <v>24</v>
      </c>
    </row>
    <row r="226424" spans="1:4" x14ac:dyDescent="0.3">
      <c r="A226424" s="1">
        <v>43985.125</v>
      </c>
      <c r="B226424" s="2" t="s">
        <v>20</v>
      </c>
      <c r="C226424">
        <v>35</v>
      </c>
      <c r="D226424">
        <v>22</v>
      </c>
    </row>
    <row r="226425" spans="1:4" x14ac:dyDescent="0.3">
      <c r="A226425" s="1">
        <v>43985.125</v>
      </c>
      <c r="B226425" s="2" t="s">
        <v>21</v>
      </c>
      <c r="C226425">
        <v>52</v>
      </c>
      <c r="D226425">
        <v>29</v>
      </c>
    </row>
    <row r="226426" spans="1:4" x14ac:dyDescent="0.3">
      <c r="A226426" s="1">
        <v>43985.125</v>
      </c>
      <c r="B226426" s="2" t="s">
        <v>22</v>
      </c>
      <c r="C226426">
        <v>34</v>
      </c>
      <c r="D226426">
        <v>20</v>
      </c>
    </row>
    <row r="226427" spans="1:4" x14ac:dyDescent="0.3">
      <c r="A226427" s="1">
        <v>43985.125</v>
      </c>
      <c r="B226427" s="2" t="s">
        <v>23</v>
      </c>
      <c r="C226427">
        <v>34</v>
      </c>
      <c r="D226427">
        <v>13</v>
      </c>
    </row>
    <row r="226428" spans="1:4" x14ac:dyDescent="0.3">
      <c r="A226428" s="1">
        <v>43985.125</v>
      </c>
      <c r="B226428" s="2" t="s">
        <v>24</v>
      </c>
      <c r="C226428">
        <v>32</v>
      </c>
      <c r="D226428">
        <v>20</v>
      </c>
    </row>
    <row r="226429" spans="1:4" x14ac:dyDescent="0.3">
      <c r="A226429" s="1">
        <v>43985.125</v>
      </c>
      <c r="B226429" s="2" t="s">
        <v>25</v>
      </c>
      <c r="C226429">
        <v>36</v>
      </c>
      <c r="D226429">
        <v>20</v>
      </c>
    </row>
    <row r="226430" spans="1:4" x14ac:dyDescent="0.3">
      <c r="A226430" s="1">
        <v>43985.125</v>
      </c>
      <c r="B226430" s="2" t="s">
        <v>26</v>
      </c>
      <c r="C226430">
        <v>37</v>
      </c>
      <c r="D226430">
        <v>29</v>
      </c>
    </row>
    <row r="226431" spans="1:4" x14ac:dyDescent="0.3">
      <c r="A226431" s="1">
        <v>43985.125</v>
      </c>
      <c r="B226431" s="2" t="s">
        <v>27</v>
      </c>
      <c r="C226431">
        <v>42</v>
      </c>
      <c r="D226431">
        <v>20</v>
      </c>
    </row>
    <row r="226432" spans="1:4" x14ac:dyDescent="0.3">
      <c r="A226432" s="1">
        <v>43985.125</v>
      </c>
      <c r="B226432" s="2" t="s">
        <v>28</v>
      </c>
      <c r="C226432">
        <v>36</v>
      </c>
      <c r="D226432">
        <v>21</v>
      </c>
    </row>
    <row r="226433" spans="1:4" x14ac:dyDescent="0.3">
      <c r="A226433" s="1">
        <v>43985.125</v>
      </c>
      <c r="B226433" s="2" t="s">
        <v>29</v>
      </c>
      <c r="C226433">
        <v>43</v>
      </c>
      <c r="D226433">
        <v>22</v>
      </c>
    </row>
    <row r="226434" spans="1:4" x14ac:dyDescent="0.3">
      <c r="A226434" s="1">
        <v>43985.083333333336</v>
      </c>
      <c r="B226434" s="2" t="s">
        <v>4</v>
      </c>
      <c r="C226434">
        <v>38</v>
      </c>
      <c r="D226434">
        <v>21</v>
      </c>
    </row>
    <row r="226435" spans="1:4" x14ac:dyDescent="0.3">
      <c r="A226435" s="1">
        <v>43985.083333333336</v>
      </c>
      <c r="B226435" s="2" t="s">
        <v>5</v>
      </c>
      <c r="C226435">
        <v>37</v>
      </c>
      <c r="D226435">
        <v>19</v>
      </c>
    </row>
    <row r="226436" spans="1:4" x14ac:dyDescent="0.3">
      <c r="A226436" s="1">
        <v>43985.083333333336</v>
      </c>
      <c r="B226436" s="2" t="s">
        <v>6</v>
      </c>
      <c r="C226436">
        <v>36</v>
      </c>
      <c r="D226436">
        <v>22</v>
      </c>
    </row>
    <row r="226437" spans="1:4" x14ac:dyDescent="0.3">
      <c r="A226437" s="1">
        <v>43985.083333333336</v>
      </c>
      <c r="B226437" s="2" t="s">
        <v>7</v>
      </c>
      <c r="C226437">
        <v>44</v>
      </c>
      <c r="D226437">
        <v>23</v>
      </c>
    </row>
    <row r="226438" spans="1:4" x14ac:dyDescent="0.3">
      <c r="A226438" s="1">
        <v>43985.083333333336</v>
      </c>
      <c r="B226438" s="2" t="s">
        <v>8</v>
      </c>
      <c r="C226438">
        <v>28</v>
      </c>
      <c r="D226438">
        <v>17</v>
      </c>
    </row>
    <row r="226439" spans="1:4" x14ac:dyDescent="0.3">
      <c r="A226439" s="1">
        <v>43985.083333333336</v>
      </c>
      <c r="B226439" s="2" t="s">
        <v>9</v>
      </c>
      <c r="C226439">
        <v>42</v>
      </c>
      <c r="D226439">
        <v>22</v>
      </c>
    </row>
    <row r="226440" spans="1:4" x14ac:dyDescent="0.3">
      <c r="A226440" s="1">
        <v>43985.083333333336</v>
      </c>
      <c r="B226440" s="2" t="s">
        <v>10</v>
      </c>
      <c r="C226440">
        <v>33</v>
      </c>
      <c r="D226440">
        <v>20</v>
      </c>
    </row>
    <row r="226441" spans="1:4" x14ac:dyDescent="0.3">
      <c r="A226441" s="1">
        <v>43985.083333333336</v>
      </c>
      <c r="B226441" s="2" t="s">
        <v>11</v>
      </c>
      <c r="C226441">
        <v>37</v>
      </c>
      <c r="D226441">
        <v>19</v>
      </c>
    </row>
    <row r="226442" spans="1:4" x14ac:dyDescent="0.3">
      <c r="A226442" s="1">
        <v>43985.083333333336</v>
      </c>
      <c r="B226442" s="2" t="s">
        <v>12</v>
      </c>
      <c r="C226442">
        <v>36</v>
      </c>
      <c r="D226442">
        <v>21</v>
      </c>
    </row>
    <row r="226443" spans="1:4" x14ac:dyDescent="0.3">
      <c r="A226443" s="1">
        <v>43985.083333333336</v>
      </c>
      <c r="B226443" s="2" t="s">
        <v>13</v>
      </c>
      <c r="C226443">
        <v>44</v>
      </c>
      <c r="D226443">
        <v>19</v>
      </c>
    </row>
    <row r="226444" spans="1:4" x14ac:dyDescent="0.3">
      <c r="A226444" s="1">
        <v>43985.083333333336</v>
      </c>
      <c r="B226444" s="2" t="s">
        <v>14</v>
      </c>
      <c r="C226444">
        <v>38</v>
      </c>
      <c r="D226444">
        <v>30</v>
      </c>
    </row>
    <row r="226445" spans="1:4" x14ac:dyDescent="0.3">
      <c r="A226445" s="1">
        <v>43985.083333333336</v>
      </c>
      <c r="B226445" s="2" t="s">
        <v>15</v>
      </c>
      <c r="C226445">
        <v>40</v>
      </c>
      <c r="D226445">
        <v>17</v>
      </c>
    </row>
    <row r="226446" spans="1:4" x14ac:dyDescent="0.3">
      <c r="A226446" s="1">
        <v>43985.083333333336</v>
      </c>
      <c r="B226446" s="2" t="s">
        <v>16</v>
      </c>
      <c r="C226446">
        <v>42</v>
      </c>
      <c r="D226446">
        <v>22</v>
      </c>
    </row>
    <row r="226447" spans="1:4" x14ac:dyDescent="0.3">
      <c r="A226447" s="1">
        <v>43985.083333333336</v>
      </c>
      <c r="B226447" s="2" t="s">
        <v>17</v>
      </c>
      <c r="C226447">
        <v>28</v>
      </c>
      <c r="D226447">
        <v>17</v>
      </c>
    </row>
    <row r="226448" spans="1:4" x14ac:dyDescent="0.3">
      <c r="A226448" s="1">
        <v>43985.083333333336</v>
      </c>
      <c r="B226448" s="2" t="s">
        <v>18</v>
      </c>
      <c r="C226448">
        <v>47</v>
      </c>
      <c r="D226448">
        <v>29</v>
      </c>
    </row>
    <row r="226449" spans="1:4" x14ac:dyDescent="0.3">
      <c r="A226449" s="1">
        <v>43985.083333333336</v>
      </c>
      <c r="B226449" s="2" t="s">
        <v>19</v>
      </c>
      <c r="C226449">
        <v>39</v>
      </c>
      <c r="D226449">
        <v>17</v>
      </c>
    </row>
    <row r="226450" spans="1:4" x14ac:dyDescent="0.3">
      <c r="A226450" s="1">
        <v>43985.083333333336</v>
      </c>
      <c r="B226450" s="2" t="s">
        <v>20</v>
      </c>
      <c r="C226450">
        <v>34</v>
      </c>
      <c r="D226450">
        <v>20</v>
      </c>
    </row>
    <row r="226451" spans="1:4" x14ac:dyDescent="0.3">
      <c r="A226451" s="1">
        <v>43985.083333333336</v>
      </c>
      <c r="B226451" s="2" t="s">
        <v>21</v>
      </c>
      <c r="C226451">
        <v>43</v>
      </c>
      <c r="D226451">
        <v>29</v>
      </c>
    </row>
    <row r="226452" spans="1:4" x14ac:dyDescent="0.3">
      <c r="A226452" s="1">
        <v>43985.083333333336</v>
      </c>
      <c r="B226452" s="2" t="s">
        <v>22</v>
      </c>
      <c r="C226452">
        <v>32</v>
      </c>
      <c r="D226452">
        <v>18</v>
      </c>
    </row>
    <row r="226453" spans="1:4" x14ac:dyDescent="0.3">
      <c r="A226453" s="1">
        <v>43985.083333333336</v>
      </c>
      <c r="B226453" s="2" t="s">
        <v>23</v>
      </c>
      <c r="C226453">
        <v>35</v>
      </c>
      <c r="D226453">
        <v>16</v>
      </c>
    </row>
    <row r="226454" spans="1:4" x14ac:dyDescent="0.3">
      <c r="A226454" s="1">
        <v>43985.083333333336</v>
      </c>
      <c r="B226454" s="2" t="s">
        <v>24</v>
      </c>
      <c r="C226454">
        <v>32</v>
      </c>
      <c r="D226454">
        <v>19</v>
      </c>
    </row>
    <row r="226455" spans="1:4" x14ac:dyDescent="0.3">
      <c r="A226455" s="1">
        <v>43985.083333333336</v>
      </c>
      <c r="B226455" s="2" t="s">
        <v>25</v>
      </c>
      <c r="C226455">
        <v>35</v>
      </c>
      <c r="D226455">
        <v>19</v>
      </c>
    </row>
    <row r="226456" spans="1:4" x14ac:dyDescent="0.3">
      <c r="A226456" s="1">
        <v>43985.083333333336</v>
      </c>
      <c r="B226456" s="2" t="s">
        <v>26</v>
      </c>
      <c r="C226456">
        <v>36</v>
      </c>
      <c r="D226456">
        <v>31</v>
      </c>
    </row>
    <row r="226457" spans="1:4" x14ac:dyDescent="0.3">
      <c r="A226457" s="1">
        <v>43985.083333333336</v>
      </c>
      <c r="B226457" s="2" t="s">
        <v>27</v>
      </c>
      <c r="C226457">
        <v>43</v>
      </c>
      <c r="D226457">
        <v>21</v>
      </c>
    </row>
    <row r="226458" spans="1:4" x14ac:dyDescent="0.3">
      <c r="A226458" s="1">
        <v>43985.083333333336</v>
      </c>
      <c r="B226458" s="2" t="s">
        <v>28</v>
      </c>
      <c r="C226458">
        <v>42</v>
      </c>
      <c r="D226458">
        <v>20</v>
      </c>
    </row>
    <row r="226459" spans="1:4" x14ac:dyDescent="0.3">
      <c r="A226459" s="1">
        <v>43985.083333333336</v>
      </c>
      <c r="B226459" s="2" t="s">
        <v>29</v>
      </c>
      <c r="C226459">
        <v>38</v>
      </c>
      <c r="D226459">
        <v>19</v>
      </c>
    </row>
    <row r="226460" spans="1:4" x14ac:dyDescent="0.3">
      <c r="A226460" s="1">
        <v>43985.041666666664</v>
      </c>
      <c r="B226460" s="2" t="s">
        <v>4</v>
      </c>
      <c r="C226460">
        <v>38</v>
      </c>
      <c r="D226460">
        <v>21</v>
      </c>
    </row>
    <row r="226461" spans="1:4" x14ac:dyDescent="0.3">
      <c r="A226461" s="1">
        <v>43985.041666666664</v>
      </c>
      <c r="B226461" s="2" t="s">
        <v>5</v>
      </c>
      <c r="C226461">
        <v>36</v>
      </c>
      <c r="D226461">
        <v>19</v>
      </c>
    </row>
    <row r="226462" spans="1:4" x14ac:dyDescent="0.3">
      <c r="A226462" s="1">
        <v>43985.041666666664</v>
      </c>
      <c r="B226462" s="2" t="s">
        <v>6</v>
      </c>
      <c r="C226462">
        <v>38</v>
      </c>
      <c r="D226462">
        <v>22</v>
      </c>
    </row>
    <row r="226463" spans="1:4" x14ac:dyDescent="0.3">
      <c r="A226463" s="1">
        <v>43985.041666666664</v>
      </c>
      <c r="B226463" s="2" t="s">
        <v>7</v>
      </c>
      <c r="C226463">
        <v>50</v>
      </c>
      <c r="D226463">
        <v>25</v>
      </c>
    </row>
    <row r="226464" spans="1:4" x14ac:dyDescent="0.3">
      <c r="A226464" s="1">
        <v>43985.041666666664</v>
      </c>
      <c r="B226464" s="2" t="s">
        <v>8</v>
      </c>
      <c r="C226464">
        <v>34</v>
      </c>
      <c r="D226464">
        <v>20</v>
      </c>
    </row>
    <row r="226465" spans="1:4" x14ac:dyDescent="0.3">
      <c r="A226465" s="1">
        <v>43985.041666666664</v>
      </c>
      <c r="B226465" s="2" t="s">
        <v>9</v>
      </c>
      <c r="C226465">
        <v>40</v>
      </c>
      <c r="D226465">
        <v>22</v>
      </c>
    </row>
    <row r="226466" spans="1:4" x14ac:dyDescent="0.3">
      <c r="A226466" s="1">
        <v>43985.041666666664</v>
      </c>
      <c r="B226466" s="2" t="s">
        <v>10</v>
      </c>
      <c r="C226466">
        <v>27</v>
      </c>
      <c r="D226466">
        <v>19</v>
      </c>
    </row>
    <row r="226467" spans="1:4" x14ac:dyDescent="0.3">
      <c r="A226467" s="1">
        <v>43985.041666666664</v>
      </c>
      <c r="B226467" s="2" t="s">
        <v>11</v>
      </c>
      <c r="C226467">
        <v>40</v>
      </c>
      <c r="D226467">
        <v>25</v>
      </c>
    </row>
    <row r="226468" spans="1:4" x14ac:dyDescent="0.3">
      <c r="A226468" s="1">
        <v>43985.041666666664</v>
      </c>
      <c r="B226468" s="2" t="s">
        <v>12</v>
      </c>
      <c r="C226468">
        <v>33</v>
      </c>
      <c r="D226468">
        <v>19</v>
      </c>
    </row>
    <row r="226469" spans="1:4" x14ac:dyDescent="0.3">
      <c r="A226469" s="1">
        <v>43985.041666666664</v>
      </c>
      <c r="B226469" s="2" t="s">
        <v>13</v>
      </c>
      <c r="C226469">
        <v>38</v>
      </c>
      <c r="D226469">
        <v>15</v>
      </c>
    </row>
    <row r="226470" spans="1:4" x14ac:dyDescent="0.3">
      <c r="A226470" s="1">
        <v>43985.041666666664</v>
      </c>
      <c r="B226470" s="2" t="s">
        <v>14</v>
      </c>
      <c r="C226470">
        <v>49</v>
      </c>
      <c r="D226470">
        <v>30</v>
      </c>
    </row>
    <row r="226471" spans="1:4" x14ac:dyDescent="0.3">
      <c r="A226471" s="1">
        <v>43985.041666666664</v>
      </c>
      <c r="B226471" s="2" t="s">
        <v>15</v>
      </c>
      <c r="C226471">
        <v>36</v>
      </c>
      <c r="D226471">
        <v>17</v>
      </c>
    </row>
    <row r="226472" spans="1:4" x14ac:dyDescent="0.3">
      <c r="A226472" s="1">
        <v>43985.041666666664</v>
      </c>
      <c r="B226472" s="2" t="s">
        <v>16</v>
      </c>
      <c r="C226472">
        <v>37</v>
      </c>
      <c r="D226472">
        <v>20</v>
      </c>
    </row>
    <row r="226473" spans="1:4" x14ac:dyDescent="0.3">
      <c r="A226473" s="1">
        <v>43985.041666666664</v>
      </c>
      <c r="B226473" s="2" t="s">
        <v>17</v>
      </c>
      <c r="C226473">
        <v>36</v>
      </c>
      <c r="D226473">
        <v>20</v>
      </c>
    </row>
    <row r="226474" spans="1:4" x14ac:dyDescent="0.3">
      <c r="A226474" s="1">
        <v>43985.041666666664</v>
      </c>
      <c r="B226474" s="2" t="s">
        <v>18</v>
      </c>
      <c r="C226474">
        <v>55</v>
      </c>
      <c r="D226474">
        <v>32</v>
      </c>
    </row>
    <row r="226475" spans="1:4" x14ac:dyDescent="0.3">
      <c r="A226475" s="1">
        <v>43985.041666666664</v>
      </c>
      <c r="B226475" s="2" t="s">
        <v>19</v>
      </c>
      <c r="C226475">
        <v>45</v>
      </c>
      <c r="D226475">
        <v>17</v>
      </c>
    </row>
    <row r="226476" spans="1:4" x14ac:dyDescent="0.3">
      <c r="A226476" s="1">
        <v>43985.041666666664</v>
      </c>
      <c r="B226476" s="2" t="s">
        <v>20</v>
      </c>
      <c r="C226476">
        <v>30</v>
      </c>
      <c r="D226476">
        <v>18</v>
      </c>
    </row>
    <row r="226477" spans="1:4" x14ac:dyDescent="0.3">
      <c r="A226477" s="1">
        <v>43985.041666666664</v>
      </c>
      <c r="B226477" s="2" t="s">
        <v>21</v>
      </c>
      <c r="C226477">
        <v>39</v>
      </c>
      <c r="D226477">
        <v>29</v>
      </c>
    </row>
    <row r="226478" spans="1:4" x14ac:dyDescent="0.3">
      <c r="A226478" s="1">
        <v>43985.041666666664</v>
      </c>
      <c r="B226478" s="2" t="s">
        <v>22</v>
      </c>
      <c r="C226478">
        <v>33</v>
      </c>
      <c r="D226478">
        <v>22</v>
      </c>
    </row>
    <row r="226479" spans="1:4" x14ac:dyDescent="0.3">
      <c r="A226479" s="1">
        <v>43985.041666666664</v>
      </c>
      <c r="B226479" s="2" t="s">
        <v>23</v>
      </c>
      <c r="C226479">
        <v>37</v>
      </c>
      <c r="D226479">
        <v>16</v>
      </c>
    </row>
    <row r="226480" spans="1:4" x14ac:dyDescent="0.3">
      <c r="A226480" s="1">
        <v>43985.041666666664</v>
      </c>
      <c r="B226480" s="2" t="s">
        <v>24</v>
      </c>
      <c r="C226480">
        <v>33</v>
      </c>
      <c r="D226480">
        <v>17</v>
      </c>
    </row>
    <row r="226481" spans="1:4" x14ac:dyDescent="0.3">
      <c r="A226481" s="1">
        <v>43985.041666666664</v>
      </c>
      <c r="B226481" s="2" t="s">
        <v>25</v>
      </c>
      <c r="C226481">
        <v>34</v>
      </c>
      <c r="D226481">
        <v>19</v>
      </c>
    </row>
    <row r="226482" spans="1:4" x14ac:dyDescent="0.3">
      <c r="A226482" s="1">
        <v>43985.041666666664</v>
      </c>
      <c r="B226482" s="2" t="s">
        <v>26</v>
      </c>
      <c r="C226482">
        <v>47</v>
      </c>
      <c r="D226482">
        <v>33</v>
      </c>
    </row>
    <row r="226483" spans="1:4" x14ac:dyDescent="0.3">
      <c r="A226483" s="1">
        <v>43985.041666666664</v>
      </c>
      <c r="B226483" s="2" t="s">
        <v>27</v>
      </c>
      <c r="C226483">
        <v>36</v>
      </c>
      <c r="D226483">
        <v>18</v>
      </c>
    </row>
    <row r="226484" spans="1:4" x14ac:dyDescent="0.3">
      <c r="A226484" s="1">
        <v>43985.041666666664</v>
      </c>
      <c r="B226484" s="2" t="s">
        <v>28</v>
      </c>
      <c r="C226484">
        <v>36</v>
      </c>
      <c r="D226484">
        <v>20</v>
      </c>
    </row>
    <row r="226485" spans="1:4" x14ac:dyDescent="0.3">
      <c r="A226485" s="1">
        <v>43985.041666666664</v>
      </c>
      <c r="B226485" s="2" t="s">
        <v>29</v>
      </c>
      <c r="C226485">
        <v>41</v>
      </c>
      <c r="D226485">
        <v>21</v>
      </c>
    </row>
    <row r="226486" spans="1:4" x14ac:dyDescent="0.3">
      <c r="A226486" s="1">
        <v>43985</v>
      </c>
      <c r="B226486" s="2" t="s">
        <v>4</v>
      </c>
      <c r="C226486">
        <v>34</v>
      </c>
      <c r="D226486">
        <v>19</v>
      </c>
    </row>
    <row r="226487" spans="1:4" x14ac:dyDescent="0.3">
      <c r="A226487" s="1">
        <v>43985</v>
      </c>
      <c r="B226487" s="2" t="s">
        <v>5</v>
      </c>
      <c r="C226487">
        <v>32</v>
      </c>
      <c r="D226487">
        <v>19</v>
      </c>
    </row>
    <row r="226488" spans="1:4" x14ac:dyDescent="0.3">
      <c r="A226488" s="1">
        <v>43985</v>
      </c>
      <c r="B226488" s="2" t="s">
        <v>6</v>
      </c>
      <c r="C226488">
        <v>36</v>
      </c>
      <c r="D226488">
        <v>21</v>
      </c>
    </row>
    <row r="226489" spans="1:4" x14ac:dyDescent="0.3">
      <c r="A226489" s="1">
        <v>43985</v>
      </c>
      <c r="B226489" s="2" t="s">
        <v>7</v>
      </c>
      <c r="C226489">
        <v>38</v>
      </c>
      <c r="D226489">
        <v>21</v>
      </c>
    </row>
    <row r="226490" spans="1:4" x14ac:dyDescent="0.3">
      <c r="A226490" s="1">
        <v>43985</v>
      </c>
      <c r="B226490" s="2" t="s">
        <v>8</v>
      </c>
      <c r="C226490">
        <v>36</v>
      </c>
      <c r="D226490">
        <v>19</v>
      </c>
    </row>
    <row r="226491" spans="1:4" x14ac:dyDescent="0.3">
      <c r="A226491" s="1">
        <v>43985</v>
      </c>
      <c r="B226491" s="2" t="s">
        <v>9</v>
      </c>
      <c r="C226491">
        <v>36</v>
      </c>
      <c r="D226491">
        <v>20</v>
      </c>
    </row>
    <row r="226492" spans="1:4" x14ac:dyDescent="0.3">
      <c r="A226492" s="1">
        <v>43985</v>
      </c>
      <c r="B226492" s="2" t="s">
        <v>10</v>
      </c>
      <c r="C226492">
        <v>33</v>
      </c>
      <c r="D226492">
        <v>20</v>
      </c>
    </row>
    <row r="226493" spans="1:4" x14ac:dyDescent="0.3">
      <c r="A226493" s="1">
        <v>43985</v>
      </c>
      <c r="B226493" s="2" t="s">
        <v>11</v>
      </c>
      <c r="C226493">
        <v>33</v>
      </c>
      <c r="D226493">
        <v>20</v>
      </c>
    </row>
    <row r="226494" spans="1:4" x14ac:dyDescent="0.3">
      <c r="A226494" s="1">
        <v>43985</v>
      </c>
      <c r="B226494" s="2" t="s">
        <v>12</v>
      </c>
      <c r="C226494">
        <v>28</v>
      </c>
      <c r="D226494">
        <v>17</v>
      </c>
    </row>
    <row r="226495" spans="1:4" x14ac:dyDescent="0.3">
      <c r="A226495" s="1">
        <v>43985</v>
      </c>
      <c r="B226495" s="2" t="s">
        <v>13</v>
      </c>
      <c r="C226495">
        <v>35</v>
      </c>
      <c r="D226495">
        <v>16</v>
      </c>
    </row>
    <row r="226496" spans="1:4" x14ac:dyDescent="0.3">
      <c r="A226496" s="1">
        <v>43985</v>
      </c>
      <c r="B226496" s="2" t="s">
        <v>14</v>
      </c>
      <c r="C226496">
        <v>35</v>
      </c>
      <c r="D226496">
        <v>22</v>
      </c>
    </row>
    <row r="226497" spans="1:4" x14ac:dyDescent="0.3">
      <c r="A226497" s="1">
        <v>43985</v>
      </c>
      <c r="B226497" s="2" t="s">
        <v>15</v>
      </c>
      <c r="C226497">
        <v>29</v>
      </c>
      <c r="D226497">
        <v>13</v>
      </c>
    </row>
    <row r="226498" spans="1:4" x14ac:dyDescent="0.3">
      <c r="A226498" s="1">
        <v>43985</v>
      </c>
      <c r="B226498" s="2" t="s">
        <v>16</v>
      </c>
      <c r="C226498">
        <v>34</v>
      </c>
      <c r="D226498">
        <v>18</v>
      </c>
    </row>
    <row r="226499" spans="1:4" x14ac:dyDescent="0.3">
      <c r="A226499" s="1">
        <v>43985</v>
      </c>
      <c r="B226499" s="2" t="s">
        <v>17</v>
      </c>
      <c r="C226499">
        <v>31</v>
      </c>
      <c r="D226499">
        <v>17</v>
      </c>
    </row>
    <row r="226500" spans="1:4" x14ac:dyDescent="0.3">
      <c r="A226500" s="1">
        <v>43985</v>
      </c>
      <c r="B226500" s="2" t="s">
        <v>18</v>
      </c>
      <c r="C226500">
        <v>42</v>
      </c>
      <c r="D226500">
        <v>26</v>
      </c>
    </row>
    <row r="226501" spans="1:4" x14ac:dyDescent="0.3">
      <c r="A226501" s="1">
        <v>43985</v>
      </c>
      <c r="B226501" s="2" t="s">
        <v>19</v>
      </c>
      <c r="C226501">
        <v>32</v>
      </c>
      <c r="D226501">
        <v>15</v>
      </c>
    </row>
    <row r="226502" spans="1:4" x14ac:dyDescent="0.3">
      <c r="A226502" s="1">
        <v>43985</v>
      </c>
      <c r="B226502" s="2" t="s">
        <v>20</v>
      </c>
      <c r="C226502">
        <v>33</v>
      </c>
      <c r="D226502">
        <v>19</v>
      </c>
    </row>
    <row r="226503" spans="1:4" x14ac:dyDescent="0.3">
      <c r="A226503" s="1">
        <v>43985</v>
      </c>
      <c r="B226503" s="2" t="s">
        <v>21</v>
      </c>
      <c r="C226503">
        <v>39</v>
      </c>
      <c r="D226503">
        <v>18</v>
      </c>
    </row>
    <row r="226504" spans="1:4" x14ac:dyDescent="0.3">
      <c r="A226504" s="1">
        <v>43985</v>
      </c>
      <c r="B226504" s="2" t="s">
        <v>22</v>
      </c>
      <c r="C226504">
        <v>32</v>
      </c>
      <c r="D226504">
        <v>20</v>
      </c>
    </row>
    <row r="226505" spans="1:4" x14ac:dyDescent="0.3">
      <c r="A226505" s="1">
        <v>43985</v>
      </c>
      <c r="B226505" s="2" t="s">
        <v>23</v>
      </c>
      <c r="C226505">
        <v>35</v>
      </c>
      <c r="D226505">
        <v>15</v>
      </c>
    </row>
    <row r="226506" spans="1:4" x14ac:dyDescent="0.3">
      <c r="A226506" s="1">
        <v>43985</v>
      </c>
      <c r="B226506" s="2" t="s">
        <v>24</v>
      </c>
      <c r="C226506">
        <v>31</v>
      </c>
      <c r="D226506">
        <v>15</v>
      </c>
    </row>
    <row r="226507" spans="1:4" x14ac:dyDescent="0.3">
      <c r="A226507" s="1">
        <v>43985</v>
      </c>
      <c r="B226507" s="2" t="s">
        <v>25</v>
      </c>
      <c r="C226507">
        <v>33</v>
      </c>
      <c r="D226507">
        <v>18</v>
      </c>
    </row>
    <row r="226508" spans="1:4" x14ac:dyDescent="0.3">
      <c r="A226508" s="1">
        <v>43985</v>
      </c>
      <c r="B226508" s="2" t="s">
        <v>26</v>
      </c>
      <c r="C226508">
        <v>37</v>
      </c>
      <c r="D226508">
        <v>23</v>
      </c>
    </row>
    <row r="226509" spans="1:4" x14ac:dyDescent="0.3">
      <c r="A226509" s="1">
        <v>43985</v>
      </c>
      <c r="B226509" s="2" t="s">
        <v>27</v>
      </c>
      <c r="C226509">
        <v>32</v>
      </c>
      <c r="D226509">
        <v>18</v>
      </c>
    </row>
    <row r="226510" spans="1:4" x14ac:dyDescent="0.3">
      <c r="A226510" s="1">
        <v>43985</v>
      </c>
      <c r="B226510" s="2" t="s">
        <v>28</v>
      </c>
      <c r="C226510">
        <v>31</v>
      </c>
      <c r="D226510">
        <v>18</v>
      </c>
    </row>
    <row r="226511" spans="1:4" x14ac:dyDescent="0.3">
      <c r="A226511" s="1">
        <v>43985</v>
      </c>
      <c r="B226511" s="2" t="s">
        <v>29</v>
      </c>
      <c r="C226511">
        <v>35</v>
      </c>
      <c r="D226511">
        <v>19</v>
      </c>
    </row>
    <row r="226512" spans="1:4" x14ac:dyDescent="0.3">
      <c r="A226512" s="1">
        <v>43984.958333333336</v>
      </c>
      <c r="B226512" s="2" t="s">
        <v>4</v>
      </c>
      <c r="C226512">
        <v>30</v>
      </c>
      <c r="D226512">
        <v>17</v>
      </c>
    </row>
    <row r="226513" spans="1:4" x14ac:dyDescent="0.3">
      <c r="A226513" s="1">
        <v>43984.958333333336</v>
      </c>
      <c r="B226513" s="2" t="s">
        <v>5</v>
      </c>
      <c r="C226513">
        <v>24</v>
      </c>
      <c r="D226513">
        <v>17</v>
      </c>
    </row>
    <row r="226514" spans="1:4" x14ac:dyDescent="0.3">
      <c r="A226514" s="1">
        <v>43984.958333333336</v>
      </c>
      <c r="B226514" s="2" t="s">
        <v>6</v>
      </c>
      <c r="C226514">
        <v>26</v>
      </c>
      <c r="D226514">
        <v>14</v>
      </c>
    </row>
    <row r="226515" spans="1:4" x14ac:dyDescent="0.3">
      <c r="A226515" s="1">
        <v>43984.958333333336</v>
      </c>
      <c r="B226515" s="2" t="s">
        <v>7</v>
      </c>
      <c r="C226515">
        <v>31</v>
      </c>
      <c r="D226515">
        <v>16</v>
      </c>
    </row>
    <row r="226516" spans="1:4" x14ac:dyDescent="0.3">
      <c r="A226516" s="1">
        <v>43984.958333333336</v>
      </c>
      <c r="B226516" s="2" t="s">
        <v>8</v>
      </c>
      <c r="C226516">
        <v>32</v>
      </c>
      <c r="D226516">
        <v>17</v>
      </c>
    </row>
    <row r="226517" spans="1:4" x14ac:dyDescent="0.3">
      <c r="A226517" s="1">
        <v>43984.958333333336</v>
      </c>
      <c r="B226517" s="2" t="s">
        <v>9</v>
      </c>
      <c r="C226517">
        <v>30</v>
      </c>
      <c r="D226517">
        <v>15</v>
      </c>
    </row>
    <row r="226518" spans="1:4" x14ac:dyDescent="0.3">
      <c r="A226518" s="1">
        <v>43984.958333333336</v>
      </c>
      <c r="B226518" s="2" t="s">
        <v>10</v>
      </c>
      <c r="C226518">
        <v>27</v>
      </c>
      <c r="D226518">
        <v>18</v>
      </c>
    </row>
    <row r="226519" spans="1:4" x14ac:dyDescent="0.3">
      <c r="A226519" s="1">
        <v>43984.958333333336</v>
      </c>
      <c r="B226519" s="2" t="s">
        <v>11</v>
      </c>
      <c r="C226519">
        <v>32</v>
      </c>
      <c r="D226519">
        <v>17</v>
      </c>
    </row>
    <row r="226520" spans="1:4" x14ac:dyDescent="0.3">
      <c r="A226520" s="1">
        <v>43984.958333333336</v>
      </c>
      <c r="B226520" s="2" t="s">
        <v>12</v>
      </c>
      <c r="C226520">
        <v>27</v>
      </c>
      <c r="D226520">
        <v>15</v>
      </c>
    </row>
    <row r="226521" spans="1:4" x14ac:dyDescent="0.3">
      <c r="A226521" s="1">
        <v>43984.958333333336</v>
      </c>
      <c r="B226521" s="2" t="s">
        <v>13</v>
      </c>
      <c r="C226521">
        <v>27</v>
      </c>
      <c r="D226521">
        <v>15</v>
      </c>
    </row>
    <row r="226522" spans="1:4" x14ac:dyDescent="0.3">
      <c r="A226522" s="1">
        <v>43984.958333333336</v>
      </c>
      <c r="B226522" s="2" t="s">
        <v>14</v>
      </c>
      <c r="C226522">
        <v>37</v>
      </c>
      <c r="D226522">
        <v>18</v>
      </c>
    </row>
    <row r="226523" spans="1:4" x14ac:dyDescent="0.3">
      <c r="A226523" s="1">
        <v>43984.958333333336</v>
      </c>
      <c r="B226523" s="2" t="s">
        <v>15</v>
      </c>
      <c r="C226523">
        <v>28</v>
      </c>
      <c r="D226523">
        <v>12</v>
      </c>
    </row>
    <row r="226524" spans="1:4" x14ac:dyDescent="0.3">
      <c r="A226524" s="1">
        <v>43984.958333333336</v>
      </c>
      <c r="B226524" s="2" t="s">
        <v>16</v>
      </c>
      <c r="C226524">
        <v>31</v>
      </c>
      <c r="D226524">
        <v>18</v>
      </c>
    </row>
    <row r="226525" spans="1:4" x14ac:dyDescent="0.3">
      <c r="A226525" s="1">
        <v>43984.958333333336</v>
      </c>
      <c r="B226525" s="2" t="s">
        <v>17</v>
      </c>
      <c r="C226525">
        <v>28</v>
      </c>
      <c r="D226525">
        <v>15</v>
      </c>
    </row>
    <row r="226526" spans="1:4" x14ac:dyDescent="0.3">
      <c r="A226526" s="1">
        <v>43984.958333333336</v>
      </c>
      <c r="B226526" s="2" t="s">
        <v>18</v>
      </c>
      <c r="C226526">
        <v>35</v>
      </c>
      <c r="D226526">
        <v>17</v>
      </c>
    </row>
    <row r="226527" spans="1:4" x14ac:dyDescent="0.3">
      <c r="A226527" s="1">
        <v>43984.958333333336</v>
      </c>
      <c r="B226527" s="2" t="s">
        <v>19</v>
      </c>
      <c r="C226527">
        <v>32</v>
      </c>
      <c r="D226527">
        <v>14</v>
      </c>
    </row>
    <row r="226528" spans="1:4" x14ac:dyDescent="0.3">
      <c r="A226528" s="1">
        <v>43984.958333333336</v>
      </c>
      <c r="B226528" s="2" t="s">
        <v>20</v>
      </c>
      <c r="C226528">
        <v>27</v>
      </c>
      <c r="D226528">
        <v>20</v>
      </c>
    </row>
    <row r="226529" spans="1:4" x14ac:dyDescent="0.3">
      <c r="A226529" s="1">
        <v>43984.958333333336</v>
      </c>
      <c r="B226529" s="2" t="s">
        <v>21</v>
      </c>
      <c r="C226529">
        <v>28</v>
      </c>
      <c r="D226529">
        <v>18</v>
      </c>
    </row>
    <row r="226530" spans="1:4" x14ac:dyDescent="0.3">
      <c r="A226530" s="1">
        <v>43984.958333333336</v>
      </c>
      <c r="B226530" s="2" t="s">
        <v>22</v>
      </c>
      <c r="C226530">
        <v>30</v>
      </c>
      <c r="D226530">
        <v>20</v>
      </c>
    </row>
    <row r="226531" spans="1:4" x14ac:dyDescent="0.3">
      <c r="A226531" s="1">
        <v>43984.958333333336</v>
      </c>
      <c r="B226531" s="2" t="s">
        <v>23</v>
      </c>
      <c r="C226531">
        <v>32</v>
      </c>
      <c r="D226531">
        <v>16</v>
      </c>
    </row>
    <row r="226532" spans="1:4" x14ac:dyDescent="0.3">
      <c r="A226532" s="1">
        <v>43984.958333333336</v>
      </c>
      <c r="B226532" s="2" t="s">
        <v>24</v>
      </c>
      <c r="C226532">
        <v>31</v>
      </c>
      <c r="D226532">
        <v>14</v>
      </c>
    </row>
    <row r="226533" spans="1:4" x14ac:dyDescent="0.3">
      <c r="A226533" s="1">
        <v>43984.958333333336</v>
      </c>
      <c r="B226533" s="2" t="s">
        <v>25</v>
      </c>
      <c r="C226533">
        <v>27</v>
      </c>
      <c r="D226533">
        <v>15</v>
      </c>
    </row>
    <row r="226534" spans="1:4" x14ac:dyDescent="0.3">
      <c r="A226534" s="1">
        <v>43984.958333333336</v>
      </c>
      <c r="B226534" s="2" t="s">
        <v>26</v>
      </c>
      <c r="C226534">
        <v>36</v>
      </c>
      <c r="D226534">
        <v>18</v>
      </c>
    </row>
    <row r="226535" spans="1:4" x14ac:dyDescent="0.3">
      <c r="A226535" s="1">
        <v>43984.958333333336</v>
      </c>
      <c r="B226535" s="2" t="s">
        <v>27</v>
      </c>
      <c r="C226535">
        <v>30</v>
      </c>
      <c r="D226535">
        <v>18</v>
      </c>
    </row>
    <row r="226536" spans="1:4" x14ac:dyDescent="0.3">
      <c r="A226536" s="1">
        <v>43984.958333333336</v>
      </c>
      <c r="B226536" s="2" t="s">
        <v>28</v>
      </c>
      <c r="C226536">
        <v>26</v>
      </c>
      <c r="D226536">
        <v>19</v>
      </c>
    </row>
    <row r="226537" spans="1:4" x14ac:dyDescent="0.3">
      <c r="A226537" s="1">
        <v>43984.958333333336</v>
      </c>
      <c r="B226537" s="2" t="s">
        <v>29</v>
      </c>
      <c r="C226537">
        <v>27</v>
      </c>
      <c r="D226537">
        <v>17</v>
      </c>
    </row>
    <row r="226538" spans="1:4" x14ac:dyDescent="0.3">
      <c r="A226538" s="1">
        <v>43984.916666666664</v>
      </c>
      <c r="B226538" s="2" t="s">
        <v>4</v>
      </c>
      <c r="C226538">
        <v>26</v>
      </c>
      <c r="D226538">
        <v>15</v>
      </c>
    </row>
    <row r="226539" spans="1:4" x14ac:dyDescent="0.3">
      <c r="A226539" s="1">
        <v>43984.916666666664</v>
      </c>
      <c r="B226539" s="2" t="s">
        <v>5</v>
      </c>
      <c r="C226539">
        <v>20</v>
      </c>
      <c r="D226539">
        <v>14</v>
      </c>
    </row>
    <row r="226540" spans="1:4" x14ac:dyDescent="0.3">
      <c r="A226540" s="1">
        <v>43984.916666666664</v>
      </c>
      <c r="B226540" s="2" t="s">
        <v>6</v>
      </c>
      <c r="C226540">
        <v>27</v>
      </c>
      <c r="D226540">
        <v>18</v>
      </c>
    </row>
    <row r="226541" spans="1:4" x14ac:dyDescent="0.3">
      <c r="A226541" s="1">
        <v>43984.916666666664</v>
      </c>
      <c r="B226541" s="2" t="s">
        <v>7</v>
      </c>
      <c r="C226541">
        <v>27</v>
      </c>
      <c r="D226541">
        <v>15</v>
      </c>
    </row>
    <row r="226542" spans="1:4" x14ac:dyDescent="0.3">
      <c r="A226542" s="1">
        <v>43984.916666666664</v>
      </c>
      <c r="B226542" s="2" t="s">
        <v>8</v>
      </c>
      <c r="C226542">
        <v>25</v>
      </c>
      <c r="D226542">
        <v>14</v>
      </c>
    </row>
    <row r="226543" spans="1:4" x14ac:dyDescent="0.3">
      <c r="A226543" s="1">
        <v>43984.916666666664</v>
      </c>
      <c r="B226543" s="2" t="s">
        <v>9</v>
      </c>
      <c r="C226543">
        <v>29</v>
      </c>
      <c r="D226543">
        <v>17</v>
      </c>
    </row>
    <row r="226544" spans="1:4" x14ac:dyDescent="0.3">
      <c r="A226544" s="1">
        <v>43984.916666666664</v>
      </c>
      <c r="B226544" s="2" t="s">
        <v>10</v>
      </c>
      <c r="C226544">
        <v>25</v>
      </c>
      <c r="D226544">
        <v>15</v>
      </c>
    </row>
    <row r="226545" spans="1:4" x14ac:dyDescent="0.3">
      <c r="A226545" s="1">
        <v>43984.916666666664</v>
      </c>
      <c r="B226545" s="2" t="s">
        <v>11</v>
      </c>
      <c r="C226545">
        <v>29</v>
      </c>
      <c r="D226545">
        <v>13</v>
      </c>
    </row>
    <row r="226546" spans="1:4" x14ac:dyDescent="0.3">
      <c r="A226546" s="1">
        <v>43984.916666666664</v>
      </c>
      <c r="B226546" s="2" t="s">
        <v>12</v>
      </c>
      <c r="C226546">
        <v>24</v>
      </c>
      <c r="D226546">
        <v>16</v>
      </c>
    </row>
    <row r="226547" spans="1:4" x14ac:dyDescent="0.3">
      <c r="A226547" s="1">
        <v>43984.916666666664</v>
      </c>
      <c r="B226547" s="2" t="s">
        <v>13</v>
      </c>
      <c r="C226547">
        <v>27</v>
      </c>
      <c r="D226547">
        <v>15</v>
      </c>
    </row>
    <row r="226548" spans="1:4" x14ac:dyDescent="0.3">
      <c r="A226548" s="1">
        <v>43984.916666666664</v>
      </c>
      <c r="B226548" s="2" t="s">
        <v>14</v>
      </c>
      <c r="C226548">
        <v>22</v>
      </c>
      <c r="D226548">
        <v>14</v>
      </c>
    </row>
    <row r="226549" spans="1:4" x14ac:dyDescent="0.3">
      <c r="A226549" s="1">
        <v>43984.916666666664</v>
      </c>
      <c r="B226549" s="2" t="s">
        <v>15</v>
      </c>
      <c r="C226549">
        <v>25</v>
      </c>
      <c r="D226549">
        <v>12</v>
      </c>
    </row>
    <row r="226550" spans="1:4" x14ac:dyDescent="0.3">
      <c r="A226550" s="1">
        <v>43984.916666666664</v>
      </c>
      <c r="B226550" s="2" t="s">
        <v>16</v>
      </c>
      <c r="C226550">
        <v>26</v>
      </c>
      <c r="D226550">
        <v>14</v>
      </c>
    </row>
    <row r="226551" spans="1:4" x14ac:dyDescent="0.3">
      <c r="A226551" s="1">
        <v>43984.916666666664</v>
      </c>
      <c r="B226551" s="2" t="s">
        <v>17</v>
      </c>
      <c r="C226551">
        <v>27</v>
      </c>
      <c r="D226551">
        <v>13</v>
      </c>
    </row>
    <row r="226552" spans="1:4" x14ac:dyDescent="0.3">
      <c r="A226552" s="1">
        <v>43984.916666666664</v>
      </c>
      <c r="B226552" s="2" t="s">
        <v>18</v>
      </c>
      <c r="C226552">
        <v>27</v>
      </c>
      <c r="D226552">
        <v>20</v>
      </c>
    </row>
    <row r="226553" spans="1:4" x14ac:dyDescent="0.3">
      <c r="A226553" s="1">
        <v>43984.916666666664</v>
      </c>
      <c r="B226553" s="2" t="s">
        <v>19</v>
      </c>
      <c r="C226553">
        <v>26</v>
      </c>
      <c r="D226553">
        <v>11</v>
      </c>
    </row>
    <row r="226554" spans="1:4" x14ac:dyDescent="0.3">
      <c r="A226554" s="1">
        <v>43984.916666666664</v>
      </c>
      <c r="B226554" s="2" t="s">
        <v>20</v>
      </c>
      <c r="C226554">
        <v>23</v>
      </c>
      <c r="D226554">
        <v>15</v>
      </c>
    </row>
    <row r="226555" spans="1:4" x14ac:dyDescent="0.3">
      <c r="A226555" s="1">
        <v>43984.916666666664</v>
      </c>
      <c r="B226555" s="2" t="s">
        <v>21</v>
      </c>
      <c r="C226555">
        <v>22</v>
      </c>
      <c r="D226555">
        <v>10</v>
      </c>
    </row>
    <row r="226556" spans="1:4" x14ac:dyDescent="0.3">
      <c r="A226556" s="1">
        <v>43984.916666666664</v>
      </c>
      <c r="B226556" s="2" t="s">
        <v>22</v>
      </c>
      <c r="C226556">
        <v>26</v>
      </c>
      <c r="D226556">
        <v>15</v>
      </c>
    </row>
    <row r="226557" spans="1:4" x14ac:dyDescent="0.3">
      <c r="A226557" s="1">
        <v>43984.916666666664</v>
      </c>
      <c r="B226557" s="2" t="s">
        <v>23</v>
      </c>
      <c r="C226557">
        <v>27</v>
      </c>
      <c r="D226557">
        <v>14</v>
      </c>
    </row>
    <row r="226558" spans="1:4" x14ac:dyDescent="0.3">
      <c r="A226558" s="1">
        <v>43984.916666666664</v>
      </c>
      <c r="B226558" s="2" t="s">
        <v>24</v>
      </c>
      <c r="C226558">
        <v>26</v>
      </c>
      <c r="D226558">
        <v>14</v>
      </c>
    </row>
    <row r="226559" spans="1:4" x14ac:dyDescent="0.3">
      <c r="A226559" s="1">
        <v>43984.916666666664</v>
      </c>
      <c r="B226559" s="2" t="s">
        <v>25</v>
      </c>
      <c r="C226559">
        <v>27</v>
      </c>
      <c r="D226559">
        <v>15</v>
      </c>
    </row>
    <row r="226560" spans="1:4" x14ac:dyDescent="0.3">
      <c r="A226560" s="1">
        <v>43984.916666666664</v>
      </c>
      <c r="B226560" s="2" t="s">
        <v>26</v>
      </c>
      <c r="C226560">
        <v>28</v>
      </c>
      <c r="D226560">
        <v>14</v>
      </c>
    </row>
    <row r="226561" spans="1:4" x14ac:dyDescent="0.3">
      <c r="A226561" s="1">
        <v>43984.916666666664</v>
      </c>
      <c r="B226561" s="2" t="s">
        <v>27</v>
      </c>
      <c r="C226561">
        <v>27</v>
      </c>
      <c r="D226561">
        <v>16</v>
      </c>
    </row>
    <row r="226562" spans="1:4" x14ac:dyDescent="0.3">
      <c r="A226562" s="1">
        <v>43984.916666666664</v>
      </c>
      <c r="B226562" s="2" t="s">
        <v>28</v>
      </c>
      <c r="C226562">
        <v>24</v>
      </c>
      <c r="D226562">
        <v>15</v>
      </c>
    </row>
    <row r="226563" spans="1:4" x14ac:dyDescent="0.3">
      <c r="A226563" s="1">
        <v>43984.916666666664</v>
      </c>
      <c r="B226563" s="2" t="s">
        <v>29</v>
      </c>
      <c r="C226563">
        <v>27</v>
      </c>
      <c r="D226563">
        <v>15</v>
      </c>
    </row>
    <row r="226564" spans="1:4" x14ac:dyDescent="0.3">
      <c r="A226564" s="1">
        <v>43984.875</v>
      </c>
      <c r="B226564" s="2" t="s">
        <v>4</v>
      </c>
      <c r="C226564">
        <v>25</v>
      </c>
      <c r="D226564">
        <v>15</v>
      </c>
    </row>
    <row r="226565" spans="1:4" x14ac:dyDescent="0.3">
      <c r="A226565" s="1">
        <v>43984.875</v>
      </c>
      <c r="B226565" s="2" t="s">
        <v>5</v>
      </c>
      <c r="C226565">
        <v>28</v>
      </c>
      <c r="D226565">
        <v>18</v>
      </c>
    </row>
    <row r="226566" spans="1:4" x14ac:dyDescent="0.3">
      <c r="A226566" s="1">
        <v>43984.875</v>
      </c>
      <c r="B226566" s="2" t="s">
        <v>6</v>
      </c>
      <c r="C226566">
        <v>26</v>
      </c>
      <c r="D226566">
        <v>18</v>
      </c>
    </row>
    <row r="226567" spans="1:4" x14ac:dyDescent="0.3">
      <c r="A226567" s="1">
        <v>43984.875</v>
      </c>
      <c r="B226567" s="2" t="s">
        <v>7</v>
      </c>
      <c r="C226567">
        <v>31</v>
      </c>
      <c r="D226567">
        <v>17</v>
      </c>
    </row>
    <row r="226568" spans="1:4" x14ac:dyDescent="0.3">
      <c r="A226568" s="1">
        <v>43984.875</v>
      </c>
      <c r="B226568" s="2" t="s">
        <v>8</v>
      </c>
      <c r="C226568">
        <v>22</v>
      </c>
      <c r="D226568">
        <v>15</v>
      </c>
    </row>
    <row r="226569" spans="1:4" x14ac:dyDescent="0.3">
      <c r="A226569" s="1">
        <v>43984.875</v>
      </c>
      <c r="B226569" s="2" t="s">
        <v>9</v>
      </c>
      <c r="C226569">
        <v>33</v>
      </c>
      <c r="D226569">
        <v>22</v>
      </c>
    </row>
    <row r="226570" spans="1:4" x14ac:dyDescent="0.3">
      <c r="A226570" s="1">
        <v>43984.875</v>
      </c>
      <c r="B226570" s="2" t="s">
        <v>10</v>
      </c>
      <c r="C226570">
        <v>25</v>
      </c>
      <c r="D226570">
        <v>14</v>
      </c>
    </row>
    <row r="226571" spans="1:4" x14ac:dyDescent="0.3">
      <c r="A226571" s="1">
        <v>43984.875</v>
      </c>
      <c r="B226571" s="2" t="s">
        <v>11</v>
      </c>
      <c r="C226571">
        <v>22</v>
      </c>
      <c r="D226571">
        <v>9</v>
      </c>
    </row>
    <row r="226572" spans="1:4" x14ac:dyDescent="0.3">
      <c r="A226572" s="1">
        <v>43984.875</v>
      </c>
      <c r="B226572" s="2" t="s">
        <v>12</v>
      </c>
      <c r="C226572">
        <v>22</v>
      </c>
      <c r="D226572">
        <v>13</v>
      </c>
    </row>
    <row r="226573" spans="1:4" x14ac:dyDescent="0.3">
      <c r="A226573" s="1">
        <v>43984.875</v>
      </c>
      <c r="B226573" s="2" t="s">
        <v>13</v>
      </c>
      <c r="C226573">
        <v>27</v>
      </c>
      <c r="D226573">
        <v>17</v>
      </c>
    </row>
    <row r="226574" spans="1:4" x14ac:dyDescent="0.3">
      <c r="A226574" s="1">
        <v>43984.875</v>
      </c>
      <c r="B226574" s="2" t="s">
        <v>14</v>
      </c>
      <c r="C226574">
        <v>21</v>
      </c>
      <c r="D226574">
        <v>14</v>
      </c>
    </row>
    <row r="226575" spans="1:4" x14ac:dyDescent="0.3">
      <c r="A226575" s="1">
        <v>43984.875</v>
      </c>
      <c r="B226575" s="2" t="s">
        <v>15</v>
      </c>
      <c r="C226575">
        <v>24</v>
      </c>
      <c r="D226575">
        <v>12</v>
      </c>
    </row>
    <row r="226576" spans="1:4" x14ac:dyDescent="0.3">
      <c r="A226576" s="1">
        <v>43984.875</v>
      </c>
      <c r="B226576" s="2" t="s">
        <v>16</v>
      </c>
      <c r="C226576">
        <v>28</v>
      </c>
      <c r="D226576">
        <v>15</v>
      </c>
    </row>
    <row r="226577" spans="1:4" x14ac:dyDescent="0.3">
      <c r="A226577" s="1">
        <v>43984.875</v>
      </c>
      <c r="B226577" s="2" t="s">
        <v>17</v>
      </c>
      <c r="C226577">
        <v>22</v>
      </c>
      <c r="D226577">
        <v>11</v>
      </c>
    </row>
    <row r="226578" spans="1:4" x14ac:dyDescent="0.3">
      <c r="A226578" s="1">
        <v>43984.875</v>
      </c>
      <c r="B226578" s="2" t="s">
        <v>18</v>
      </c>
      <c r="C226578">
        <v>28</v>
      </c>
      <c r="D226578">
        <v>16</v>
      </c>
    </row>
    <row r="226579" spans="1:4" x14ac:dyDescent="0.3">
      <c r="A226579" s="1">
        <v>43984.875</v>
      </c>
      <c r="B226579" s="2" t="s">
        <v>19</v>
      </c>
      <c r="C226579">
        <v>27</v>
      </c>
      <c r="D226579">
        <v>14</v>
      </c>
    </row>
    <row r="226580" spans="1:4" x14ac:dyDescent="0.3">
      <c r="A226580" s="1">
        <v>43984.875</v>
      </c>
      <c r="B226580" s="2" t="s">
        <v>20</v>
      </c>
      <c r="C226580">
        <v>24</v>
      </c>
      <c r="D226580">
        <v>15</v>
      </c>
    </row>
    <row r="226581" spans="1:4" x14ac:dyDescent="0.3">
      <c r="A226581" s="1">
        <v>43984.875</v>
      </c>
      <c r="B226581" s="2" t="s">
        <v>21</v>
      </c>
      <c r="C226581">
        <v>22</v>
      </c>
      <c r="D226581">
        <v>8</v>
      </c>
    </row>
    <row r="226582" spans="1:4" x14ac:dyDescent="0.3">
      <c r="A226582" s="1">
        <v>43984.875</v>
      </c>
      <c r="B226582" s="2" t="s">
        <v>22</v>
      </c>
      <c r="C226582">
        <v>26</v>
      </c>
      <c r="D226582">
        <v>14</v>
      </c>
    </row>
    <row r="226583" spans="1:4" x14ac:dyDescent="0.3">
      <c r="A226583" s="1">
        <v>43984.875</v>
      </c>
      <c r="B226583" s="2" t="s">
        <v>23</v>
      </c>
      <c r="C226583">
        <v>24</v>
      </c>
      <c r="D226583">
        <v>11</v>
      </c>
    </row>
    <row r="226584" spans="1:4" x14ac:dyDescent="0.3">
      <c r="A226584" s="1">
        <v>43984.875</v>
      </c>
      <c r="B226584" s="2" t="s">
        <v>24</v>
      </c>
      <c r="C226584">
        <v>22</v>
      </c>
      <c r="D226584">
        <v>13</v>
      </c>
    </row>
    <row r="226585" spans="1:4" x14ac:dyDescent="0.3">
      <c r="A226585" s="1">
        <v>43984.875</v>
      </c>
      <c r="B226585" s="2" t="s">
        <v>25</v>
      </c>
      <c r="C226585">
        <v>27</v>
      </c>
      <c r="D226585">
        <v>16</v>
      </c>
    </row>
    <row r="226586" spans="1:4" x14ac:dyDescent="0.3">
      <c r="A226586" s="1">
        <v>43984.875</v>
      </c>
      <c r="B226586" s="2" t="s">
        <v>26</v>
      </c>
      <c r="C226586">
        <v>25</v>
      </c>
      <c r="D226586">
        <v>12</v>
      </c>
    </row>
    <row r="226587" spans="1:4" x14ac:dyDescent="0.3">
      <c r="A226587" s="1">
        <v>43984.875</v>
      </c>
      <c r="B226587" s="2" t="s">
        <v>27</v>
      </c>
      <c r="C226587">
        <v>27</v>
      </c>
      <c r="D226587">
        <v>18</v>
      </c>
    </row>
    <row r="226588" spans="1:4" x14ac:dyDescent="0.3">
      <c r="A226588" s="1">
        <v>43984.875</v>
      </c>
      <c r="B226588" s="2" t="s">
        <v>28</v>
      </c>
      <c r="C226588">
        <v>22</v>
      </c>
      <c r="D226588">
        <v>13</v>
      </c>
    </row>
    <row r="226589" spans="1:4" x14ac:dyDescent="0.3">
      <c r="A226589" s="1">
        <v>43984.875</v>
      </c>
      <c r="B226589" s="2" t="s">
        <v>29</v>
      </c>
      <c r="C226589">
        <v>28</v>
      </c>
      <c r="D226589">
        <v>18</v>
      </c>
    </row>
    <row r="226590" spans="1:4" x14ac:dyDescent="0.3">
      <c r="A226590" s="1">
        <v>43984.833333333336</v>
      </c>
      <c r="B226590" s="2" t="s">
        <v>4</v>
      </c>
      <c r="C226590">
        <v>26</v>
      </c>
      <c r="D226590">
        <v>15</v>
      </c>
    </row>
    <row r="226591" spans="1:4" x14ac:dyDescent="0.3">
      <c r="A226591" s="1">
        <v>43984.833333333336</v>
      </c>
      <c r="B226591" s="2" t="s">
        <v>5</v>
      </c>
      <c r="C226591">
        <v>27</v>
      </c>
      <c r="D226591">
        <v>17</v>
      </c>
    </row>
    <row r="226592" spans="1:4" x14ac:dyDescent="0.3">
      <c r="A226592" s="1">
        <v>43984.833333333336</v>
      </c>
      <c r="B226592" s="2" t="s">
        <v>6</v>
      </c>
      <c r="C226592">
        <v>26</v>
      </c>
      <c r="D226592">
        <v>18</v>
      </c>
    </row>
    <row r="226593" spans="1:4" x14ac:dyDescent="0.3">
      <c r="A226593" s="1">
        <v>43984.833333333336</v>
      </c>
      <c r="B226593" s="2" t="s">
        <v>7</v>
      </c>
      <c r="C226593">
        <v>29</v>
      </c>
      <c r="D226593">
        <v>17</v>
      </c>
    </row>
    <row r="226594" spans="1:4" x14ac:dyDescent="0.3">
      <c r="A226594" s="1">
        <v>43984.833333333336</v>
      </c>
      <c r="B226594" s="2" t="s">
        <v>8</v>
      </c>
      <c r="C226594">
        <v>26</v>
      </c>
      <c r="D226594">
        <v>16</v>
      </c>
    </row>
    <row r="226595" spans="1:4" x14ac:dyDescent="0.3">
      <c r="A226595" s="1">
        <v>43984.833333333336</v>
      </c>
      <c r="B226595" s="2" t="s">
        <v>9</v>
      </c>
      <c r="C226595">
        <v>37</v>
      </c>
      <c r="D226595">
        <v>21</v>
      </c>
    </row>
    <row r="226596" spans="1:4" x14ac:dyDescent="0.3">
      <c r="A226596" s="1">
        <v>43984.833333333336</v>
      </c>
      <c r="B226596" s="2" t="s">
        <v>10</v>
      </c>
      <c r="C226596">
        <v>27</v>
      </c>
      <c r="D226596">
        <v>16</v>
      </c>
    </row>
    <row r="226597" spans="1:4" x14ac:dyDescent="0.3">
      <c r="A226597" s="1">
        <v>43984.833333333336</v>
      </c>
      <c r="B226597" s="2" t="s">
        <v>11</v>
      </c>
      <c r="C226597">
        <v>25</v>
      </c>
      <c r="D226597">
        <v>10</v>
      </c>
    </row>
    <row r="226598" spans="1:4" x14ac:dyDescent="0.3">
      <c r="A226598" s="1">
        <v>43984.833333333336</v>
      </c>
      <c r="B226598" s="2" t="s">
        <v>12</v>
      </c>
      <c r="C226598">
        <v>24</v>
      </c>
      <c r="D226598">
        <v>14</v>
      </c>
    </row>
    <row r="226599" spans="1:4" x14ac:dyDescent="0.3">
      <c r="A226599" s="1">
        <v>43984.833333333336</v>
      </c>
      <c r="B226599" s="2" t="s">
        <v>13</v>
      </c>
      <c r="C226599">
        <v>27</v>
      </c>
      <c r="D226599">
        <v>14</v>
      </c>
    </row>
    <row r="226600" spans="1:4" x14ac:dyDescent="0.3">
      <c r="A226600" s="1">
        <v>43984.833333333336</v>
      </c>
      <c r="B226600" s="2" t="s">
        <v>14</v>
      </c>
      <c r="C226600">
        <v>24</v>
      </c>
      <c r="D226600">
        <v>16</v>
      </c>
    </row>
    <row r="226601" spans="1:4" x14ac:dyDescent="0.3">
      <c r="A226601" s="1">
        <v>43984.833333333336</v>
      </c>
      <c r="B226601" s="2" t="s">
        <v>15</v>
      </c>
      <c r="C226601">
        <v>25</v>
      </c>
      <c r="D226601">
        <v>13</v>
      </c>
    </row>
    <row r="226602" spans="1:4" x14ac:dyDescent="0.3">
      <c r="A226602" s="1">
        <v>43984.833333333336</v>
      </c>
      <c r="B226602" s="2" t="s">
        <v>16</v>
      </c>
      <c r="C226602">
        <v>29</v>
      </c>
      <c r="D226602">
        <v>15</v>
      </c>
    </row>
    <row r="226603" spans="1:4" x14ac:dyDescent="0.3">
      <c r="A226603" s="1">
        <v>43984.833333333336</v>
      </c>
      <c r="B226603" s="2" t="s">
        <v>17</v>
      </c>
      <c r="C226603">
        <v>21</v>
      </c>
      <c r="D226603">
        <v>13</v>
      </c>
    </row>
    <row r="226604" spans="1:4" x14ac:dyDescent="0.3">
      <c r="A226604" s="1">
        <v>43984.833333333336</v>
      </c>
      <c r="B226604" s="2" t="s">
        <v>18</v>
      </c>
      <c r="C226604">
        <v>31</v>
      </c>
      <c r="D226604">
        <v>16</v>
      </c>
    </row>
    <row r="226605" spans="1:4" x14ac:dyDescent="0.3">
      <c r="A226605" s="1">
        <v>43984.833333333336</v>
      </c>
      <c r="B226605" s="2" t="s">
        <v>19</v>
      </c>
      <c r="C226605">
        <v>29</v>
      </c>
      <c r="D226605">
        <v>14</v>
      </c>
    </row>
    <row r="226606" spans="1:4" x14ac:dyDescent="0.3">
      <c r="A226606" s="1">
        <v>43984.833333333336</v>
      </c>
      <c r="B226606" s="2" t="s">
        <v>20</v>
      </c>
      <c r="C226606">
        <v>25</v>
      </c>
      <c r="D226606">
        <v>15</v>
      </c>
    </row>
    <row r="226607" spans="1:4" x14ac:dyDescent="0.3">
      <c r="A226607" s="1">
        <v>43984.833333333336</v>
      </c>
      <c r="B226607" s="2" t="s">
        <v>21</v>
      </c>
      <c r="C226607">
        <v>18</v>
      </c>
      <c r="D226607">
        <v>8</v>
      </c>
    </row>
    <row r="226608" spans="1:4" x14ac:dyDescent="0.3">
      <c r="A226608" s="1">
        <v>43984.833333333336</v>
      </c>
      <c r="B226608" s="2" t="s">
        <v>22</v>
      </c>
      <c r="C226608">
        <v>24</v>
      </c>
      <c r="D226608">
        <v>13</v>
      </c>
    </row>
    <row r="226609" spans="1:4" x14ac:dyDescent="0.3">
      <c r="A226609" s="1">
        <v>43984.833333333336</v>
      </c>
      <c r="B226609" s="2" t="s">
        <v>23</v>
      </c>
      <c r="C226609">
        <v>23</v>
      </c>
      <c r="D226609">
        <v>13</v>
      </c>
    </row>
    <row r="226610" spans="1:4" x14ac:dyDescent="0.3">
      <c r="A226610" s="1">
        <v>43984.833333333336</v>
      </c>
      <c r="B226610" s="2" t="s">
        <v>24</v>
      </c>
      <c r="C226610">
        <v>23</v>
      </c>
      <c r="D226610">
        <v>12</v>
      </c>
    </row>
    <row r="226611" spans="1:4" x14ac:dyDescent="0.3">
      <c r="A226611" s="1">
        <v>43984.833333333336</v>
      </c>
      <c r="B226611" s="2" t="s">
        <v>25</v>
      </c>
      <c r="C226611">
        <v>27</v>
      </c>
      <c r="D226611">
        <v>14</v>
      </c>
    </row>
    <row r="226612" spans="1:4" x14ac:dyDescent="0.3">
      <c r="A226612" s="1">
        <v>43984.833333333336</v>
      </c>
      <c r="B226612" s="2" t="s">
        <v>26</v>
      </c>
      <c r="C226612">
        <v>23</v>
      </c>
      <c r="D226612">
        <v>16</v>
      </c>
    </row>
    <row r="226613" spans="1:4" x14ac:dyDescent="0.3">
      <c r="A226613" s="1">
        <v>43984.833333333336</v>
      </c>
      <c r="B226613" s="2" t="s">
        <v>27</v>
      </c>
      <c r="C226613">
        <v>28</v>
      </c>
      <c r="D226613">
        <v>17</v>
      </c>
    </row>
    <row r="226614" spans="1:4" x14ac:dyDescent="0.3">
      <c r="A226614" s="1">
        <v>43984.833333333336</v>
      </c>
      <c r="B226614" s="2" t="s">
        <v>28</v>
      </c>
      <c r="C226614">
        <v>22</v>
      </c>
      <c r="D226614">
        <v>16</v>
      </c>
    </row>
    <row r="226615" spans="1:4" x14ac:dyDescent="0.3">
      <c r="A226615" s="1">
        <v>43984.833333333336</v>
      </c>
      <c r="B226615" s="2" t="s">
        <v>29</v>
      </c>
      <c r="C226615">
        <v>27</v>
      </c>
      <c r="D226615">
        <v>15</v>
      </c>
    </row>
    <row r="226616" spans="1:4" x14ac:dyDescent="0.3">
      <c r="A226616" s="1">
        <v>43984.791666666664</v>
      </c>
      <c r="B226616" s="2" t="s">
        <v>4</v>
      </c>
      <c r="C226616">
        <v>25</v>
      </c>
      <c r="D226616">
        <v>15</v>
      </c>
    </row>
    <row r="226617" spans="1:4" x14ac:dyDescent="0.3">
      <c r="A226617" s="1">
        <v>43984.791666666664</v>
      </c>
      <c r="B226617" s="2" t="s">
        <v>5</v>
      </c>
      <c r="C226617">
        <v>19</v>
      </c>
      <c r="D226617">
        <v>13</v>
      </c>
    </row>
    <row r="226618" spans="1:4" x14ac:dyDescent="0.3">
      <c r="A226618" s="1">
        <v>43984.791666666664</v>
      </c>
      <c r="B226618" s="2" t="s">
        <v>6</v>
      </c>
      <c r="C226618">
        <v>18</v>
      </c>
      <c r="D226618">
        <v>16</v>
      </c>
    </row>
    <row r="226619" spans="1:4" x14ac:dyDescent="0.3">
      <c r="A226619" s="1">
        <v>43984.791666666664</v>
      </c>
      <c r="B226619" s="2" t="s">
        <v>7</v>
      </c>
      <c r="C226619">
        <v>33</v>
      </c>
      <c r="D226619">
        <v>17</v>
      </c>
    </row>
    <row r="226620" spans="1:4" x14ac:dyDescent="0.3">
      <c r="A226620" s="1">
        <v>43984.791666666664</v>
      </c>
      <c r="B226620" s="2" t="s">
        <v>8</v>
      </c>
      <c r="C226620">
        <v>25</v>
      </c>
      <c r="D226620">
        <v>13</v>
      </c>
    </row>
    <row r="226621" spans="1:4" x14ac:dyDescent="0.3">
      <c r="A226621" s="1">
        <v>43984.791666666664</v>
      </c>
      <c r="B226621" s="2" t="s">
        <v>9</v>
      </c>
      <c r="C226621">
        <v>33</v>
      </c>
      <c r="D226621">
        <v>18</v>
      </c>
    </row>
    <row r="226622" spans="1:4" x14ac:dyDescent="0.3">
      <c r="A226622" s="1">
        <v>43984.791666666664</v>
      </c>
      <c r="B226622" s="2" t="s">
        <v>10</v>
      </c>
      <c r="C226622">
        <v>23</v>
      </c>
      <c r="D226622">
        <v>13</v>
      </c>
    </row>
    <row r="226623" spans="1:4" x14ac:dyDescent="0.3">
      <c r="A226623" s="1">
        <v>43984.791666666664</v>
      </c>
      <c r="B226623" s="2" t="s">
        <v>11</v>
      </c>
      <c r="C226623">
        <v>25</v>
      </c>
      <c r="D226623">
        <v>14</v>
      </c>
    </row>
    <row r="226624" spans="1:4" x14ac:dyDescent="0.3">
      <c r="A226624" s="1">
        <v>43984.791666666664</v>
      </c>
      <c r="B226624" s="2" t="s">
        <v>12</v>
      </c>
      <c r="C226624">
        <v>23</v>
      </c>
      <c r="D226624">
        <v>13</v>
      </c>
    </row>
    <row r="226625" spans="1:4" x14ac:dyDescent="0.3">
      <c r="A226625" s="1">
        <v>43984.791666666664</v>
      </c>
      <c r="B226625" s="2" t="s">
        <v>13</v>
      </c>
      <c r="C226625">
        <v>25</v>
      </c>
      <c r="D226625">
        <v>17</v>
      </c>
    </row>
    <row r="226626" spans="1:4" x14ac:dyDescent="0.3">
      <c r="A226626" s="1">
        <v>43984.791666666664</v>
      </c>
      <c r="B226626" s="2" t="s">
        <v>14</v>
      </c>
      <c r="C226626">
        <v>24</v>
      </c>
      <c r="D226626">
        <v>18</v>
      </c>
    </row>
    <row r="226627" spans="1:4" x14ac:dyDescent="0.3">
      <c r="A226627" s="1">
        <v>43984.791666666664</v>
      </c>
      <c r="B226627" s="2" t="s">
        <v>15</v>
      </c>
      <c r="C226627">
        <v>24</v>
      </c>
      <c r="D226627">
        <v>12</v>
      </c>
    </row>
    <row r="226628" spans="1:4" x14ac:dyDescent="0.3">
      <c r="A226628" s="1">
        <v>43984.791666666664</v>
      </c>
      <c r="B226628" s="2" t="s">
        <v>16</v>
      </c>
      <c r="C226628">
        <v>25</v>
      </c>
      <c r="D226628">
        <v>15</v>
      </c>
    </row>
    <row r="226629" spans="1:4" x14ac:dyDescent="0.3">
      <c r="A226629" s="1">
        <v>43984.791666666664</v>
      </c>
      <c r="B226629" s="2" t="s">
        <v>17</v>
      </c>
      <c r="C226629">
        <v>22</v>
      </c>
      <c r="D226629">
        <v>15</v>
      </c>
    </row>
    <row r="226630" spans="1:4" x14ac:dyDescent="0.3">
      <c r="A226630" s="1">
        <v>43984.791666666664</v>
      </c>
      <c r="B226630" s="2" t="s">
        <v>18</v>
      </c>
      <c r="C226630">
        <v>23</v>
      </c>
      <c r="D226630">
        <v>17</v>
      </c>
    </row>
    <row r="226631" spans="1:4" x14ac:dyDescent="0.3">
      <c r="A226631" s="1">
        <v>43984.791666666664</v>
      </c>
      <c r="B226631" s="2" t="s">
        <v>19</v>
      </c>
      <c r="C226631">
        <v>24</v>
      </c>
      <c r="D226631">
        <v>12</v>
      </c>
    </row>
    <row r="226632" spans="1:4" x14ac:dyDescent="0.3">
      <c r="A226632" s="1">
        <v>43984.791666666664</v>
      </c>
      <c r="B226632" s="2" t="s">
        <v>20</v>
      </c>
      <c r="C226632">
        <v>25</v>
      </c>
      <c r="D226632">
        <v>16</v>
      </c>
    </row>
    <row r="226633" spans="1:4" x14ac:dyDescent="0.3">
      <c r="A226633" s="1">
        <v>43984.791666666664</v>
      </c>
      <c r="B226633" s="2" t="s">
        <v>21</v>
      </c>
      <c r="C226633">
        <v>25</v>
      </c>
      <c r="D226633">
        <v>14</v>
      </c>
    </row>
    <row r="226634" spans="1:4" x14ac:dyDescent="0.3">
      <c r="A226634" s="1">
        <v>43984.791666666664</v>
      </c>
      <c r="B226634" s="2" t="s">
        <v>22</v>
      </c>
      <c r="C226634">
        <v>24</v>
      </c>
      <c r="D226634">
        <v>16</v>
      </c>
    </row>
    <row r="226635" spans="1:4" x14ac:dyDescent="0.3">
      <c r="A226635" s="1">
        <v>43984.791666666664</v>
      </c>
      <c r="B226635" s="2" t="s">
        <v>23</v>
      </c>
      <c r="C226635">
        <v>24</v>
      </c>
      <c r="D226635">
        <v>11</v>
      </c>
    </row>
    <row r="226636" spans="1:4" x14ac:dyDescent="0.3">
      <c r="A226636" s="1">
        <v>43984.791666666664</v>
      </c>
      <c r="B226636" s="2" t="s">
        <v>24</v>
      </c>
      <c r="C226636">
        <v>26</v>
      </c>
      <c r="D226636">
        <v>15</v>
      </c>
    </row>
    <row r="226637" spans="1:4" x14ac:dyDescent="0.3">
      <c r="A226637" s="1">
        <v>43984.791666666664</v>
      </c>
      <c r="B226637" s="2" t="s">
        <v>25</v>
      </c>
      <c r="C226637">
        <v>26</v>
      </c>
      <c r="D226637">
        <v>13</v>
      </c>
    </row>
    <row r="226638" spans="1:4" x14ac:dyDescent="0.3">
      <c r="A226638" s="1">
        <v>43984.791666666664</v>
      </c>
      <c r="B226638" s="2" t="s">
        <v>26</v>
      </c>
      <c r="C226638">
        <v>29</v>
      </c>
      <c r="D226638">
        <v>12</v>
      </c>
    </row>
    <row r="226639" spans="1:4" x14ac:dyDescent="0.3">
      <c r="A226639" s="1">
        <v>43984.791666666664</v>
      </c>
      <c r="B226639" s="2" t="s">
        <v>27</v>
      </c>
      <c r="C226639">
        <v>27</v>
      </c>
      <c r="D226639">
        <v>17</v>
      </c>
    </row>
    <row r="226640" spans="1:4" x14ac:dyDescent="0.3">
      <c r="A226640" s="1">
        <v>43984.791666666664</v>
      </c>
      <c r="B226640" s="2" t="s">
        <v>28</v>
      </c>
      <c r="C226640">
        <v>21</v>
      </c>
      <c r="D226640">
        <v>18</v>
      </c>
    </row>
    <row r="226641" spans="1:4" x14ac:dyDescent="0.3">
      <c r="A226641" s="1">
        <v>43984.791666666664</v>
      </c>
      <c r="B226641" s="2" t="s">
        <v>29</v>
      </c>
      <c r="C226641">
        <v>25</v>
      </c>
      <c r="D226641">
        <v>17</v>
      </c>
    </row>
    <row r="226642" spans="1:4" x14ac:dyDescent="0.3">
      <c r="A226642" s="1">
        <v>43984.75</v>
      </c>
      <c r="B226642" s="2" t="s">
        <v>4</v>
      </c>
      <c r="C226642">
        <v>24</v>
      </c>
      <c r="D226642">
        <v>13</v>
      </c>
    </row>
    <row r="226643" spans="1:4" x14ac:dyDescent="0.3">
      <c r="A226643" s="1">
        <v>43984.75</v>
      </c>
      <c r="B226643" s="2" t="s">
        <v>5</v>
      </c>
      <c r="C226643">
        <v>19</v>
      </c>
      <c r="D226643">
        <v>14</v>
      </c>
    </row>
    <row r="226644" spans="1:4" x14ac:dyDescent="0.3">
      <c r="A226644" s="1">
        <v>43984.75</v>
      </c>
      <c r="B226644" s="2" t="s">
        <v>6</v>
      </c>
    </row>
    <row r="226645" spans="1:4" x14ac:dyDescent="0.3">
      <c r="A226645" s="1">
        <v>43984.75</v>
      </c>
      <c r="B226645" s="2" t="s">
        <v>7</v>
      </c>
      <c r="C226645">
        <v>31</v>
      </c>
      <c r="D226645">
        <v>16</v>
      </c>
    </row>
    <row r="226646" spans="1:4" x14ac:dyDescent="0.3">
      <c r="A226646" s="1">
        <v>43984.75</v>
      </c>
      <c r="B226646" s="2" t="s">
        <v>8</v>
      </c>
      <c r="C226646">
        <v>22</v>
      </c>
      <c r="D226646">
        <v>13</v>
      </c>
    </row>
    <row r="226647" spans="1:4" x14ac:dyDescent="0.3">
      <c r="A226647" s="1">
        <v>43984.75</v>
      </c>
      <c r="B226647" s="2" t="s">
        <v>9</v>
      </c>
    </row>
    <row r="226648" spans="1:4" x14ac:dyDescent="0.3">
      <c r="A226648" s="1">
        <v>43984.75</v>
      </c>
      <c r="B226648" s="2" t="s">
        <v>10</v>
      </c>
      <c r="C226648">
        <v>25</v>
      </c>
      <c r="D226648">
        <v>13</v>
      </c>
    </row>
    <row r="226649" spans="1:4" x14ac:dyDescent="0.3">
      <c r="A226649" s="1">
        <v>43984.75</v>
      </c>
      <c r="B226649" s="2" t="s">
        <v>11</v>
      </c>
      <c r="C226649">
        <v>19</v>
      </c>
      <c r="D226649">
        <v>11</v>
      </c>
    </row>
    <row r="226650" spans="1:4" x14ac:dyDescent="0.3">
      <c r="A226650" s="1">
        <v>43984.75</v>
      </c>
      <c r="B226650" s="2" t="s">
        <v>12</v>
      </c>
      <c r="C226650">
        <v>20</v>
      </c>
      <c r="D226650">
        <v>11</v>
      </c>
    </row>
    <row r="226651" spans="1:4" x14ac:dyDescent="0.3">
      <c r="A226651" s="1">
        <v>43984.75</v>
      </c>
      <c r="B226651" s="2" t="s">
        <v>13</v>
      </c>
      <c r="C226651">
        <v>27</v>
      </c>
      <c r="D226651">
        <v>15</v>
      </c>
    </row>
    <row r="226652" spans="1:4" x14ac:dyDescent="0.3">
      <c r="A226652" s="1">
        <v>43984.75</v>
      </c>
      <c r="B226652" s="2" t="s">
        <v>14</v>
      </c>
      <c r="C226652">
        <v>23</v>
      </c>
      <c r="D226652">
        <v>11</v>
      </c>
    </row>
    <row r="226653" spans="1:4" x14ac:dyDescent="0.3">
      <c r="A226653" s="1">
        <v>43984.75</v>
      </c>
      <c r="B226653" s="2" t="s">
        <v>15</v>
      </c>
      <c r="C226653">
        <v>24</v>
      </c>
      <c r="D226653">
        <v>12</v>
      </c>
    </row>
    <row r="226654" spans="1:4" x14ac:dyDescent="0.3">
      <c r="A226654" s="1">
        <v>43984.75</v>
      </c>
      <c r="B226654" s="2" t="s">
        <v>16</v>
      </c>
      <c r="C226654">
        <v>25</v>
      </c>
      <c r="D226654">
        <v>14</v>
      </c>
    </row>
    <row r="226655" spans="1:4" x14ac:dyDescent="0.3">
      <c r="A226655" s="1">
        <v>43984.75</v>
      </c>
      <c r="B226655" s="2" t="s">
        <v>17</v>
      </c>
      <c r="C226655">
        <v>22</v>
      </c>
      <c r="D226655">
        <v>12</v>
      </c>
    </row>
    <row r="226656" spans="1:4" x14ac:dyDescent="0.3">
      <c r="A226656" s="1">
        <v>43984.75</v>
      </c>
      <c r="B226656" s="2" t="s">
        <v>18</v>
      </c>
      <c r="C226656">
        <v>28</v>
      </c>
      <c r="D226656">
        <v>16</v>
      </c>
    </row>
    <row r="226657" spans="1:4" x14ac:dyDescent="0.3">
      <c r="A226657" s="1">
        <v>43984.75</v>
      </c>
      <c r="B226657" s="2" t="s">
        <v>19</v>
      </c>
      <c r="C226657">
        <v>24</v>
      </c>
      <c r="D226657">
        <v>11</v>
      </c>
    </row>
    <row r="226658" spans="1:4" x14ac:dyDescent="0.3">
      <c r="A226658" s="1">
        <v>43984.75</v>
      </c>
      <c r="B226658" s="2" t="s">
        <v>20</v>
      </c>
      <c r="C226658">
        <v>24</v>
      </c>
      <c r="D226658">
        <v>14</v>
      </c>
    </row>
    <row r="226659" spans="1:4" x14ac:dyDescent="0.3">
      <c r="A226659" s="1">
        <v>43984.75</v>
      </c>
      <c r="B226659" s="2" t="s">
        <v>21</v>
      </c>
      <c r="C226659">
        <v>25</v>
      </c>
      <c r="D226659">
        <v>14</v>
      </c>
    </row>
    <row r="226660" spans="1:4" x14ac:dyDescent="0.3">
      <c r="A226660" s="1">
        <v>43984.75</v>
      </c>
      <c r="B226660" s="2" t="s">
        <v>22</v>
      </c>
      <c r="C226660">
        <v>24</v>
      </c>
      <c r="D226660">
        <v>12</v>
      </c>
    </row>
    <row r="226661" spans="1:4" x14ac:dyDescent="0.3">
      <c r="A226661" s="1">
        <v>43984.75</v>
      </c>
      <c r="B226661" s="2" t="s">
        <v>23</v>
      </c>
      <c r="C226661">
        <v>24</v>
      </c>
      <c r="D226661">
        <v>13</v>
      </c>
    </row>
    <row r="226662" spans="1:4" x14ac:dyDescent="0.3">
      <c r="A226662" s="1">
        <v>43984.75</v>
      </c>
      <c r="B226662" s="2" t="s">
        <v>24</v>
      </c>
      <c r="C226662">
        <v>23</v>
      </c>
      <c r="D226662">
        <v>13</v>
      </c>
    </row>
    <row r="226663" spans="1:4" x14ac:dyDescent="0.3">
      <c r="A226663" s="1">
        <v>43984.75</v>
      </c>
      <c r="B226663" s="2" t="s">
        <v>25</v>
      </c>
      <c r="C226663">
        <v>25</v>
      </c>
      <c r="D226663">
        <v>12</v>
      </c>
    </row>
    <row r="226664" spans="1:4" x14ac:dyDescent="0.3">
      <c r="A226664" s="1">
        <v>43984.75</v>
      </c>
      <c r="B226664" s="2" t="s">
        <v>26</v>
      </c>
      <c r="C226664">
        <v>24</v>
      </c>
      <c r="D226664">
        <v>16</v>
      </c>
    </row>
    <row r="226665" spans="1:4" x14ac:dyDescent="0.3">
      <c r="A226665" s="1">
        <v>43984.75</v>
      </c>
      <c r="B226665" s="2" t="s">
        <v>27</v>
      </c>
      <c r="C226665">
        <v>24</v>
      </c>
      <c r="D226665">
        <v>15</v>
      </c>
    </row>
    <row r="226666" spans="1:4" x14ac:dyDescent="0.3">
      <c r="A226666" s="1">
        <v>43984.75</v>
      </c>
      <c r="B226666" s="2" t="s">
        <v>28</v>
      </c>
      <c r="C226666">
        <v>22</v>
      </c>
      <c r="D226666">
        <v>16</v>
      </c>
    </row>
    <row r="226667" spans="1:4" x14ac:dyDescent="0.3">
      <c r="A226667" s="1">
        <v>43984.75</v>
      </c>
      <c r="B226667" s="2" t="s">
        <v>29</v>
      </c>
      <c r="C226667">
        <v>27</v>
      </c>
      <c r="D226667">
        <v>15</v>
      </c>
    </row>
    <row r="226668" spans="1:4" x14ac:dyDescent="0.3">
      <c r="A226668" s="1">
        <v>43984.708333333336</v>
      </c>
      <c r="B226668" s="2" t="s">
        <v>4</v>
      </c>
      <c r="C226668">
        <v>22</v>
      </c>
      <c r="D226668">
        <v>12</v>
      </c>
    </row>
    <row r="226669" spans="1:4" x14ac:dyDescent="0.3">
      <c r="A226669" s="1">
        <v>43984.708333333336</v>
      </c>
      <c r="B226669" s="2" t="s">
        <v>5</v>
      </c>
      <c r="C226669">
        <v>21</v>
      </c>
      <c r="D226669">
        <v>14</v>
      </c>
    </row>
    <row r="226670" spans="1:4" x14ac:dyDescent="0.3">
      <c r="A226670" s="1">
        <v>43984.708333333336</v>
      </c>
      <c r="B226670" s="2" t="s">
        <v>6</v>
      </c>
    </row>
    <row r="226671" spans="1:4" x14ac:dyDescent="0.3">
      <c r="A226671" s="1">
        <v>43984.708333333336</v>
      </c>
      <c r="B226671" s="2" t="s">
        <v>7</v>
      </c>
      <c r="C226671">
        <v>26</v>
      </c>
      <c r="D226671">
        <v>15</v>
      </c>
    </row>
    <row r="226672" spans="1:4" x14ac:dyDescent="0.3">
      <c r="A226672" s="1">
        <v>43984.708333333336</v>
      </c>
      <c r="B226672" s="2" t="s">
        <v>8</v>
      </c>
      <c r="C226672">
        <v>22</v>
      </c>
      <c r="D226672">
        <v>13</v>
      </c>
    </row>
    <row r="226673" spans="1:4" x14ac:dyDescent="0.3">
      <c r="A226673" s="1">
        <v>43984.708333333336</v>
      </c>
      <c r="B226673" s="2" t="s">
        <v>9</v>
      </c>
    </row>
    <row r="226674" spans="1:4" x14ac:dyDescent="0.3">
      <c r="A226674" s="1">
        <v>43984.708333333336</v>
      </c>
      <c r="B226674" s="2" t="s">
        <v>10</v>
      </c>
      <c r="C226674">
        <v>20</v>
      </c>
      <c r="D226674">
        <v>9</v>
      </c>
    </row>
    <row r="226675" spans="1:4" x14ac:dyDescent="0.3">
      <c r="A226675" s="1">
        <v>43984.708333333336</v>
      </c>
      <c r="B226675" s="2" t="s">
        <v>11</v>
      </c>
      <c r="C226675">
        <v>25</v>
      </c>
      <c r="D226675">
        <v>10</v>
      </c>
    </row>
    <row r="226676" spans="1:4" x14ac:dyDescent="0.3">
      <c r="A226676" s="1">
        <v>43984.708333333336</v>
      </c>
      <c r="B226676" s="2" t="s">
        <v>12</v>
      </c>
      <c r="C226676">
        <v>22</v>
      </c>
      <c r="D226676">
        <v>13</v>
      </c>
    </row>
    <row r="226677" spans="1:4" x14ac:dyDescent="0.3">
      <c r="A226677" s="1">
        <v>43984.708333333336</v>
      </c>
      <c r="B226677" s="2" t="s">
        <v>13</v>
      </c>
      <c r="C226677">
        <v>21</v>
      </c>
      <c r="D226677">
        <v>7</v>
      </c>
    </row>
    <row r="226678" spans="1:4" x14ac:dyDescent="0.3">
      <c r="A226678" s="1">
        <v>43984.708333333336</v>
      </c>
      <c r="B226678" s="2" t="s">
        <v>14</v>
      </c>
      <c r="C226678">
        <v>13</v>
      </c>
      <c r="D226678">
        <v>7</v>
      </c>
    </row>
    <row r="226679" spans="1:4" x14ac:dyDescent="0.3">
      <c r="A226679" s="1">
        <v>43984.708333333336</v>
      </c>
      <c r="B226679" s="2" t="s">
        <v>15</v>
      </c>
      <c r="C226679">
        <v>21</v>
      </c>
      <c r="D226679">
        <v>9</v>
      </c>
    </row>
    <row r="226680" spans="1:4" x14ac:dyDescent="0.3">
      <c r="A226680" s="1">
        <v>43984.708333333336</v>
      </c>
      <c r="B226680" s="2" t="s">
        <v>16</v>
      </c>
      <c r="C226680">
        <v>25</v>
      </c>
      <c r="D226680">
        <v>14</v>
      </c>
    </row>
    <row r="226681" spans="1:4" x14ac:dyDescent="0.3">
      <c r="A226681" s="1">
        <v>43984.708333333336</v>
      </c>
      <c r="B226681" s="2" t="s">
        <v>17</v>
      </c>
      <c r="C226681">
        <v>23</v>
      </c>
      <c r="D226681">
        <v>13</v>
      </c>
    </row>
    <row r="226682" spans="1:4" x14ac:dyDescent="0.3">
      <c r="A226682" s="1">
        <v>43984.708333333336</v>
      </c>
      <c r="B226682" s="2" t="s">
        <v>18</v>
      </c>
      <c r="C226682">
        <v>23</v>
      </c>
      <c r="D226682">
        <v>10</v>
      </c>
    </row>
    <row r="226683" spans="1:4" x14ac:dyDescent="0.3">
      <c r="A226683" s="1">
        <v>43984.708333333336</v>
      </c>
      <c r="B226683" s="2" t="s">
        <v>19</v>
      </c>
      <c r="C226683">
        <v>24</v>
      </c>
      <c r="D226683">
        <v>13</v>
      </c>
    </row>
    <row r="226684" spans="1:4" x14ac:dyDescent="0.3">
      <c r="A226684" s="1">
        <v>43984.708333333336</v>
      </c>
      <c r="B226684" s="2" t="s">
        <v>20</v>
      </c>
      <c r="C226684">
        <v>21</v>
      </c>
      <c r="D226684">
        <v>12</v>
      </c>
    </row>
    <row r="226685" spans="1:4" x14ac:dyDescent="0.3">
      <c r="A226685" s="1">
        <v>43984.708333333336</v>
      </c>
      <c r="B226685" s="2" t="s">
        <v>21</v>
      </c>
      <c r="C226685">
        <v>23</v>
      </c>
      <c r="D226685">
        <v>14</v>
      </c>
    </row>
    <row r="226686" spans="1:4" x14ac:dyDescent="0.3">
      <c r="A226686" s="1">
        <v>43984.708333333336</v>
      </c>
      <c r="B226686" s="2" t="s">
        <v>22</v>
      </c>
      <c r="C226686">
        <v>20</v>
      </c>
      <c r="D226686">
        <v>13</v>
      </c>
    </row>
    <row r="226687" spans="1:4" x14ac:dyDescent="0.3">
      <c r="A226687" s="1">
        <v>43984.708333333336</v>
      </c>
      <c r="B226687" s="2" t="s">
        <v>23</v>
      </c>
      <c r="C226687">
        <v>26</v>
      </c>
      <c r="D226687">
        <v>13</v>
      </c>
    </row>
    <row r="226688" spans="1:4" x14ac:dyDescent="0.3">
      <c r="A226688" s="1">
        <v>43984.708333333336</v>
      </c>
      <c r="B226688" s="2" t="s">
        <v>24</v>
      </c>
      <c r="C226688">
        <v>25</v>
      </c>
      <c r="D226688">
        <v>14</v>
      </c>
    </row>
    <row r="226689" spans="1:4" x14ac:dyDescent="0.3">
      <c r="A226689" s="1">
        <v>43984.708333333336</v>
      </c>
      <c r="B226689" s="2" t="s">
        <v>25</v>
      </c>
      <c r="C226689">
        <v>25</v>
      </c>
      <c r="D226689">
        <v>11</v>
      </c>
    </row>
    <row r="226690" spans="1:4" x14ac:dyDescent="0.3">
      <c r="A226690" s="1">
        <v>43984.708333333336</v>
      </c>
      <c r="B226690" s="2" t="s">
        <v>26</v>
      </c>
      <c r="C226690">
        <v>25</v>
      </c>
      <c r="D226690">
        <v>11</v>
      </c>
    </row>
    <row r="226691" spans="1:4" x14ac:dyDescent="0.3">
      <c r="A226691" s="1">
        <v>43984.708333333336</v>
      </c>
      <c r="B226691" s="2" t="s">
        <v>27</v>
      </c>
      <c r="C226691">
        <v>22</v>
      </c>
      <c r="D226691">
        <v>13</v>
      </c>
    </row>
    <row r="226692" spans="1:4" x14ac:dyDescent="0.3">
      <c r="A226692" s="1">
        <v>43984.708333333336</v>
      </c>
      <c r="B226692" s="2" t="s">
        <v>28</v>
      </c>
      <c r="C226692">
        <v>20</v>
      </c>
      <c r="D226692">
        <v>14</v>
      </c>
    </row>
    <row r="226693" spans="1:4" x14ac:dyDescent="0.3">
      <c r="A226693" s="1">
        <v>43984.708333333336</v>
      </c>
      <c r="B226693" s="2" t="s">
        <v>29</v>
      </c>
      <c r="C226693">
        <v>23</v>
      </c>
      <c r="D226693">
        <v>8</v>
      </c>
    </row>
    <row r="226694" spans="1:4" x14ac:dyDescent="0.3">
      <c r="A226694" s="1">
        <v>43984.666666666664</v>
      </c>
      <c r="B226694" s="2" t="s">
        <v>4</v>
      </c>
      <c r="C226694">
        <v>18</v>
      </c>
      <c r="D226694">
        <v>7</v>
      </c>
    </row>
    <row r="226695" spans="1:4" x14ac:dyDescent="0.3">
      <c r="A226695" s="1">
        <v>43984.666666666664</v>
      </c>
      <c r="B226695" s="2" t="s">
        <v>5</v>
      </c>
      <c r="C226695">
        <v>17</v>
      </c>
      <c r="D226695">
        <v>9</v>
      </c>
    </row>
    <row r="226696" spans="1:4" x14ac:dyDescent="0.3">
      <c r="A226696" s="1">
        <v>43984.666666666664</v>
      </c>
      <c r="B226696" s="2" t="s">
        <v>6</v>
      </c>
      <c r="C226696">
        <v>17</v>
      </c>
      <c r="D226696">
        <v>9</v>
      </c>
    </row>
    <row r="226697" spans="1:4" x14ac:dyDescent="0.3">
      <c r="A226697" s="1">
        <v>43984.666666666664</v>
      </c>
      <c r="B226697" s="2" t="s">
        <v>7</v>
      </c>
      <c r="C226697">
        <v>23</v>
      </c>
      <c r="D226697">
        <v>8</v>
      </c>
    </row>
    <row r="226698" spans="1:4" x14ac:dyDescent="0.3">
      <c r="A226698" s="1">
        <v>43984.666666666664</v>
      </c>
      <c r="B226698" s="2" t="s">
        <v>8</v>
      </c>
      <c r="C226698">
        <v>18</v>
      </c>
      <c r="D226698">
        <v>9</v>
      </c>
    </row>
    <row r="226699" spans="1:4" x14ac:dyDescent="0.3">
      <c r="A226699" s="1">
        <v>43984.666666666664</v>
      </c>
      <c r="B226699" s="2" t="s">
        <v>9</v>
      </c>
      <c r="C226699">
        <v>20</v>
      </c>
      <c r="D226699">
        <v>6</v>
      </c>
    </row>
    <row r="226700" spans="1:4" x14ac:dyDescent="0.3">
      <c r="A226700" s="1">
        <v>43984.666666666664</v>
      </c>
      <c r="B226700" s="2" t="s">
        <v>10</v>
      </c>
      <c r="C226700">
        <v>19</v>
      </c>
      <c r="D226700">
        <v>7</v>
      </c>
    </row>
    <row r="226701" spans="1:4" x14ac:dyDescent="0.3">
      <c r="A226701" s="1">
        <v>43984.666666666664</v>
      </c>
      <c r="B226701" s="2" t="s">
        <v>11</v>
      </c>
      <c r="C226701">
        <v>22</v>
      </c>
      <c r="D226701">
        <v>6</v>
      </c>
    </row>
    <row r="226702" spans="1:4" x14ac:dyDescent="0.3">
      <c r="A226702" s="1">
        <v>43984.666666666664</v>
      </c>
      <c r="B226702" s="2" t="s">
        <v>12</v>
      </c>
      <c r="C226702">
        <v>15</v>
      </c>
      <c r="D226702">
        <v>8</v>
      </c>
    </row>
    <row r="226703" spans="1:4" x14ac:dyDescent="0.3">
      <c r="A226703" s="1">
        <v>43984.666666666664</v>
      </c>
      <c r="B226703" s="2" t="s">
        <v>13</v>
      </c>
      <c r="C226703">
        <v>17</v>
      </c>
      <c r="D226703">
        <v>7</v>
      </c>
    </row>
    <row r="226704" spans="1:4" x14ac:dyDescent="0.3">
      <c r="A226704" s="1">
        <v>43984.666666666664</v>
      </c>
      <c r="B226704" s="2" t="s">
        <v>14</v>
      </c>
      <c r="C226704">
        <v>17</v>
      </c>
      <c r="D226704">
        <v>7</v>
      </c>
    </row>
    <row r="226705" spans="1:4" x14ac:dyDescent="0.3">
      <c r="A226705" s="1">
        <v>43984.666666666664</v>
      </c>
      <c r="B226705" s="2" t="s">
        <v>15</v>
      </c>
      <c r="C226705">
        <v>14</v>
      </c>
      <c r="D226705">
        <v>4</v>
      </c>
    </row>
    <row r="226706" spans="1:4" x14ac:dyDescent="0.3">
      <c r="A226706" s="1">
        <v>43984.666666666664</v>
      </c>
      <c r="B226706" s="2" t="s">
        <v>16</v>
      </c>
      <c r="C226706">
        <v>19</v>
      </c>
      <c r="D226706">
        <v>6</v>
      </c>
    </row>
    <row r="226707" spans="1:4" x14ac:dyDescent="0.3">
      <c r="A226707" s="1">
        <v>43984.666666666664</v>
      </c>
      <c r="B226707" s="2" t="s">
        <v>17</v>
      </c>
      <c r="C226707">
        <v>19</v>
      </c>
      <c r="D226707">
        <v>7</v>
      </c>
    </row>
    <row r="226708" spans="1:4" x14ac:dyDescent="0.3">
      <c r="A226708" s="1">
        <v>43984.666666666664</v>
      </c>
      <c r="B226708" s="2" t="s">
        <v>18</v>
      </c>
      <c r="C226708">
        <v>16</v>
      </c>
      <c r="D226708">
        <v>6</v>
      </c>
    </row>
    <row r="226709" spans="1:4" x14ac:dyDescent="0.3">
      <c r="A226709" s="1">
        <v>43984.666666666664</v>
      </c>
      <c r="B226709" s="2" t="s">
        <v>19</v>
      </c>
      <c r="C226709">
        <v>17</v>
      </c>
      <c r="D226709">
        <v>5</v>
      </c>
    </row>
    <row r="226710" spans="1:4" x14ac:dyDescent="0.3">
      <c r="A226710" s="1">
        <v>43984.666666666664</v>
      </c>
      <c r="B226710" s="2" t="s">
        <v>20</v>
      </c>
      <c r="C226710">
        <v>17</v>
      </c>
      <c r="D226710">
        <v>9</v>
      </c>
    </row>
    <row r="226711" spans="1:4" x14ac:dyDescent="0.3">
      <c r="A226711" s="1">
        <v>43984.666666666664</v>
      </c>
      <c r="B226711" s="2" t="s">
        <v>21</v>
      </c>
      <c r="C226711">
        <v>23</v>
      </c>
      <c r="D226711">
        <v>5</v>
      </c>
    </row>
    <row r="226712" spans="1:4" x14ac:dyDescent="0.3">
      <c r="A226712" s="1">
        <v>43984.666666666664</v>
      </c>
      <c r="B226712" s="2" t="s">
        <v>22</v>
      </c>
      <c r="C226712">
        <v>17</v>
      </c>
      <c r="D226712">
        <v>8</v>
      </c>
    </row>
    <row r="226713" spans="1:4" x14ac:dyDescent="0.3">
      <c r="A226713" s="1">
        <v>43984.666666666664</v>
      </c>
      <c r="B226713" s="2" t="s">
        <v>23</v>
      </c>
      <c r="C226713">
        <v>18</v>
      </c>
      <c r="D226713">
        <v>7</v>
      </c>
    </row>
    <row r="226714" spans="1:4" x14ac:dyDescent="0.3">
      <c r="A226714" s="1">
        <v>43984.666666666664</v>
      </c>
      <c r="B226714" s="2" t="s">
        <v>24</v>
      </c>
      <c r="C226714">
        <v>21</v>
      </c>
      <c r="D226714">
        <v>7</v>
      </c>
    </row>
    <row r="226715" spans="1:4" x14ac:dyDescent="0.3">
      <c r="A226715" s="1">
        <v>43984.666666666664</v>
      </c>
      <c r="B226715" s="2" t="s">
        <v>25</v>
      </c>
      <c r="C226715">
        <v>21</v>
      </c>
      <c r="D226715">
        <v>9</v>
      </c>
    </row>
    <row r="226716" spans="1:4" x14ac:dyDescent="0.3">
      <c r="A226716" s="1">
        <v>43984.666666666664</v>
      </c>
      <c r="B226716" s="2" t="s">
        <v>26</v>
      </c>
      <c r="C226716">
        <v>19</v>
      </c>
      <c r="D226716">
        <v>6</v>
      </c>
    </row>
    <row r="226717" spans="1:4" x14ac:dyDescent="0.3">
      <c r="A226717" s="1">
        <v>43984.666666666664</v>
      </c>
      <c r="B226717" s="2" t="s">
        <v>27</v>
      </c>
      <c r="C226717">
        <v>17</v>
      </c>
      <c r="D226717">
        <v>8</v>
      </c>
    </row>
    <row r="226718" spans="1:4" x14ac:dyDescent="0.3">
      <c r="A226718" s="1">
        <v>43984.666666666664</v>
      </c>
      <c r="B226718" s="2" t="s">
        <v>28</v>
      </c>
      <c r="C226718">
        <v>17</v>
      </c>
      <c r="D226718">
        <v>9</v>
      </c>
    </row>
    <row r="226719" spans="1:4" x14ac:dyDescent="0.3">
      <c r="A226719" s="1">
        <v>43984.666666666664</v>
      </c>
      <c r="B226719" s="2" t="s">
        <v>29</v>
      </c>
      <c r="C226719">
        <v>18</v>
      </c>
      <c r="D226719">
        <v>7</v>
      </c>
    </row>
    <row r="226720" spans="1:4" x14ac:dyDescent="0.3">
      <c r="A226720" s="1">
        <v>43984.625</v>
      </c>
      <c r="B226720" s="2" t="s">
        <v>4</v>
      </c>
      <c r="C226720">
        <v>19</v>
      </c>
      <c r="D226720">
        <v>7</v>
      </c>
    </row>
    <row r="226721" spans="1:4" x14ac:dyDescent="0.3">
      <c r="A226721" s="1">
        <v>43984.625</v>
      </c>
      <c r="B226721" s="2" t="s">
        <v>5</v>
      </c>
      <c r="C226721">
        <v>19</v>
      </c>
      <c r="D226721">
        <v>9</v>
      </c>
    </row>
    <row r="226722" spans="1:4" x14ac:dyDescent="0.3">
      <c r="A226722" s="1">
        <v>43984.625</v>
      </c>
      <c r="B226722" s="2" t="s">
        <v>6</v>
      </c>
      <c r="C226722">
        <v>13</v>
      </c>
      <c r="D226722">
        <v>4</v>
      </c>
    </row>
    <row r="226723" spans="1:4" x14ac:dyDescent="0.3">
      <c r="A226723" s="1">
        <v>43984.625</v>
      </c>
      <c r="B226723" s="2" t="s">
        <v>7</v>
      </c>
      <c r="C226723">
        <v>25</v>
      </c>
      <c r="D226723">
        <v>5</v>
      </c>
    </row>
    <row r="226724" spans="1:4" x14ac:dyDescent="0.3">
      <c r="A226724" s="1">
        <v>43984.625</v>
      </c>
      <c r="B226724" s="2" t="s">
        <v>8</v>
      </c>
      <c r="C226724">
        <v>20</v>
      </c>
      <c r="D226724">
        <v>8</v>
      </c>
    </row>
    <row r="226725" spans="1:4" x14ac:dyDescent="0.3">
      <c r="A226725" s="1">
        <v>43984.625</v>
      </c>
      <c r="B226725" s="2" t="s">
        <v>9</v>
      </c>
      <c r="C226725">
        <v>21</v>
      </c>
      <c r="D226725">
        <v>6</v>
      </c>
    </row>
    <row r="226726" spans="1:4" x14ac:dyDescent="0.3">
      <c r="A226726" s="1">
        <v>43984.625</v>
      </c>
      <c r="B226726" s="2" t="s">
        <v>10</v>
      </c>
      <c r="C226726">
        <v>15</v>
      </c>
      <c r="D226726">
        <v>6</v>
      </c>
    </row>
    <row r="226727" spans="1:4" x14ac:dyDescent="0.3">
      <c r="A226727" s="1">
        <v>43984.625</v>
      </c>
      <c r="B226727" s="2" t="s">
        <v>11</v>
      </c>
      <c r="C226727">
        <v>18</v>
      </c>
      <c r="D226727">
        <v>7</v>
      </c>
    </row>
    <row r="226728" spans="1:4" x14ac:dyDescent="0.3">
      <c r="A226728" s="1">
        <v>43984.625</v>
      </c>
      <c r="B226728" s="2" t="s">
        <v>12</v>
      </c>
      <c r="C226728">
        <v>16</v>
      </c>
      <c r="D226728">
        <v>6</v>
      </c>
    </row>
    <row r="226729" spans="1:4" x14ac:dyDescent="0.3">
      <c r="A226729" s="1">
        <v>43984.625</v>
      </c>
      <c r="B226729" s="2" t="s">
        <v>13</v>
      </c>
      <c r="C226729">
        <v>16</v>
      </c>
      <c r="D226729">
        <v>8</v>
      </c>
    </row>
    <row r="226730" spans="1:4" x14ac:dyDescent="0.3">
      <c r="A226730" s="1">
        <v>43984.625</v>
      </c>
      <c r="B226730" s="2" t="s">
        <v>14</v>
      </c>
      <c r="C226730">
        <v>19</v>
      </c>
      <c r="D226730">
        <v>10</v>
      </c>
    </row>
    <row r="226731" spans="1:4" x14ac:dyDescent="0.3">
      <c r="A226731" s="1">
        <v>43984.625</v>
      </c>
      <c r="B226731" s="2" t="s">
        <v>15</v>
      </c>
      <c r="C226731">
        <v>16</v>
      </c>
      <c r="D226731">
        <v>2</v>
      </c>
    </row>
    <row r="226732" spans="1:4" x14ac:dyDescent="0.3">
      <c r="A226732" s="1">
        <v>43984.625</v>
      </c>
      <c r="B226732" s="2" t="s">
        <v>16</v>
      </c>
      <c r="C226732">
        <v>27</v>
      </c>
      <c r="D226732">
        <v>6</v>
      </c>
    </row>
    <row r="226733" spans="1:4" x14ac:dyDescent="0.3">
      <c r="A226733" s="1">
        <v>43984.625</v>
      </c>
      <c r="B226733" s="2" t="s">
        <v>17</v>
      </c>
      <c r="C226733">
        <v>24</v>
      </c>
      <c r="D226733">
        <v>5</v>
      </c>
    </row>
    <row r="226734" spans="1:4" x14ac:dyDescent="0.3">
      <c r="A226734" s="1">
        <v>43984.625</v>
      </c>
      <c r="B226734" s="2" t="s">
        <v>18</v>
      </c>
      <c r="C226734">
        <v>17</v>
      </c>
      <c r="D226734">
        <v>7</v>
      </c>
    </row>
    <row r="226735" spans="1:4" x14ac:dyDescent="0.3">
      <c r="A226735" s="1">
        <v>43984.625</v>
      </c>
      <c r="B226735" s="2" t="s">
        <v>19</v>
      </c>
      <c r="C226735">
        <v>14</v>
      </c>
      <c r="D226735">
        <v>4</v>
      </c>
    </row>
    <row r="226736" spans="1:4" x14ac:dyDescent="0.3">
      <c r="A226736" s="1">
        <v>43984.625</v>
      </c>
      <c r="B226736" s="2" t="s">
        <v>20</v>
      </c>
      <c r="C226736">
        <v>18</v>
      </c>
      <c r="D226736">
        <v>7</v>
      </c>
    </row>
    <row r="226737" spans="1:4" x14ac:dyDescent="0.3">
      <c r="A226737" s="1">
        <v>43984.625</v>
      </c>
      <c r="B226737" s="2" t="s">
        <v>21</v>
      </c>
      <c r="C226737">
        <v>24</v>
      </c>
      <c r="D226737">
        <v>8</v>
      </c>
    </row>
    <row r="226738" spans="1:4" x14ac:dyDescent="0.3">
      <c r="A226738" s="1">
        <v>43984.625</v>
      </c>
      <c r="B226738" s="2" t="s">
        <v>22</v>
      </c>
      <c r="C226738">
        <v>18</v>
      </c>
      <c r="D226738">
        <v>12</v>
      </c>
    </row>
    <row r="226739" spans="1:4" x14ac:dyDescent="0.3">
      <c r="A226739" s="1">
        <v>43984.625</v>
      </c>
      <c r="B226739" s="2" t="s">
        <v>23</v>
      </c>
      <c r="C226739">
        <v>18</v>
      </c>
      <c r="D226739">
        <v>5</v>
      </c>
    </row>
    <row r="226740" spans="1:4" x14ac:dyDescent="0.3">
      <c r="A226740" s="1">
        <v>43984.625</v>
      </c>
      <c r="B226740" s="2" t="s">
        <v>24</v>
      </c>
      <c r="C226740">
        <v>27</v>
      </c>
      <c r="D226740">
        <v>8</v>
      </c>
    </row>
    <row r="226741" spans="1:4" x14ac:dyDescent="0.3">
      <c r="A226741" s="1">
        <v>43984.625</v>
      </c>
      <c r="B226741" s="2" t="s">
        <v>25</v>
      </c>
      <c r="C226741">
        <v>25</v>
      </c>
      <c r="D226741">
        <v>9</v>
      </c>
    </row>
    <row r="226742" spans="1:4" x14ac:dyDescent="0.3">
      <c r="A226742" s="1">
        <v>43984.625</v>
      </c>
      <c r="B226742" s="2" t="s">
        <v>26</v>
      </c>
      <c r="C226742">
        <v>22</v>
      </c>
      <c r="D226742">
        <v>7</v>
      </c>
    </row>
    <row r="226743" spans="1:4" x14ac:dyDescent="0.3">
      <c r="A226743" s="1">
        <v>43984.625</v>
      </c>
      <c r="B226743" s="2" t="s">
        <v>27</v>
      </c>
      <c r="C226743">
        <v>18</v>
      </c>
      <c r="D226743">
        <v>6</v>
      </c>
    </row>
    <row r="226744" spans="1:4" x14ac:dyDescent="0.3">
      <c r="A226744" s="1">
        <v>43984.625</v>
      </c>
      <c r="B226744" s="2" t="s">
        <v>28</v>
      </c>
      <c r="C226744">
        <v>16</v>
      </c>
      <c r="D226744">
        <v>9</v>
      </c>
    </row>
    <row r="226745" spans="1:4" x14ac:dyDescent="0.3">
      <c r="A226745" s="1">
        <v>43984.625</v>
      </c>
      <c r="B226745" s="2" t="s">
        <v>29</v>
      </c>
      <c r="C226745">
        <v>17</v>
      </c>
      <c r="D226745">
        <v>7</v>
      </c>
    </row>
    <row r="226746" spans="1:4" x14ac:dyDescent="0.3">
      <c r="A226746" s="1">
        <v>43984.583333333336</v>
      </c>
      <c r="B226746" s="2" t="s">
        <v>4</v>
      </c>
      <c r="C226746">
        <v>21</v>
      </c>
      <c r="D226746">
        <v>7</v>
      </c>
    </row>
    <row r="226747" spans="1:4" x14ac:dyDescent="0.3">
      <c r="A226747" s="1">
        <v>43984.583333333336</v>
      </c>
      <c r="B226747" s="2" t="s">
        <v>5</v>
      </c>
      <c r="C226747">
        <v>19</v>
      </c>
      <c r="D226747">
        <v>5</v>
      </c>
    </row>
    <row r="226748" spans="1:4" x14ac:dyDescent="0.3">
      <c r="A226748" s="1">
        <v>43984.583333333336</v>
      </c>
      <c r="B226748" s="2" t="s">
        <v>6</v>
      </c>
      <c r="C226748">
        <v>21</v>
      </c>
      <c r="D226748">
        <v>6</v>
      </c>
    </row>
    <row r="226749" spans="1:4" x14ac:dyDescent="0.3">
      <c r="A226749" s="1">
        <v>43984.583333333336</v>
      </c>
      <c r="B226749" s="2" t="s">
        <v>7</v>
      </c>
      <c r="C226749">
        <v>17</v>
      </c>
      <c r="D226749">
        <v>8</v>
      </c>
    </row>
    <row r="226750" spans="1:4" x14ac:dyDescent="0.3">
      <c r="A226750" s="1">
        <v>43984.583333333336</v>
      </c>
      <c r="B226750" s="2" t="s">
        <v>8</v>
      </c>
      <c r="C226750">
        <v>18</v>
      </c>
      <c r="D226750">
        <v>7</v>
      </c>
    </row>
    <row r="226751" spans="1:4" x14ac:dyDescent="0.3">
      <c r="A226751" s="1">
        <v>43984.583333333336</v>
      </c>
      <c r="B226751" s="2" t="s">
        <v>9</v>
      </c>
      <c r="C226751">
        <v>19</v>
      </c>
      <c r="D226751">
        <v>3</v>
      </c>
    </row>
    <row r="226752" spans="1:4" x14ac:dyDescent="0.3">
      <c r="A226752" s="1">
        <v>43984.583333333336</v>
      </c>
      <c r="B226752" s="2" t="s">
        <v>10</v>
      </c>
      <c r="C226752">
        <v>22</v>
      </c>
      <c r="D226752">
        <v>9</v>
      </c>
    </row>
    <row r="226753" spans="1:4" x14ac:dyDescent="0.3">
      <c r="A226753" s="1">
        <v>43984.583333333336</v>
      </c>
      <c r="B226753" s="2" t="s">
        <v>11</v>
      </c>
      <c r="C226753">
        <v>20</v>
      </c>
      <c r="D226753">
        <v>7</v>
      </c>
    </row>
    <row r="226754" spans="1:4" x14ac:dyDescent="0.3">
      <c r="A226754" s="1">
        <v>43984.583333333336</v>
      </c>
      <c r="B226754" s="2" t="s">
        <v>12</v>
      </c>
      <c r="C226754">
        <v>14</v>
      </c>
      <c r="D226754">
        <v>7</v>
      </c>
    </row>
    <row r="226755" spans="1:4" x14ac:dyDescent="0.3">
      <c r="A226755" s="1">
        <v>43984.583333333336</v>
      </c>
      <c r="B226755" s="2" t="s">
        <v>13</v>
      </c>
      <c r="C226755">
        <v>19</v>
      </c>
      <c r="D226755">
        <v>7</v>
      </c>
    </row>
    <row r="226756" spans="1:4" x14ac:dyDescent="0.3">
      <c r="A226756" s="1">
        <v>43984.583333333336</v>
      </c>
      <c r="B226756" s="2" t="s">
        <v>14</v>
      </c>
      <c r="C226756">
        <v>20</v>
      </c>
      <c r="D226756">
        <v>8</v>
      </c>
    </row>
    <row r="226757" spans="1:4" x14ac:dyDescent="0.3">
      <c r="A226757" s="1">
        <v>43984.583333333336</v>
      </c>
      <c r="B226757" s="2" t="s">
        <v>15</v>
      </c>
      <c r="C226757">
        <v>17</v>
      </c>
      <c r="D226757">
        <v>4</v>
      </c>
    </row>
    <row r="226758" spans="1:4" x14ac:dyDescent="0.3">
      <c r="A226758" s="1">
        <v>43984.583333333336</v>
      </c>
      <c r="B226758" s="2" t="s">
        <v>16</v>
      </c>
      <c r="C226758">
        <v>32</v>
      </c>
      <c r="D226758">
        <v>2</v>
      </c>
    </row>
    <row r="226759" spans="1:4" x14ac:dyDescent="0.3">
      <c r="A226759" s="1">
        <v>43984.583333333336</v>
      </c>
      <c r="B226759" s="2" t="s">
        <v>17</v>
      </c>
      <c r="C226759">
        <v>18</v>
      </c>
      <c r="D226759">
        <v>7</v>
      </c>
    </row>
    <row r="226760" spans="1:4" x14ac:dyDescent="0.3">
      <c r="A226760" s="1">
        <v>43984.583333333336</v>
      </c>
      <c r="B226760" s="2" t="s">
        <v>18</v>
      </c>
      <c r="C226760">
        <v>24</v>
      </c>
      <c r="D226760">
        <v>8</v>
      </c>
    </row>
    <row r="226761" spans="1:4" x14ac:dyDescent="0.3">
      <c r="A226761" s="1">
        <v>43984.583333333336</v>
      </c>
      <c r="B226761" s="2" t="s">
        <v>19</v>
      </c>
      <c r="C226761">
        <v>30</v>
      </c>
      <c r="D226761">
        <v>5</v>
      </c>
    </row>
    <row r="226762" spans="1:4" x14ac:dyDescent="0.3">
      <c r="A226762" s="1">
        <v>43984.583333333336</v>
      </c>
      <c r="B226762" s="2" t="s">
        <v>20</v>
      </c>
      <c r="C226762">
        <v>18</v>
      </c>
      <c r="D226762">
        <v>9</v>
      </c>
    </row>
    <row r="226763" spans="1:4" x14ac:dyDescent="0.3">
      <c r="A226763" s="1">
        <v>43984.583333333336</v>
      </c>
      <c r="B226763" s="2" t="s">
        <v>21</v>
      </c>
      <c r="C226763">
        <v>26</v>
      </c>
      <c r="D226763">
        <v>14</v>
      </c>
    </row>
    <row r="226764" spans="1:4" x14ac:dyDescent="0.3">
      <c r="A226764" s="1">
        <v>43984.583333333336</v>
      </c>
      <c r="B226764" s="2" t="s">
        <v>22</v>
      </c>
      <c r="C226764">
        <v>25</v>
      </c>
      <c r="D226764">
        <v>11</v>
      </c>
    </row>
    <row r="226765" spans="1:4" x14ac:dyDescent="0.3">
      <c r="A226765" s="1">
        <v>43984.583333333336</v>
      </c>
      <c r="B226765" s="2" t="s">
        <v>23</v>
      </c>
      <c r="C226765">
        <v>20</v>
      </c>
      <c r="D226765">
        <v>4</v>
      </c>
    </row>
    <row r="226766" spans="1:4" x14ac:dyDescent="0.3">
      <c r="A226766" s="1">
        <v>43984.583333333336</v>
      </c>
      <c r="B226766" s="2" t="s">
        <v>24</v>
      </c>
      <c r="C226766">
        <v>20</v>
      </c>
      <c r="D226766">
        <v>4</v>
      </c>
    </row>
    <row r="226767" spans="1:4" x14ac:dyDescent="0.3">
      <c r="A226767" s="1">
        <v>43984.583333333336</v>
      </c>
      <c r="B226767" s="2" t="s">
        <v>25</v>
      </c>
      <c r="C226767">
        <v>28</v>
      </c>
      <c r="D226767">
        <v>12</v>
      </c>
    </row>
    <row r="226768" spans="1:4" x14ac:dyDescent="0.3">
      <c r="A226768" s="1">
        <v>43984.583333333336</v>
      </c>
      <c r="B226768" s="2" t="s">
        <v>26</v>
      </c>
      <c r="C226768">
        <v>27</v>
      </c>
      <c r="D226768">
        <v>11</v>
      </c>
    </row>
    <row r="226769" spans="1:4" x14ac:dyDescent="0.3">
      <c r="A226769" s="1">
        <v>43984.583333333336</v>
      </c>
      <c r="B226769" s="2" t="s">
        <v>27</v>
      </c>
      <c r="C226769">
        <v>21</v>
      </c>
      <c r="D226769">
        <v>6</v>
      </c>
    </row>
    <row r="226770" spans="1:4" x14ac:dyDescent="0.3">
      <c r="A226770" s="1">
        <v>43984.583333333336</v>
      </c>
      <c r="B226770" s="2" t="s">
        <v>28</v>
      </c>
      <c r="C226770">
        <v>18</v>
      </c>
      <c r="D226770">
        <v>9</v>
      </c>
    </row>
    <row r="226771" spans="1:4" x14ac:dyDescent="0.3">
      <c r="A226771" s="1">
        <v>43984.583333333336</v>
      </c>
      <c r="B226771" s="2" t="s">
        <v>29</v>
      </c>
      <c r="C226771">
        <v>17</v>
      </c>
      <c r="D226771">
        <v>4</v>
      </c>
    </row>
    <row r="226772" spans="1:4" x14ac:dyDescent="0.3">
      <c r="A226772" s="1">
        <v>43984.541666666664</v>
      </c>
      <c r="B226772" s="2" t="s">
        <v>4</v>
      </c>
      <c r="C226772">
        <v>27</v>
      </c>
      <c r="D226772">
        <v>13</v>
      </c>
    </row>
    <row r="226773" spans="1:4" x14ac:dyDescent="0.3">
      <c r="A226773" s="1">
        <v>43984.541666666664</v>
      </c>
      <c r="B226773" s="2" t="s">
        <v>5</v>
      </c>
      <c r="C226773">
        <v>30</v>
      </c>
      <c r="D226773">
        <v>15</v>
      </c>
    </row>
    <row r="226774" spans="1:4" x14ac:dyDescent="0.3">
      <c r="A226774" s="1">
        <v>43984.541666666664</v>
      </c>
      <c r="B226774" s="2" t="s">
        <v>6</v>
      </c>
      <c r="C226774">
        <v>28</v>
      </c>
      <c r="D226774">
        <v>13</v>
      </c>
    </row>
    <row r="226775" spans="1:4" x14ac:dyDescent="0.3">
      <c r="A226775" s="1">
        <v>43984.541666666664</v>
      </c>
      <c r="B226775" s="2" t="s">
        <v>7</v>
      </c>
      <c r="C226775">
        <v>26</v>
      </c>
      <c r="D226775">
        <v>16</v>
      </c>
    </row>
    <row r="226776" spans="1:4" x14ac:dyDescent="0.3">
      <c r="A226776" s="1">
        <v>43984.541666666664</v>
      </c>
      <c r="B226776" s="2" t="s">
        <v>8</v>
      </c>
      <c r="C226776">
        <v>28</v>
      </c>
      <c r="D226776">
        <v>14</v>
      </c>
    </row>
    <row r="226777" spans="1:4" x14ac:dyDescent="0.3">
      <c r="A226777" s="1">
        <v>43984.541666666664</v>
      </c>
      <c r="B226777" s="2" t="s">
        <v>9</v>
      </c>
      <c r="C226777">
        <v>25</v>
      </c>
      <c r="D226777">
        <v>13</v>
      </c>
    </row>
    <row r="226778" spans="1:4" x14ac:dyDescent="0.3">
      <c r="A226778" s="1">
        <v>43984.541666666664</v>
      </c>
      <c r="B226778" s="2" t="s">
        <v>10</v>
      </c>
      <c r="C226778">
        <v>29</v>
      </c>
      <c r="D226778">
        <v>12</v>
      </c>
    </row>
    <row r="226779" spans="1:4" x14ac:dyDescent="0.3">
      <c r="A226779" s="1">
        <v>43984.541666666664</v>
      </c>
      <c r="B226779" s="2" t="s">
        <v>11</v>
      </c>
      <c r="C226779">
        <v>26</v>
      </c>
      <c r="D226779">
        <v>6</v>
      </c>
    </row>
    <row r="226780" spans="1:4" x14ac:dyDescent="0.3">
      <c r="A226780" s="1">
        <v>43984.541666666664</v>
      </c>
      <c r="B226780" s="2" t="s">
        <v>12</v>
      </c>
      <c r="C226780">
        <v>20</v>
      </c>
      <c r="D226780">
        <v>12</v>
      </c>
    </row>
    <row r="226781" spans="1:4" x14ac:dyDescent="0.3">
      <c r="A226781" s="1">
        <v>43984.541666666664</v>
      </c>
      <c r="B226781" s="2" t="s">
        <v>13</v>
      </c>
      <c r="C226781">
        <v>27</v>
      </c>
      <c r="D226781">
        <v>12</v>
      </c>
    </row>
    <row r="226782" spans="1:4" x14ac:dyDescent="0.3">
      <c r="A226782" s="1">
        <v>43984.541666666664</v>
      </c>
      <c r="B226782" s="2" t="s">
        <v>14</v>
      </c>
      <c r="C226782">
        <v>16</v>
      </c>
      <c r="D226782">
        <v>12</v>
      </c>
    </row>
    <row r="226783" spans="1:4" x14ac:dyDescent="0.3">
      <c r="A226783" s="1">
        <v>43984.541666666664</v>
      </c>
      <c r="B226783" s="2" t="s">
        <v>15</v>
      </c>
      <c r="C226783">
        <v>25</v>
      </c>
      <c r="D226783">
        <v>12</v>
      </c>
    </row>
    <row r="226784" spans="1:4" x14ac:dyDescent="0.3">
      <c r="A226784" s="1">
        <v>43984.541666666664</v>
      </c>
      <c r="B226784" s="2" t="s">
        <v>16</v>
      </c>
      <c r="C226784">
        <v>34</v>
      </c>
      <c r="D226784">
        <v>16</v>
      </c>
    </row>
    <row r="226785" spans="1:4" x14ac:dyDescent="0.3">
      <c r="A226785" s="1">
        <v>43984.541666666664</v>
      </c>
      <c r="B226785" s="2" t="s">
        <v>17</v>
      </c>
    </row>
    <row r="226786" spans="1:4" x14ac:dyDescent="0.3">
      <c r="A226786" s="1">
        <v>43984.541666666664</v>
      </c>
      <c r="B226786" s="2" t="s">
        <v>18</v>
      </c>
      <c r="C226786">
        <v>26</v>
      </c>
      <c r="D226786">
        <v>12</v>
      </c>
    </row>
    <row r="226787" spans="1:4" x14ac:dyDescent="0.3">
      <c r="A226787" s="1">
        <v>43984.541666666664</v>
      </c>
      <c r="B226787" s="2" t="s">
        <v>19</v>
      </c>
      <c r="C226787">
        <v>24</v>
      </c>
      <c r="D226787">
        <v>8</v>
      </c>
    </row>
    <row r="226788" spans="1:4" x14ac:dyDescent="0.3">
      <c r="A226788" s="1">
        <v>43984.541666666664</v>
      </c>
      <c r="B226788" s="2" t="s">
        <v>20</v>
      </c>
      <c r="C226788">
        <v>32</v>
      </c>
      <c r="D226788">
        <v>15</v>
      </c>
    </row>
    <row r="226789" spans="1:4" x14ac:dyDescent="0.3">
      <c r="A226789" s="1">
        <v>43984.541666666664</v>
      </c>
      <c r="B226789" s="2" t="s">
        <v>21</v>
      </c>
      <c r="C226789">
        <v>26</v>
      </c>
      <c r="D226789">
        <v>14</v>
      </c>
    </row>
    <row r="226790" spans="1:4" x14ac:dyDescent="0.3">
      <c r="A226790" s="1">
        <v>43984.541666666664</v>
      </c>
      <c r="B226790" s="2" t="s">
        <v>22</v>
      </c>
      <c r="C226790">
        <v>28</v>
      </c>
      <c r="D226790">
        <v>13</v>
      </c>
    </row>
    <row r="226791" spans="1:4" x14ac:dyDescent="0.3">
      <c r="A226791" s="1">
        <v>43984.541666666664</v>
      </c>
      <c r="B226791" s="2" t="s">
        <v>23</v>
      </c>
      <c r="C226791">
        <v>28</v>
      </c>
      <c r="D226791">
        <v>12</v>
      </c>
    </row>
    <row r="226792" spans="1:4" x14ac:dyDescent="0.3">
      <c r="A226792" s="1">
        <v>43984.541666666664</v>
      </c>
      <c r="B226792" s="2" t="s">
        <v>24</v>
      </c>
      <c r="C226792">
        <v>30</v>
      </c>
      <c r="D226792">
        <v>13</v>
      </c>
    </row>
    <row r="226793" spans="1:4" x14ac:dyDescent="0.3">
      <c r="A226793" s="1">
        <v>43984.541666666664</v>
      </c>
      <c r="B226793" s="2" t="s">
        <v>25</v>
      </c>
      <c r="C226793">
        <v>33</v>
      </c>
      <c r="D226793">
        <v>13</v>
      </c>
    </row>
    <row r="226794" spans="1:4" x14ac:dyDescent="0.3">
      <c r="A226794" s="1">
        <v>43984.541666666664</v>
      </c>
      <c r="B226794" s="2" t="s">
        <v>26</v>
      </c>
      <c r="C226794">
        <v>25</v>
      </c>
      <c r="D226794">
        <v>12</v>
      </c>
    </row>
    <row r="226795" spans="1:4" x14ac:dyDescent="0.3">
      <c r="A226795" s="1">
        <v>43984.541666666664</v>
      </c>
      <c r="B226795" s="2" t="s">
        <v>27</v>
      </c>
      <c r="C226795">
        <v>26</v>
      </c>
      <c r="D226795">
        <v>13</v>
      </c>
    </row>
    <row r="226796" spans="1:4" x14ac:dyDescent="0.3">
      <c r="A226796" s="1">
        <v>43984.541666666664</v>
      </c>
      <c r="B226796" s="2" t="s">
        <v>28</v>
      </c>
      <c r="C226796">
        <v>27</v>
      </c>
      <c r="D226796">
        <v>17</v>
      </c>
    </row>
    <row r="226797" spans="1:4" x14ac:dyDescent="0.3">
      <c r="A226797" s="1">
        <v>43984.541666666664</v>
      </c>
      <c r="B226797" s="2" t="s">
        <v>29</v>
      </c>
      <c r="C226797">
        <v>29</v>
      </c>
      <c r="D226797">
        <v>12</v>
      </c>
    </row>
    <row r="226798" spans="1:4" x14ac:dyDescent="0.3">
      <c r="A226798" s="1">
        <v>43984.5</v>
      </c>
      <c r="B226798" s="2" t="s">
        <v>4</v>
      </c>
      <c r="C226798">
        <v>37</v>
      </c>
      <c r="D226798">
        <v>16</v>
      </c>
    </row>
    <row r="226799" spans="1:4" x14ac:dyDescent="0.3">
      <c r="A226799" s="1">
        <v>43984.5</v>
      </c>
      <c r="B226799" s="2" t="s">
        <v>5</v>
      </c>
      <c r="C226799">
        <v>29</v>
      </c>
      <c r="D226799">
        <v>16</v>
      </c>
    </row>
    <row r="226800" spans="1:4" x14ac:dyDescent="0.3">
      <c r="A226800" s="1">
        <v>43984.5</v>
      </c>
      <c r="B226800" s="2" t="s">
        <v>6</v>
      </c>
      <c r="C226800">
        <v>33</v>
      </c>
      <c r="D226800">
        <v>16</v>
      </c>
    </row>
    <row r="226801" spans="1:4" x14ac:dyDescent="0.3">
      <c r="A226801" s="1">
        <v>43984.5</v>
      </c>
      <c r="B226801" s="2" t="s">
        <v>7</v>
      </c>
      <c r="C226801">
        <v>33</v>
      </c>
      <c r="D226801">
        <v>17</v>
      </c>
    </row>
    <row r="226802" spans="1:4" x14ac:dyDescent="0.3">
      <c r="A226802" s="1">
        <v>43984.5</v>
      </c>
      <c r="B226802" s="2" t="s">
        <v>8</v>
      </c>
      <c r="C226802">
        <v>49</v>
      </c>
    </row>
    <row r="226803" spans="1:4" x14ac:dyDescent="0.3">
      <c r="A226803" s="1">
        <v>43984.5</v>
      </c>
      <c r="B226803" s="2" t="s">
        <v>9</v>
      </c>
      <c r="C226803">
        <v>35</v>
      </c>
      <c r="D226803">
        <v>15</v>
      </c>
    </row>
    <row r="226804" spans="1:4" x14ac:dyDescent="0.3">
      <c r="A226804" s="1">
        <v>43984.5</v>
      </c>
      <c r="B226804" s="2" t="s">
        <v>10</v>
      </c>
      <c r="C226804">
        <v>32</v>
      </c>
      <c r="D226804">
        <v>16</v>
      </c>
    </row>
    <row r="226805" spans="1:4" x14ac:dyDescent="0.3">
      <c r="A226805" s="1">
        <v>43984.5</v>
      </c>
      <c r="B226805" s="2" t="s">
        <v>11</v>
      </c>
      <c r="C226805">
        <v>47</v>
      </c>
      <c r="D226805">
        <v>17</v>
      </c>
    </row>
    <row r="226806" spans="1:4" x14ac:dyDescent="0.3">
      <c r="A226806" s="1">
        <v>43984.5</v>
      </c>
      <c r="B226806" s="2" t="s">
        <v>12</v>
      </c>
      <c r="C226806">
        <v>37</v>
      </c>
      <c r="D226806">
        <v>18</v>
      </c>
    </row>
    <row r="226807" spans="1:4" x14ac:dyDescent="0.3">
      <c r="A226807" s="1">
        <v>43984.5</v>
      </c>
      <c r="B226807" s="2" t="s">
        <v>13</v>
      </c>
      <c r="C226807">
        <v>29</v>
      </c>
      <c r="D226807">
        <v>14</v>
      </c>
    </row>
    <row r="226808" spans="1:4" x14ac:dyDescent="0.3">
      <c r="A226808" s="1">
        <v>43984.5</v>
      </c>
      <c r="B226808" s="2" t="s">
        <v>14</v>
      </c>
      <c r="C226808">
        <v>23</v>
      </c>
      <c r="D226808">
        <v>11</v>
      </c>
    </row>
    <row r="226809" spans="1:4" x14ac:dyDescent="0.3">
      <c r="A226809" s="1">
        <v>43984.5</v>
      </c>
      <c r="B226809" s="2" t="s">
        <v>15</v>
      </c>
      <c r="C226809">
        <v>31</v>
      </c>
      <c r="D226809">
        <v>14</v>
      </c>
    </row>
    <row r="226810" spans="1:4" x14ac:dyDescent="0.3">
      <c r="A226810" s="1">
        <v>43984.5</v>
      </c>
      <c r="B226810" s="2" t="s">
        <v>16</v>
      </c>
      <c r="C226810">
        <v>40</v>
      </c>
      <c r="D226810">
        <v>19</v>
      </c>
    </row>
    <row r="226811" spans="1:4" x14ac:dyDescent="0.3">
      <c r="A226811" s="1">
        <v>43984.5</v>
      </c>
      <c r="B226811" s="2" t="s">
        <v>17</v>
      </c>
    </row>
    <row r="226812" spans="1:4" x14ac:dyDescent="0.3">
      <c r="A226812" s="1">
        <v>43984.5</v>
      </c>
      <c r="B226812" s="2" t="s">
        <v>18</v>
      </c>
      <c r="C226812">
        <v>36</v>
      </c>
      <c r="D226812">
        <v>18</v>
      </c>
    </row>
    <row r="226813" spans="1:4" x14ac:dyDescent="0.3">
      <c r="A226813" s="1">
        <v>43984.5</v>
      </c>
      <c r="B226813" s="2" t="s">
        <v>19</v>
      </c>
      <c r="C226813">
        <v>48</v>
      </c>
      <c r="D226813">
        <v>16</v>
      </c>
    </row>
    <row r="226814" spans="1:4" x14ac:dyDescent="0.3">
      <c r="A226814" s="1">
        <v>43984.5</v>
      </c>
      <c r="B226814" s="2" t="s">
        <v>20</v>
      </c>
      <c r="C226814">
        <v>38</v>
      </c>
      <c r="D226814">
        <v>17</v>
      </c>
    </row>
    <row r="226815" spans="1:4" x14ac:dyDescent="0.3">
      <c r="A226815" s="1">
        <v>43984.5</v>
      </c>
      <c r="B226815" s="2" t="s">
        <v>21</v>
      </c>
      <c r="C226815">
        <v>32</v>
      </c>
      <c r="D226815">
        <v>15</v>
      </c>
    </row>
    <row r="226816" spans="1:4" x14ac:dyDescent="0.3">
      <c r="A226816" s="1">
        <v>43984.5</v>
      </c>
      <c r="B226816" s="2" t="s">
        <v>22</v>
      </c>
      <c r="C226816">
        <v>30</v>
      </c>
      <c r="D226816">
        <v>11</v>
      </c>
    </row>
    <row r="226817" spans="1:4" x14ac:dyDescent="0.3">
      <c r="A226817" s="1">
        <v>43984.5</v>
      </c>
      <c r="B226817" s="2" t="s">
        <v>23</v>
      </c>
      <c r="C226817">
        <v>58</v>
      </c>
    </row>
    <row r="226818" spans="1:4" x14ac:dyDescent="0.3">
      <c r="A226818" s="1">
        <v>43984.5</v>
      </c>
      <c r="B226818" s="2" t="s">
        <v>24</v>
      </c>
      <c r="C226818">
        <v>42</v>
      </c>
      <c r="D226818">
        <v>22</v>
      </c>
    </row>
    <row r="226819" spans="1:4" x14ac:dyDescent="0.3">
      <c r="A226819" s="1">
        <v>43984.5</v>
      </c>
      <c r="B226819" s="2" t="s">
        <v>25</v>
      </c>
      <c r="C226819">
        <v>48</v>
      </c>
      <c r="D226819">
        <v>13</v>
      </c>
    </row>
    <row r="226820" spans="1:4" x14ac:dyDescent="0.3">
      <c r="A226820" s="1">
        <v>43984.5</v>
      </c>
      <c r="B226820" s="2" t="s">
        <v>26</v>
      </c>
      <c r="C226820">
        <v>35</v>
      </c>
      <c r="D226820">
        <v>20</v>
      </c>
    </row>
    <row r="226821" spans="1:4" x14ac:dyDescent="0.3">
      <c r="A226821" s="1">
        <v>43984.5</v>
      </c>
      <c r="B226821" s="2" t="s">
        <v>27</v>
      </c>
      <c r="C226821">
        <v>39</v>
      </c>
      <c r="D226821">
        <v>19</v>
      </c>
    </row>
    <row r="226822" spans="1:4" x14ac:dyDescent="0.3">
      <c r="A226822" s="1">
        <v>43984.5</v>
      </c>
      <c r="B226822" s="2" t="s">
        <v>28</v>
      </c>
      <c r="C226822">
        <v>40</v>
      </c>
      <c r="D226822">
        <v>22</v>
      </c>
    </row>
    <row r="226823" spans="1:4" x14ac:dyDescent="0.3">
      <c r="A226823" s="1">
        <v>43984.5</v>
      </c>
      <c r="B226823" s="2" t="s">
        <v>29</v>
      </c>
      <c r="C226823">
        <v>35</v>
      </c>
      <c r="D226823">
        <v>16</v>
      </c>
    </row>
    <row r="226824" spans="1:4" x14ac:dyDescent="0.3">
      <c r="A226824" s="1">
        <v>43984.458333333336</v>
      </c>
      <c r="B226824" s="2" t="s">
        <v>4</v>
      </c>
      <c r="C226824">
        <v>33</v>
      </c>
      <c r="D226824">
        <v>15</v>
      </c>
    </row>
    <row r="226825" spans="1:4" x14ac:dyDescent="0.3">
      <c r="A226825" s="1">
        <v>43984.458333333336</v>
      </c>
      <c r="B226825" s="2" t="s">
        <v>5</v>
      </c>
      <c r="C226825">
        <v>26</v>
      </c>
      <c r="D226825">
        <v>12</v>
      </c>
    </row>
    <row r="226826" spans="1:4" x14ac:dyDescent="0.3">
      <c r="A226826" s="1">
        <v>43984.458333333336</v>
      </c>
      <c r="B226826" s="2" t="s">
        <v>6</v>
      </c>
      <c r="C226826">
        <v>28</v>
      </c>
      <c r="D226826">
        <v>14</v>
      </c>
    </row>
    <row r="226827" spans="1:4" x14ac:dyDescent="0.3">
      <c r="A226827" s="1">
        <v>43984.458333333336</v>
      </c>
      <c r="B226827" s="2" t="s">
        <v>7</v>
      </c>
      <c r="C226827">
        <v>29</v>
      </c>
      <c r="D226827">
        <v>12</v>
      </c>
    </row>
    <row r="226828" spans="1:4" x14ac:dyDescent="0.3">
      <c r="A226828" s="1">
        <v>43984.458333333336</v>
      </c>
      <c r="B226828" s="2" t="s">
        <v>8</v>
      </c>
      <c r="C226828">
        <v>42</v>
      </c>
      <c r="D226828">
        <v>17</v>
      </c>
    </row>
    <row r="226829" spans="1:4" x14ac:dyDescent="0.3">
      <c r="A226829" s="1">
        <v>43984.458333333336</v>
      </c>
      <c r="B226829" s="2" t="s">
        <v>9</v>
      </c>
      <c r="C226829">
        <v>29</v>
      </c>
      <c r="D226829">
        <v>12</v>
      </c>
    </row>
    <row r="226830" spans="1:4" x14ac:dyDescent="0.3">
      <c r="A226830" s="1">
        <v>43984.458333333336</v>
      </c>
      <c r="B226830" s="2" t="s">
        <v>10</v>
      </c>
      <c r="C226830">
        <v>29</v>
      </c>
      <c r="D226830">
        <v>10</v>
      </c>
    </row>
    <row r="226831" spans="1:4" x14ac:dyDescent="0.3">
      <c r="A226831" s="1">
        <v>43984.458333333336</v>
      </c>
      <c r="B226831" s="2" t="s">
        <v>11</v>
      </c>
      <c r="C226831">
        <v>50</v>
      </c>
      <c r="D226831">
        <v>18</v>
      </c>
    </row>
    <row r="226832" spans="1:4" x14ac:dyDescent="0.3">
      <c r="A226832" s="1">
        <v>43984.458333333336</v>
      </c>
      <c r="B226832" s="2" t="s">
        <v>12</v>
      </c>
      <c r="C226832">
        <v>26</v>
      </c>
      <c r="D226832">
        <v>14</v>
      </c>
    </row>
    <row r="226833" spans="1:4" x14ac:dyDescent="0.3">
      <c r="A226833" s="1">
        <v>43984.458333333336</v>
      </c>
      <c r="B226833" s="2" t="s">
        <v>13</v>
      </c>
      <c r="C226833">
        <v>29</v>
      </c>
      <c r="D226833">
        <v>13</v>
      </c>
    </row>
    <row r="226834" spans="1:4" x14ac:dyDescent="0.3">
      <c r="A226834" s="1">
        <v>43984.458333333336</v>
      </c>
      <c r="B226834" s="2" t="s">
        <v>14</v>
      </c>
      <c r="C226834">
        <v>28</v>
      </c>
      <c r="D226834">
        <v>14</v>
      </c>
    </row>
    <row r="226835" spans="1:4" x14ac:dyDescent="0.3">
      <c r="A226835" s="1">
        <v>43984.458333333336</v>
      </c>
      <c r="B226835" s="2" t="s">
        <v>15</v>
      </c>
      <c r="C226835">
        <v>26</v>
      </c>
      <c r="D226835">
        <v>10</v>
      </c>
    </row>
    <row r="226836" spans="1:4" x14ac:dyDescent="0.3">
      <c r="A226836" s="1">
        <v>43984.458333333336</v>
      </c>
      <c r="B226836" s="2" t="s">
        <v>16</v>
      </c>
      <c r="C226836">
        <v>35</v>
      </c>
      <c r="D226836">
        <v>11</v>
      </c>
    </row>
    <row r="226837" spans="1:4" x14ac:dyDescent="0.3">
      <c r="A226837" s="1">
        <v>43984.458333333336</v>
      </c>
      <c r="B226837" s="2" t="s">
        <v>17</v>
      </c>
      <c r="C226837">
        <v>33</v>
      </c>
      <c r="D226837">
        <v>15</v>
      </c>
    </row>
    <row r="226838" spans="1:4" x14ac:dyDescent="0.3">
      <c r="A226838" s="1">
        <v>43984.458333333336</v>
      </c>
      <c r="B226838" s="2" t="s">
        <v>18</v>
      </c>
      <c r="C226838">
        <v>48</v>
      </c>
      <c r="D226838">
        <v>24</v>
      </c>
    </row>
    <row r="226839" spans="1:4" x14ac:dyDescent="0.3">
      <c r="A226839" s="1">
        <v>43984.458333333336</v>
      </c>
      <c r="B226839" s="2" t="s">
        <v>19</v>
      </c>
      <c r="C226839">
        <v>41</v>
      </c>
      <c r="D226839">
        <v>16</v>
      </c>
    </row>
    <row r="226840" spans="1:4" x14ac:dyDescent="0.3">
      <c r="A226840" s="1">
        <v>43984.458333333336</v>
      </c>
      <c r="B226840" s="2" t="s">
        <v>20</v>
      </c>
      <c r="C226840">
        <v>32</v>
      </c>
      <c r="D226840">
        <v>14</v>
      </c>
    </row>
    <row r="226841" spans="1:4" x14ac:dyDescent="0.3">
      <c r="A226841" s="1">
        <v>43984.458333333336</v>
      </c>
      <c r="B226841" s="2" t="s">
        <v>21</v>
      </c>
      <c r="C226841">
        <v>36</v>
      </c>
      <c r="D226841">
        <v>15</v>
      </c>
    </row>
    <row r="226842" spans="1:4" x14ac:dyDescent="0.3">
      <c r="A226842" s="1">
        <v>43984.458333333336</v>
      </c>
      <c r="B226842" s="2" t="s">
        <v>22</v>
      </c>
      <c r="C226842">
        <v>33</v>
      </c>
      <c r="D226842">
        <v>14</v>
      </c>
    </row>
    <row r="226843" spans="1:4" x14ac:dyDescent="0.3">
      <c r="A226843" s="1">
        <v>43984.458333333336</v>
      </c>
      <c r="B226843" s="2" t="s">
        <v>23</v>
      </c>
      <c r="C226843">
        <v>37</v>
      </c>
      <c r="D226843">
        <v>16</v>
      </c>
    </row>
    <row r="226844" spans="1:4" x14ac:dyDescent="0.3">
      <c r="A226844" s="1">
        <v>43984.458333333336</v>
      </c>
      <c r="B226844" s="2" t="s">
        <v>24</v>
      </c>
      <c r="C226844">
        <v>34</v>
      </c>
      <c r="D226844">
        <v>15</v>
      </c>
    </row>
    <row r="226845" spans="1:4" x14ac:dyDescent="0.3">
      <c r="A226845" s="1">
        <v>43984.458333333336</v>
      </c>
      <c r="B226845" s="2" t="s">
        <v>25</v>
      </c>
      <c r="C226845">
        <v>31</v>
      </c>
      <c r="D226845">
        <v>15</v>
      </c>
    </row>
    <row r="226846" spans="1:4" x14ac:dyDescent="0.3">
      <c r="A226846" s="1">
        <v>43984.458333333336</v>
      </c>
      <c r="B226846" s="2" t="s">
        <v>26</v>
      </c>
      <c r="C226846">
        <v>40</v>
      </c>
      <c r="D226846">
        <v>20</v>
      </c>
    </row>
    <row r="226847" spans="1:4" x14ac:dyDescent="0.3">
      <c r="A226847" s="1">
        <v>43984.458333333336</v>
      </c>
      <c r="B226847" s="2" t="s">
        <v>27</v>
      </c>
      <c r="C226847">
        <v>29</v>
      </c>
      <c r="D226847">
        <v>16</v>
      </c>
    </row>
    <row r="226848" spans="1:4" x14ac:dyDescent="0.3">
      <c r="A226848" s="1">
        <v>43984.458333333336</v>
      </c>
      <c r="B226848" s="2" t="s">
        <v>28</v>
      </c>
      <c r="C226848">
        <v>31</v>
      </c>
      <c r="D226848">
        <v>18</v>
      </c>
    </row>
    <row r="226849" spans="1:4" x14ac:dyDescent="0.3">
      <c r="A226849" s="1">
        <v>43984.458333333336</v>
      </c>
      <c r="B226849" s="2" t="s">
        <v>29</v>
      </c>
      <c r="C226849">
        <v>32</v>
      </c>
      <c r="D226849">
        <v>12</v>
      </c>
    </row>
    <row r="226850" spans="1:4" x14ac:dyDescent="0.3">
      <c r="A226850" s="1">
        <v>43984.416666666664</v>
      </c>
      <c r="B226850" s="2" t="s">
        <v>4</v>
      </c>
      <c r="C226850">
        <v>28</v>
      </c>
      <c r="D226850">
        <v>13</v>
      </c>
    </row>
    <row r="226851" spans="1:4" x14ac:dyDescent="0.3">
      <c r="A226851" s="1">
        <v>43984.416666666664</v>
      </c>
      <c r="B226851" s="2" t="s">
        <v>5</v>
      </c>
      <c r="C226851">
        <v>27</v>
      </c>
      <c r="D226851">
        <v>13</v>
      </c>
    </row>
    <row r="226852" spans="1:4" x14ac:dyDescent="0.3">
      <c r="A226852" s="1">
        <v>43984.416666666664</v>
      </c>
      <c r="B226852" s="2" t="s">
        <v>6</v>
      </c>
      <c r="C226852">
        <v>29</v>
      </c>
      <c r="D226852">
        <v>16</v>
      </c>
    </row>
    <row r="226853" spans="1:4" x14ac:dyDescent="0.3">
      <c r="A226853" s="1">
        <v>43984.416666666664</v>
      </c>
      <c r="B226853" s="2" t="s">
        <v>7</v>
      </c>
      <c r="C226853">
        <v>25</v>
      </c>
      <c r="D226853">
        <v>14</v>
      </c>
    </row>
    <row r="226854" spans="1:4" x14ac:dyDescent="0.3">
      <c r="A226854" s="1">
        <v>43984.416666666664</v>
      </c>
      <c r="B226854" s="2" t="s">
        <v>8</v>
      </c>
      <c r="C226854">
        <v>32</v>
      </c>
      <c r="D226854">
        <v>14</v>
      </c>
    </row>
    <row r="226855" spans="1:4" x14ac:dyDescent="0.3">
      <c r="A226855" s="1">
        <v>43984.416666666664</v>
      </c>
      <c r="B226855" s="2" t="s">
        <v>9</v>
      </c>
      <c r="C226855">
        <v>22</v>
      </c>
      <c r="D226855">
        <v>9</v>
      </c>
    </row>
    <row r="226856" spans="1:4" x14ac:dyDescent="0.3">
      <c r="A226856" s="1">
        <v>43984.416666666664</v>
      </c>
      <c r="B226856" s="2" t="s">
        <v>10</v>
      </c>
      <c r="C226856">
        <v>30</v>
      </c>
      <c r="D226856">
        <v>13</v>
      </c>
    </row>
    <row r="226857" spans="1:4" x14ac:dyDescent="0.3">
      <c r="A226857" s="1">
        <v>43984.416666666664</v>
      </c>
      <c r="B226857" s="2" t="s">
        <v>11</v>
      </c>
      <c r="C226857">
        <v>35</v>
      </c>
      <c r="D226857">
        <v>13</v>
      </c>
    </row>
    <row r="226858" spans="1:4" x14ac:dyDescent="0.3">
      <c r="A226858" s="1">
        <v>43984.416666666664</v>
      </c>
      <c r="B226858" s="2" t="s">
        <v>12</v>
      </c>
      <c r="C226858">
        <v>22</v>
      </c>
      <c r="D226858">
        <v>11</v>
      </c>
    </row>
    <row r="226859" spans="1:4" x14ac:dyDescent="0.3">
      <c r="A226859" s="1">
        <v>43984.416666666664</v>
      </c>
      <c r="B226859" s="2" t="s">
        <v>13</v>
      </c>
      <c r="C226859">
        <v>22</v>
      </c>
      <c r="D226859">
        <v>11</v>
      </c>
    </row>
    <row r="226860" spans="1:4" x14ac:dyDescent="0.3">
      <c r="A226860" s="1">
        <v>43984.416666666664</v>
      </c>
      <c r="B226860" s="2" t="s">
        <v>14</v>
      </c>
      <c r="C226860">
        <v>31</v>
      </c>
      <c r="D226860">
        <v>17</v>
      </c>
    </row>
    <row r="226861" spans="1:4" x14ac:dyDescent="0.3">
      <c r="A226861" s="1">
        <v>43984.416666666664</v>
      </c>
      <c r="B226861" s="2" t="s">
        <v>15</v>
      </c>
      <c r="C226861">
        <v>24</v>
      </c>
      <c r="D226861">
        <v>10</v>
      </c>
    </row>
    <row r="226862" spans="1:4" x14ac:dyDescent="0.3">
      <c r="A226862" s="1">
        <v>43984.416666666664</v>
      </c>
      <c r="B226862" s="2" t="s">
        <v>16</v>
      </c>
      <c r="C226862">
        <v>29</v>
      </c>
      <c r="D226862">
        <v>13</v>
      </c>
    </row>
    <row r="226863" spans="1:4" x14ac:dyDescent="0.3">
      <c r="A226863" s="1">
        <v>43984.416666666664</v>
      </c>
      <c r="B226863" s="2" t="s">
        <v>17</v>
      </c>
      <c r="C226863">
        <v>24</v>
      </c>
      <c r="D226863">
        <v>10</v>
      </c>
    </row>
    <row r="226864" spans="1:4" x14ac:dyDescent="0.3">
      <c r="A226864" s="1">
        <v>43984.416666666664</v>
      </c>
      <c r="B226864" s="2" t="s">
        <v>18</v>
      </c>
      <c r="C226864">
        <v>29</v>
      </c>
      <c r="D226864">
        <v>16</v>
      </c>
    </row>
    <row r="226865" spans="1:4" x14ac:dyDescent="0.3">
      <c r="A226865" s="1">
        <v>43984.416666666664</v>
      </c>
      <c r="B226865" s="2" t="s">
        <v>19</v>
      </c>
      <c r="C226865">
        <v>41</v>
      </c>
      <c r="D226865">
        <v>15</v>
      </c>
    </row>
    <row r="226866" spans="1:4" x14ac:dyDescent="0.3">
      <c r="A226866" s="1">
        <v>43984.416666666664</v>
      </c>
      <c r="B226866" s="2" t="s">
        <v>20</v>
      </c>
      <c r="C226866">
        <v>28</v>
      </c>
      <c r="D226866">
        <v>15</v>
      </c>
    </row>
    <row r="226867" spans="1:4" x14ac:dyDescent="0.3">
      <c r="A226867" s="1">
        <v>43984.416666666664</v>
      </c>
      <c r="B226867" s="2" t="s">
        <v>21</v>
      </c>
      <c r="C226867">
        <v>34</v>
      </c>
      <c r="D226867">
        <v>18</v>
      </c>
    </row>
    <row r="226868" spans="1:4" x14ac:dyDescent="0.3">
      <c r="A226868" s="1">
        <v>43984.416666666664</v>
      </c>
      <c r="B226868" s="2" t="s">
        <v>22</v>
      </c>
      <c r="C226868">
        <v>31</v>
      </c>
      <c r="D226868">
        <v>13</v>
      </c>
    </row>
    <row r="226869" spans="1:4" x14ac:dyDescent="0.3">
      <c r="A226869" s="1">
        <v>43984.416666666664</v>
      </c>
      <c r="B226869" s="2" t="s">
        <v>23</v>
      </c>
      <c r="C226869">
        <v>31</v>
      </c>
      <c r="D226869">
        <v>13</v>
      </c>
    </row>
    <row r="226870" spans="1:4" x14ac:dyDescent="0.3">
      <c r="A226870" s="1">
        <v>43984.416666666664</v>
      </c>
      <c r="B226870" s="2" t="s">
        <v>24</v>
      </c>
      <c r="C226870">
        <v>34</v>
      </c>
      <c r="D226870">
        <v>12</v>
      </c>
    </row>
    <row r="226871" spans="1:4" x14ac:dyDescent="0.3">
      <c r="A226871" s="1">
        <v>43984.416666666664</v>
      </c>
      <c r="B226871" s="2" t="s">
        <v>25</v>
      </c>
      <c r="C226871">
        <v>28</v>
      </c>
      <c r="D226871">
        <v>14</v>
      </c>
    </row>
    <row r="226872" spans="1:4" x14ac:dyDescent="0.3">
      <c r="A226872" s="1">
        <v>43984.416666666664</v>
      </c>
      <c r="B226872" s="2" t="s">
        <v>26</v>
      </c>
      <c r="C226872">
        <v>25</v>
      </c>
      <c r="D226872">
        <v>8</v>
      </c>
    </row>
    <row r="226873" spans="1:4" x14ac:dyDescent="0.3">
      <c r="A226873" s="1">
        <v>43984.416666666664</v>
      </c>
      <c r="B226873" s="2" t="s">
        <v>27</v>
      </c>
      <c r="C226873">
        <v>26</v>
      </c>
      <c r="D226873">
        <v>13</v>
      </c>
    </row>
    <row r="226874" spans="1:4" x14ac:dyDescent="0.3">
      <c r="A226874" s="1">
        <v>43984.416666666664</v>
      </c>
      <c r="B226874" s="2" t="s">
        <v>28</v>
      </c>
      <c r="C226874">
        <v>25</v>
      </c>
      <c r="D226874">
        <v>15</v>
      </c>
    </row>
    <row r="226875" spans="1:4" x14ac:dyDescent="0.3">
      <c r="A226875" s="1">
        <v>43984.416666666664</v>
      </c>
      <c r="B226875" s="2" t="s">
        <v>29</v>
      </c>
      <c r="C226875">
        <v>25</v>
      </c>
      <c r="D226875">
        <v>11</v>
      </c>
    </row>
    <row r="226876" spans="1:4" x14ac:dyDescent="0.3">
      <c r="A226876" s="1">
        <v>43984.375</v>
      </c>
      <c r="B226876" s="2" t="s">
        <v>4</v>
      </c>
      <c r="C226876">
        <v>25</v>
      </c>
      <c r="D226876">
        <v>13</v>
      </c>
    </row>
    <row r="226877" spans="1:4" x14ac:dyDescent="0.3">
      <c r="A226877" s="1">
        <v>43984.375</v>
      </c>
      <c r="B226877" s="2" t="s">
        <v>5</v>
      </c>
      <c r="C226877">
        <v>26</v>
      </c>
      <c r="D226877">
        <v>13</v>
      </c>
    </row>
    <row r="226878" spans="1:4" x14ac:dyDescent="0.3">
      <c r="A226878" s="1">
        <v>43984.375</v>
      </c>
      <c r="B226878" s="2" t="s">
        <v>6</v>
      </c>
      <c r="C226878">
        <v>29</v>
      </c>
      <c r="D226878">
        <v>16</v>
      </c>
    </row>
    <row r="226879" spans="1:4" x14ac:dyDescent="0.3">
      <c r="A226879" s="1">
        <v>43984.375</v>
      </c>
      <c r="B226879" s="2" t="s">
        <v>7</v>
      </c>
      <c r="C226879">
        <v>23</v>
      </c>
      <c r="D226879">
        <v>10</v>
      </c>
    </row>
    <row r="226880" spans="1:4" x14ac:dyDescent="0.3">
      <c r="A226880" s="1">
        <v>43984.375</v>
      </c>
      <c r="B226880" s="2" t="s">
        <v>8</v>
      </c>
      <c r="C226880">
        <v>24</v>
      </c>
      <c r="D226880">
        <v>13</v>
      </c>
    </row>
    <row r="226881" spans="1:4" x14ac:dyDescent="0.3">
      <c r="A226881" s="1">
        <v>43984.375</v>
      </c>
      <c r="B226881" s="2" t="s">
        <v>9</v>
      </c>
      <c r="C226881">
        <v>20</v>
      </c>
      <c r="D226881">
        <v>8</v>
      </c>
    </row>
    <row r="226882" spans="1:4" x14ac:dyDescent="0.3">
      <c r="A226882" s="1">
        <v>43984.375</v>
      </c>
      <c r="B226882" s="2" t="s">
        <v>10</v>
      </c>
      <c r="C226882">
        <v>26</v>
      </c>
      <c r="D226882">
        <v>13</v>
      </c>
    </row>
    <row r="226883" spans="1:4" x14ac:dyDescent="0.3">
      <c r="A226883" s="1">
        <v>43984.375</v>
      </c>
      <c r="B226883" s="2" t="s">
        <v>11</v>
      </c>
      <c r="C226883">
        <v>30</v>
      </c>
      <c r="D226883">
        <v>12</v>
      </c>
    </row>
    <row r="226884" spans="1:4" x14ac:dyDescent="0.3">
      <c r="A226884" s="1">
        <v>43984.375</v>
      </c>
      <c r="B226884" s="2" t="s">
        <v>12</v>
      </c>
      <c r="C226884">
        <v>22</v>
      </c>
      <c r="D226884">
        <v>9</v>
      </c>
    </row>
    <row r="226885" spans="1:4" x14ac:dyDescent="0.3">
      <c r="A226885" s="1">
        <v>43984.375</v>
      </c>
      <c r="B226885" s="2" t="s">
        <v>13</v>
      </c>
      <c r="C226885">
        <v>21</v>
      </c>
      <c r="D226885">
        <v>13</v>
      </c>
    </row>
    <row r="226886" spans="1:4" x14ac:dyDescent="0.3">
      <c r="A226886" s="1">
        <v>43984.375</v>
      </c>
      <c r="B226886" s="2" t="s">
        <v>14</v>
      </c>
      <c r="C226886">
        <v>24</v>
      </c>
      <c r="D226886">
        <v>11</v>
      </c>
    </row>
    <row r="226887" spans="1:4" x14ac:dyDescent="0.3">
      <c r="A226887" s="1">
        <v>43984.375</v>
      </c>
      <c r="B226887" s="2" t="s">
        <v>15</v>
      </c>
      <c r="C226887">
        <v>22</v>
      </c>
      <c r="D226887">
        <v>12</v>
      </c>
    </row>
    <row r="226888" spans="1:4" x14ac:dyDescent="0.3">
      <c r="A226888" s="1">
        <v>43984.375</v>
      </c>
      <c r="B226888" s="2" t="s">
        <v>16</v>
      </c>
      <c r="C226888">
        <v>25</v>
      </c>
      <c r="D226888">
        <v>10</v>
      </c>
    </row>
    <row r="226889" spans="1:4" x14ac:dyDescent="0.3">
      <c r="A226889" s="1">
        <v>43984.375</v>
      </c>
      <c r="B226889" s="2" t="s">
        <v>17</v>
      </c>
      <c r="C226889">
        <v>23</v>
      </c>
      <c r="D226889">
        <v>11</v>
      </c>
    </row>
    <row r="226890" spans="1:4" x14ac:dyDescent="0.3">
      <c r="A226890" s="1">
        <v>43984.375</v>
      </c>
      <c r="B226890" s="2" t="s">
        <v>18</v>
      </c>
      <c r="C226890">
        <v>30</v>
      </c>
      <c r="D226890">
        <v>19</v>
      </c>
    </row>
    <row r="226891" spans="1:4" x14ac:dyDescent="0.3">
      <c r="A226891" s="1">
        <v>43984.375</v>
      </c>
      <c r="B226891" s="2" t="s">
        <v>19</v>
      </c>
      <c r="C226891">
        <v>32</v>
      </c>
      <c r="D226891">
        <v>15</v>
      </c>
    </row>
    <row r="226892" spans="1:4" x14ac:dyDescent="0.3">
      <c r="A226892" s="1">
        <v>43984.375</v>
      </c>
      <c r="B226892" s="2" t="s">
        <v>20</v>
      </c>
      <c r="C226892">
        <v>19</v>
      </c>
      <c r="D226892">
        <v>13</v>
      </c>
    </row>
    <row r="226893" spans="1:4" x14ac:dyDescent="0.3">
      <c r="A226893" s="1">
        <v>43984.375</v>
      </c>
      <c r="B226893" s="2" t="s">
        <v>21</v>
      </c>
      <c r="C226893">
        <v>31</v>
      </c>
      <c r="D226893">
        <v>16</v>
      </c>
    </row>
    <row r="226894" spans="1:4" x14ac:dyDescent="0.3">
      <c r="A226894" s="1">
        <v>43984.375</v>
      </c>
      <c r="B226894" s="2" t="s">
        <v>22</v>
      </c>
      <c r="C226894">
        <v>28</v>
      </c>
      <c r="D226894">
        <v>12</v>
      </c>
    </row>
    <row r="226895" spans="1:4" x14ac:dyDescent="0.3">
      <c r="A226895" s="1">
        <v>43984.375</v>
      </c>
      <c r="B226895" s="2" t="s">
        <v>23</v>
      </c>
      <c r="C226895">
        <v>27</v>
      </c>
      <c r="D226895">
        <v>13</v>
      </c>
    </row>
    <row r="226896" spans="1:4" x14ac:dyDescent="0.3">
      <c r="A226896" s="1">
        <v>43984.375</v>
      </c>
      <c r="B226896" s="2" t="s">
        <v>24</v>
      </c>
      <c r="C226896">
        <v>24</v>
      </c>
      <c r="D226896">
        <v>11</v>
      </c>
    </row>
    <row r="226897" spans="1:4" x14ac:dyDescent="0.3">
      <c r="A226897" s="1">
        <v>43984.375</v>
      </c>
      <c r="B226897" s="2" t="s">
        <v>25</v>
      </c>
      <c r="C226897">
        <v>22</v>
      </c>
      <c r="D226897">
        <v>11</v>
      </c>
    </row>
    <row r="226898" spans="1:4" x14ac:dyDescent="0.3">
      <c r="A226898" s="1">
        <v>43984.375</v>
      </c>
      <c r="B226898" s="2" t="s">
        <v>26</v>
      </c>
      <c r="C226898">
        <v>24</v>
      </c>
      <c r="D226898">
        <v>12</v>
      </c>
    </row>
    <row r="226899" spans="1:4" x14ac:dyDescent="0.3">
      <c r="A226899" s="1">
        <v>43984.375</v>
      </c>
      <c r="B226899" s="2" t="s">
        <v>27</v>
      </c>
      <c r="C226899">
        <v>21</v>
      </c>
      <c r="D226899">
        <v>15</v>
      </c>
    </row>
    <row r="226900" spans="1:4" x14ac:dyDescent="0.3">
      <c r="A226900" s="1">
        <v>43984.375</v>
      </c>
      <c r="B226900" s="2" t="s">
        <v>28</v>
      </c>
      <c r="C226900">
        <v>20</v>
      </c>
      <c r="D226900">
        <v>15</v>
      </c>
    </row>
    <row r="226901" spans="1:4" x14ac:dyDescent="0.3">
      <c r="A226901" s="1">
        <v>43984.375</v>
      </c>
      <c r="B226901" s="2" t="s">
        <v>29</v>
      </c>
      <c r="C226901">
        <v>24</v>
      </c>
      <c r="D226901">
        <v>12</v>
      </c>
    </row>
    <row r="226902" spans="1:4" x14ac:dyDescent="0.3">
      <c r="A226902" s="1">
        <v>43984.333333333336</v>
      </c>
      <c r="B226902" s="2" t="s">
        <v>4</v>
      </c>
      <c r="C226902">
        <v>22</v>
      </c>
      <c r="D226902">
        <v>13</v>
      </c>
    </row>
    <row r="226903" spans="1:4" x14ac:dyDescent="0.3">
      <c r="A226903" s="1">
        <v>43984.333333333336</v>
      </c>
      <c r="B226903" s="2" t="s">
        <v>5</v>
      </c>
      <c r="C226903">
        <v>20</v>
      </c>
      <c r="D226903">
        <v>11</v>
      </c>
    </row>
    <row r="226904" spans="1:4" x14ac:dyDescent="0.3">
      <c r="A226904" s="1">
        <v>43984.333333333336</v>
      </c>
      <c r="B226904" s="2" t="s">
        <v>6</v>
      </c>
      <c r="C226904">
        <v>25</v>
      </c>
      <c r="D226904">
        <v>14</v>
      </c>
    </row>
    <row r="226905" spans="1:4" x14ac:dyDescent="0.3">
      <c r="A226905" s="1">
        <v>43984.333333333336</v>
      </c>
      <c r="B226905" s="2" t="s">
        <v>7</v>
      </c>
      <c r="C226905">
        <v>22</v>
      </c>
      <c r="D226905">
        <v>13</v>
      </c>
    </row>
    <row r="226906" spans="1:4" x14ac:dyDescent="0.3">
      <c r="A226906" s="1">
        <v>43984.333333333336</v>
      </c>
      <c r="B226906" s="2" t="s">
        <v>8</v>
      </c>
      <c r="C226906">
        <v>22</v>
      </c>
      <c r="D226906">
        <v>12</v>
      </c>
    </row>
    <row r="226907" spans="1:4" x14ac:dyDescent="0.3">
      <c r="A226907" s="1">
        <v>43984.333333333336</v>
      </c>
      <c r="B226907" s="2" t="s">
        <v>9</v>
      </c>
      <c r="C226907">
        <v>18</v>
      </c>
      <c r="D226907">
        <v>8</v>
      </c>
    </row>
    <row r="226908" spans="1:4" x14ac:dyDescent="0.3">
      <c r="A226908" s="1">
        <v>43984.333333333336</v>
      </c>
      <c r="B226908" s="2" t="s">
        <v>10</v>
      </c>
      <c r="C226908">
        <v>22</v>
      </c>
      <c r="D226908">
        <v>11</v>
      </c>
    </row>
    <row r="226909" spans="1:4" x14ac:dyDescent="0.3">
      <c r="A226909" s="1">
        <v>43984.333333333336</v>
      </c>
      <c r="B226909" s="2" t="s">
        <v>11</v>
      </c>
      <c r="C226909">
        <v>30</v>
      </c>
      <c r="D226909">
        <v>19</v>
      </c>
    </row>
    <row r="226910" spans="1:4" x14ac:dyDescent="0.3">
      <c r="A226910" s="1">
        <v>43984.333333333336</v>
      </c>
      <c r="B226910" s="2" t="s">
        <v>12</v>
      </c>
      <c r="C226910">
        <v>23</v>
      </c>
      <c r="D226910">
        <v>13</v>
      </c>
    </row>
    <row r="226911" spans="1:4" x14ac:dyDescent="0.3">
      <c r="A226911" s="1">
        <v>43984.333333333336</v>
      </c>
      <c r="B226911" s="2" t="s">
        <v>13</v>
      </c>
      <c r="C226911">
        <v>20</v>
      </c>
      <c r="D226911">
        <v>10</v>
      </c>
    </row>
    <row r="226912" spans="1:4" x14ac:dyDescent="0.3">
      <c r="A226912" s="1">
        <v>43984.333333333336</v>
      </c>
      <c r="B226912" s="2" t="s">
        <v>14</v>
      </c>
      <c r="C226912">
        <v>23</v>
      </c>
      <c r="D226912">
        <v>13</v>
      </c>
    </row>
    <row r="226913" spans="1:4" x14ac:dyDescent="0.3">
      <c r="A226913" s="1">
        <v>43984.333333333336</v>
      </c>
      <c r="B226913" s="2" t="s">
        <v>15</v>
      </c>
      <c r="C226913">
        <v>19</v>
      </c>
      <c r="D226913">
        <v>9</v>
      </c>
    </row>
    <row r="226914" spans="1:4" x14ac:dyDescent="0.3">
      <c r="A226914" s="1">
        <v>43984.333333333336</v>
      </c>
      <c r="B226914" s="2" t="s">
        <v>16</v>
      </c>
      <c r="C226914">
        <v>21</v>
      </c>
      <c r="D226914">
        <v>11</v>
      </c>
    </row>
    <row r="226915" spans="1:4" x14ac:dyDescent="0.3">
      <c r="A226915" s="1">
        <v>43984.333333333336</v>
      </c>
      <c r="B226915" s="2" t="s">
        <v>17</v>
      </c>
      <c r="C226915">
        <v>19</v>
      </c>
      <c r="D226915">
        <v>11</v>
      </c>
    </row>
    <row r="226916" spans="1:4" x14ac:dyDescent="0.3">
      <c r="A226916" s="1">
        <v>43984.333333333336</v>
      </c>
      <c r="B226916" s="2" t="s">
        <v>18</v>
      </c>
      <c r="C226916">
        <v>29</v>
      </c>
      <c r="D226916">
        <v>18</v>
      </c>
    </row>
    <row r="226917" spans="1:4" x14ac:dyDescent="0.3">
      <c r="A226917" s="1">
        <v>43984.333333333336</v>
      </c>
      <c r="B226917" s="2" t="s">
        <v>19</v>
      </c>
      <c r="C226917">
        <v>32</v>
      </c>
      <c r="D226917">
        <v>16</v>
      </c>
    </row>
    <row r="226918" spans="1:4" x14ac:dyDescent="0.3">
      <c r="A226918" s="1">
        <v>43984.333333333336</v>
      </c>
      <c r="B226918" s="2" t="s">
        <v>20</v>
      </c>
      <c r="C226918">
        <v>18</v>
      </c>
      <c r="D226918">
        <v>12</v>
      </c>
    </row>
    <row r="226919" spans="1:4" x14ac:dyDescent="0.3">
      <c r="A226919" s="1">
        <v>43984.333333333336</v>
      </c>
      <c r="B226919" s="2" t="s">
        <v>21</v>
      </c>
      <c r="C226919">
        <v>31</v>
      </c>
      <c r="D226919">
        <v>15</v>
      </c>
    </row>
    <row r="226920" spans="1:4" x14ac:dyDescent="0.3">
      <c r="A226920" s="1">
        <v>43984.333333333336</v>
      </c>
      <c r="B226920" s="2" t="s">
        <v>22</v>
      </c>
      <c r="C226920">
        <v>23</v>
      </c>
      <c r="D226920">
        <v>12</v>
      </c>
    </row>
    <row r="226921" spans="1:4" x14ac:dyDescent="0.3">
      <c r="A226921" s="1">
        <v>43984.333333333336</v>
      </c>
      <c r="B226921" s="2" t="s">
        <v>23</v>
      </c>
      <c r="C226921">
        <v>24</v>
      </c>
      <c r="D226921">
        <v>12</v>
      </c>
    </row>
    <row r="226922" spans="1:4" x14ac:dyDescent="0.3">
      <c r="A226922" s="1">
        <v>43984.333333333336</v>
      </c>
      <c r="B226922" s="2" t="s">
        <v>24</v>
      </c>
      <c r="C226922">
        <v>19</v>
      </c>
      <c r="D226922">
        <v>10</v>
      </c>
    </row>
    <row r="226923" spans="1:4" x14ac:dyDescent="0.3">
      <c r="A226923" s="1">
        <v>43984.333333333336</v>
      </c>
      <c r="B226923" s="2" t="s">
        <v>25</v>
      </c>
      <c r="C226923">
        <v>20</v>
      </c>
      <c r="D226923">
        <v>12</v>
      </c>
    </row>
    <row r="226924" spans="1:4" x14ac:dyDescent="0.3">
      <c r="A226924" s="1">
        <v>43984.333333333336</v>
      </c>
      <c r="B226924" s="2" t="s">
        <v>26</v>
      </c>
      <c r="C226924">
        <v>19</v>
      </c>
      <c r="D226924">
        <v>13</v>
      </c>
    </row>
    <row r="226925" spans="1:4" x14ac:dyDescent="0.3">
      <c r="A226925" s="1">
        <v>43984.333333333336</v>
      </c>
      <c r="B226925" s="2" t="s">
        <v>27</v>
      </c>
      <c r="C226925">
        <v>21</v>
      </c>
      <c r="D226925">
        <v>13</v>
      </c>
    </row>
    <row r="226926" spans="1:4" x14ac:dyDescent="0.3">
      <c r="A226926" s="1">
        <v>43984.333333333336</v>
      </c>
      <c r="B226926" s="2" t="s">
        <v>28</v>
      </c>
      <c r="C226926">
        <v>19</v>
      </c>
      <c r="D226926">
        <v>13</v>
      </c>
    </row>
    <row r="226927" spans="1:4" x14ac:dyDescent="0.3">
      <c r="A226927" s="1">
        <v>43984.333333333336</v>
      </c>
      <c r="B226927" s="2" t="s">
        <v>29</v>
      </c>
      <c r="C226927">
        <v>21</v>
      </c>
      <c r="D226927">
        <v>12</v>
      </c>
    </row>
    <row r="226928" spans="1:4" x14ac:dyDescent="0.3">
      <c r="A226928" s="1">
        <v>43984.291666666664</v>
      </c>
      <c r="B226928" s="2" t="s">
        <v>4</v>
      </c>
      <c r="C226928">
        <v>21</v>
      </c>
      <c r="D226928">
        <v>12</v>
      </c>
    </row>
    <row r="226929" spans="1:4" x14ac:dyDescent="0.3">
      <c r="A226929" s="1">
        <v>43984.291666666664</v>
      </c>
      <c r="B226929" s="2" t="s">
        <v>5</v>
      </c>
      <c r="C226929">
        <v>21</v>
      </c>
      <c r="D226929">
        <v>13</v>
      </c>
    </row>
    <row r="226930" spans="1:4" x14ac:dyDescent="0.3">
      <c r="A226930" s="1">
        <v>43984.291666666664</v>
      </c>
      <c r="B226930" s="2" t="s">
        <v>6</v>
      </c>
      <c r="C226930">
        <v>19</v>
      </c>
      <c r="D226930">
        <v>11</v>
      </c>
    </row>
    <row r="226931" spans="1:4" x14ac:dyDescent="0.3">
      <c r="A226931" s="1">
        <v>43984.291666666664</v>
      </c>
      <c r="B226931" s="2" t="s">
        <v>7</v>
      </c>
      <c r="C226931">
        <v>21</v>
      </c>
      <c r="D226931">
        <v>12</v>
      </c>
    </row>
    <row r="226932" spans="1:4" x14ac:dyDescent="0.3">
      <c r="A226932" s="1">
        <v>43984.291666666664</v>
      </c>
      <c r="B226932" s="2" t="s">
        <v>8</v>
      </c>
      <c r="C226932">
        <v>21</v>
      </c>
      <c r="D226932">
        <v>12</v>
      </c>
    </row>
    <row r="226933" spans="1:4" x14ac:dyDescent="0.3">
      <c r="A226933" s="1">
        <v>43984.291666666664</v>
      </c>
      <c r="B226933" s="2" t="s">
        <v>9</v>
      </c>
      <c r="C226933">
        <v>18</v>
      </c>
      <c r="D226933">
        <v>8</v>
      </c>
    </row>
    <row r="226934" spans="1:4" x14ac:dyDescent="0.3">
      <c r="A226934" s="1">
        <v>43984.291666666664</v>
      </c>
      <c r="B226934" s="2" t="s">
        <v>10</v>
      </c>
      <c r="C226934">
        <v>20</v>
      </c>
      <c r="D226934">
        <v>11</v>
      </c>
    </row>
    <row r="226935" spans="1:4" x14ac:dyDescent="0.3">
      <c r="A226935" s="1">
        <v>43984.291666666664</v>
      </c>
      <c r="B226935" s="2" t="s">
        <v>11</v>
      </c>
      <c r="C226935">
        <v>18</v>
      </c>
      <c r="D226935">
        <v>11</v>
      </c>
    </row>
    <row r="226936" spans="1:4" x14ac:dyDescent="0.3">
      <c r="A226936" s="1">
        <v>43984.291666666664</v>
      </c>
      <c r="B226936" s="2" t="s">
        <v>12</v>
      </c>
      <c r="C226936">
        <v>17</v>
      </c>
      <c r="D226936">
        <v>10</v>
      </c>
    </row>
    <row r="226937" spans="1:4" x14ac:dyDescent="0.3">
      <c r="A226937" s="1">
        <v>43984.291666666664</v>
      </c>
      <c r="B226937" s="2" t="s">
        <v>13</v>
      </c>
      <c r="C226937">
        <v>19</v>
      </c>
      <c r="D226937">
        <v>10</v>
      </c>
    </row>
    <row r="226938" spans="1:4" x14ac:dyDescent="0.3">
      <c r="A226938" s="1">
        <v>43984.291666666664</v>
      </c>
      <c r="B226938" s="2" t="s">
        <v>14</v>
      </c>
      <c r="C226938">
        <v>28</v>
      </c>
      <c r="D226938">
        <v>15</v>
      </c>
    </row>
    <row r="226939" spans="1:4" x14ac:dyDescent="0.3">
      <c r="A226939" s="1">
        <v>43984.291666666664</v>
      </c>
      <c r="B226939" s="2" t="s">
        <v>15</v>
      </c>
      <c r="C226939">
        <v>18</v>
      </c>
      <c r="D226939">
        <v>7</v>
      </c>
    </row>
    <row r="226940" spans="1:4" x14ac:dyDescent="0.3">
      <c r="A226940" s="1">
        <v>43984.291666666664</v>
      </c>
      <c r="B226940" s="2" t="s">
        <v>16</v>
      </c>
      <c r="C226940">
        <v>19</v>
      </c>
      <c r="D226940">
        <v>10</v>
      </c>
    </row>
    <row r="226941" spans="1:4" x14ac:dyDescent="0.3">
      <c r="A226941" s="1">
        <v>43984.291666666664</v>
      </c>
      <c r="B226941" s="2" t="s">
        <v>17</v>
      </c>
      <c r="C226941">
        <v>21</v>
      </c>
      <c r="D226941">
        <v>13</v>
      </c>
    </row>
    <row r="226942" spans="1:4" x14ac:dyDescent="0.3">
      <c r="A226942" s="1">
        <v>43984.291666666664</v>
      </c>
      <c r="B226942" s="2" t="s">
        <v>18</v>
      </c>
      <c r="C226942">
        <v>28</v>
      </c>
      <c r="D226942">
        <v>16</v>
      </c>
    </row>
    <row r="226943" spans="1:4" x14ac:dyDescent="0.3">
      <c r="A226943" s="1">
        <v>43984.291666666664</v>
      </c>
      <c r="B226943" s="2" t="s">
        <v>19</v>
      </c>
      <c r="C226943">
        <v>31</v>
      </c>
      <c r="D226943">
        <v>13</v>
      </c>
    </row>
    <row r="226944" spans="1:4" x14ac:dyDescent="0.3">
      <c r="A226944" s="1">
        <v>43984.291666666664</v>
      </c>
      <c r="B226944" s="2" t="s">
        <v>20</v>
      </c>
      <c r="C226944">
        <v>19</v>
      </c>
      <c r="D226944">
        <v>13</v>
      </c>
    </row>
    <row r="226945" spans="1:4" x14ac:dyDescent="0.3">
      <c r="A226945" s="1">
        <v>43984.291666666664</v>
      </c>
      <c r="B226945" s="2" t="s">
        <v>21</v>
      </c>
      <c r="C226945">
        <v>23</v>
      </c>
      <c r="D226945">
        <v>14</v>
      </c>
    </row>
    <row r="226946" spans="1:4" x14ac:dyDescent="0.3">
      <c r="A226946" s="1">
        <v>43984.291666666664</v>
      </c>
      <c r="B226946" s="2" t="s">
        <v>22</v>
      </c>
      <c r="C226946">
        <v>23</v>
      </c>
      <c r="D226946">
        <v>15</v>
      </c>
    </row>
    <row r="226947" spans="1:4" x14ac:dyDescent="0.3">
      <c r="A226947" s="1">
        <v>43984.291666666664</v>
      </c>
      <c r="B226947" s="2" t="s">
        <v>23</v>
      </c>
      <c r="C226947">
        <v>21</v>
      </c>
      <c r="D226947">
        <v>11</v>
      </c>
    </row>
    <row r="226948" spans="1:4" x14ac:dyDescent="0.3">
      <c r="A226948" s="1">
        <v>43984.291666666664</v>
      </c>
      <c r="B226948" s="2" t="s">
        <v>24</v>
      </c>
      <c r="C226948">
        <v>20</v>
      </c>
      <c r="D226948">
        <v>12</v>
      </c>
    </row>
    <row r="226949" spans="1:4" x14ac:dyDescent="0.3">
      <c r="A226949" s="1">
        <v>43984.291666666664</v>
      </c>
      <c r="B226949" s="2" t="s">
        <v>25</v>
      </c>
      <c r="C226949">
        <v>20</v>
      </c>
      <c r="D226949">
        <v>13</v>
      </c>
    </row>
    <row r="226950" spans="1:4" x14ac:dyDescent="0.3">
      <c r="A226950" s="1">
        <v>43984.291666666664</v>
      </c>
      <c r="B226950" s="2" t="s">
        <v>26</v>
      </c>
      <c r="C226950">
        <v>20</v>
      </c>
      <c r="D226950">
        <v>15</v>
      </c>
    </row>
    <row r="226951" spans="1:4" x14ac:dyDescent="0.3">
      <c r="A226951" s="1">
        <v>43984.291666666664</v>
      </c>
      <c r="B226951" s="2" t="s">
        <v>27</v>
      </c>
      <c r="C226951">
        <v>19</v>
      </c>
      <c r="D226951">
        <v>14</v>
      </c>
    </row>
    <row r="226952" spans="1:4" x14ac:dyDescent="0.3">
      <c r="A226952" s="1">
        <v>43984.291666666664</v>
      </c>
      <c r="B226952" s="2" t="s">
        <v>28</v>
      </c>
      <c r="C226952">
        <v>17</v>
      </c>
      <c r="D226952">
        <v>14</v>
      </c>
    </row>
    <row r="226953" spans="1:4" x14ac:dyDescent="0.3">
      <c r="A226953" s="1">
        <v>43984.291666666664</v>
      </c>
      <c r="B226953" s="2" t="s">
        <v>29</v>
      </c>
      <c r="C226953">
        <v>19</v>
      </c>
      <c r="D226953">
        <v>11</v>
      </c>
    </row>
    <row r="226954" spans="1:4" x14ac:dyDescent="0.3">
      <c r="A226954" s="1">
        <v>43984.25</v>
      </c>
      <c r="B226954" s="2" t="s">
        <v>4</v>
      </c>
      <c r="C226954">
        <v>20</v>
      </c>
      <c r="D226954">
        <v>12</v>
      </c>
    </row>
    <row r="226955" spans="1:4" x14ac:dyDescent="0.3">
      <c r="A226955" s="1">
        <v>43984.25</v>
      </c>
      <c r="B226955" s="2" t="s">
        <v>5</v>
      </c>
      <c r="C226955">
        <v>19</v>
      </c>
      <c r="D226955">
        <v>13</v>
      </c>
    </row>
    <row r="226956" spans="1:4" x14ac:dyDescent="0.3">
      <c r="A226956" s="1">
        <v>43984.25</v>
      </c>
      <c r="B226956" s="2" t="s">
        <v>6</v>
      </c>
      <c r="C226956">
        <v>19</v>
      </c>
      <c r="D226956">
        <v>13</v>
      </c>
    </row>
    <row r="226957" spans="1:4" x14ac:dyDescent="0.3">
      <c r="A226957" s="1">
        <v>43984.25</v>
      </c>
      <c r="B226957" s="2" t="s">
        <v>7</v>
      </c>
      <c r="C226957">
        <v>25</v>
      </c>
      <c r="D226957">
        <v>14</v>
      </c>
    </row>
    <row r="226958" spans="1:4" x14ac:dyDescent="0.3">
      <c r="A226958" s="1">
        <v>43984.25</v>
      </c>
      <c r="B226958" s="2" t="s">
        <v>8</v>
      </c>
      <c r="C226958">
        <v>17</v>
      </c>
      <c r="D226958">
        <v>12</v>
      </c>
    </row>
    <row r="226959" spans="1:4" x14ac:dyDescent="0.3">
      <c r="A226959" s="1">
        <v>43984.25</v>
      </c>
      <c r="B226959" s="2" t="s">
        <v>9</v>
      </c>
      <c r="C226959">
        <v>16</v>
      </c>
      <c r="D226959">
        <v>9</v>
      </c>
    </row>
    <row r="226960" spans="1:4" x14ac:dyDescent="0.3">
      <c r="A226960" s="1">
        <v>43984.25</v>
      </c>
      <c r="B226960" s="2" t="s">
        <v>10</v>
      </c>
      <c r="C226960">
        <v>18</v>
      </c>
      <c r="D226960">
        <v>11</v>
      </c>
    </row>
    <row r="226961" spans="1:4" x14ac:dyDescent="0.3">
      <c r="A226961" s="1">
        <v>43984.25</v>
      </c>
      <c r="B226961" s="2" t="s">
        <v>11</v>
      </c>
      <c r="C226961">
        <v>20</v>
      </c>
      <c r="D226961">
        <v>12</v>
      </c>
    </row>
    <row r="226962" spans="1:4" x14ac:dyDescent="0.3">
      <c r="A226962" s="1">
        <v>43984.25</v>
      </c>
      <c r="B226962" s="2" t="s">
        <v>12</v>
      </c>
      <c r="C226962">
        <v>15</v>
      </c>
      <c r="D226962">
        <v>12</v>
      </c>
    </row>
    <row r="226963" spans="1:4" x14ac:dyDescent="0.3">
      <c r="A226963" s="1">
        <v>43984.25</v>
      </c>
      <c r="B226963" s="2" t="s">
        <v>13</v>
      </c>
      <c r="C226963">
        <v>21</v>
      </c>
      <c r="D226963">
        <v>12</v>
      </c>
    </row>
    <row r="226964" spans="1:4" x14ac:dyDescent="0.3">
      <c r="A226964" s="1">
        <v>43984.25</v>
      </c>
      <c r="B226964" s="2" t="s">
        <v>14</v>
      </c>
      <c r="C226964">
        <v>25</v>
      </c>
      <c r="D226964">
        <v>12</v>
      </c>
    </row>
    <row r="226965" spans="1:4" x14ac:dyDescent="0.3">
      <c r="A226965" s="1">
        <v>43984.25</v>
      </c>
      <c r="B226965" s="2" t="s">
        <v>15</v>
      </c>
      <c r="C226965">
        <v>18</v>
      </c>
      <c r="D226965">
        <v>9</v>
      </c>
    </row>
    <row r="226966" spans="1:4" x14ac:dyDescent="0.3">
      <c r="A226966" s="1">
        <v>43984.25</v>
      </c>
      <c r="B226966" s="2" t="s">
        <v>16</v>
      </c>
      <c r="C226966">
        <v>20</v>
      </c>
      <c r="D226966">
        <v>11</v>
      </c>
    </row>
    <row r="226967" spans="1:4" x14ac:dyDescent="0.3">
      <c r="A226967" s="1">
        <v>43984.25</v>
      </c>
      <c r="B226967" s="2" t="s">
        <v>17</v>
      </c>
      <c r="C226967">
        <v>18</v>
      </c>
      <c r="D226967">
        <v>10</v>
      </c>
    </row>
    <row r="226968" spans="1:4" x14ac:dyDescent="0.3">
      <c r="A226968" s="1">
        <v>43984.25</v>
      </c>
      <c r="B226968" s="2" t="s">
        <v>18</v>
      </c>
      <c r="C226968">
        <v>27</v>
      </c>
      <c r="D226968">
        <v>16</v>
      </c>
    </row>
    <row r="226969" spans="1:4" x14ac:dyDescent="0.3">
      <c r="A226969" s="1">
        <v>43984.25</v>
      </c>
      <c r="B226969" s="2" t="s">
        <v>19</v>
      </c>
      <c r="C226969">
        <v>23</v>
      </c>
      <c r="D226969">
        <v>14</v>
      </c>
    </row>
    <row r="226970" spans="1:4" x14ac:dyDescent="0.3">
      <c r="A226970" s="1">
        <v>43984.25</v>
      </c>
      <c r="B226970" s="2" t="s">
        <v>20</v>
      </c>
      <c r="C226970">
        <v>19</v>
      </c>
      <c r="D226970">
        <v>12</v>
      </c>
    </row>
    <row r="226971" spans="1:4" x14ac:dyDescent="0.3">
      <c r="A226971" s="1">
        <v>43984.25</v>
      </c>
      <c r="B226971" s="2" t="s">
        <v>21</v>
      </c>
      <c r="C226971">
        <v>26</v>
      </c>
      <c r="D226971">
        <v>13</v>
      </c>
    </row>
    <row r="226972" spans="1:4" x14ac:dyDescent="0.3">
      <c r="A226972" s="1">
        <v>43984.25</v>
      </c>
      <c r="B226972" s="2" t="s">
        <v>22</v>
      </c>
      <c r="C226972">
        <v>19</v>
      </c>
      <c r="D226972">
        <v>11</v>
      </c>
    </row>
    <row r="226973" spans="1:4" x14ac:dyDescent="0.3">
      <c r="A226973" s="1">
        <v>43984.25</v>
      </c>
      <c r="B226973" s="2" t="s">
        <v>23</v>
      </c>
      <c r="C226973">
        <v>21</v>
      </c>
      <c r="D226973">
        <v>11</v>
      </c>
    </row>
    <row r="226974" spans="1:4" x14ac:dyDescent="0.3">
      <c r="A226974" s="1">
        <v>43984.25</v>
      </c>
      <c r="B226974" s="2" t="s">
        <v>24</v>
      </c>
      <c r="C226974">
        <v>17</v>
      </c>
      <c r="D226974">
        <v>11</v>
      </c>
    </row>
    <row r="226975" spans="1:4" x14ac:dyDescent="0.3">
      <c r="A226975" s="1">
        <v>43984.25</v>
      </c>
      <c r="B226975" s="2" t="s">
        <v>25</v>
      </c>
      <c r="C226975">
        <v>19</v>
      </c>
      <c r="D226975">
        <v>11</v>
      </c>
    </row>
    <row r="226976" spans="1:4" x14ac:dyDescent="0.3">
      <c r="A226976" s="1">
        <v>43984.25</v>
      </c>
      <c r="B226976" s="2" t="s">
        <v>26</v>
      </c>
      <c r="C226976">
        <v>24</v>
      </c>
      <c r="D226976">
        <v>18</v>
      </c>
    </row>
    <row r="226977" spans="1:4" x14ac:dyDescent="0.3">
      <c r="A226977" s="1">
        <v>43984.25</v>
      </c>
      <c r="B226977" s="2" t="s">
        <v>27</v>
      </c>
      <c r="C226977">
        <v>19</v>
      </c>
      <c r="D226977">
        <v>12</v>
      </c>
    </row>
    <row r="226978" spans="1:4" x14ac:dyDescent="0.3">
      <c r="A226978" s="1">
        <v>43984.25</v>
      </c>
      <c r="B226978" s="2" t="s">
        <v>28</v>
      </c>
      <c r="C226978">
        <v>16</v>
      </c>
      <c r="D226978">
        <v>12</v>
      </c>
    </row>
    <row r="226979" spans="1:4" x14ac:dyDescent="0.3">
      <c r="A226979" s="1">
        <v>43984.25</v>
      </c>
      <c r="B226979" s="2" t="s">
        <v>29</v>
      </c>
      <c r="C226979">
        <v>20</v>
      </c>
      <c r="D226979">
        <v>11</v>
      </c>
    </row>
    <row r="226980" spans="1:4" x14ac:dyDescent="0.3">
      <c r="A226980" s="1">
        <v>43984.208333333336</v>
      </c>
      <c r="B226980" s="2" t="s">
        <v>4</v>
      </c>
      <c r="C226980">
        <v>20</v>
      </c>
      <c r="D226980">
        <v>13</v>
      </c>
    </row>
    <row r="226981" spans="1:4" x14ac:dyDescent="0.3">
      <c r="A226981" s="1">
        <v>43984.208333333336</v>
      </c>
      <c r="B226981" s="2" t="s">
        <v>5</v>
      </c>
      <c r="C226981">
        <v>16</v>
      </c>
      <c r="D226981">
        <v>13</v>
      </c>
    </row>
    <row r="226982" spans="1:4" x14ac:dyDescent="0.3">
      <c r="A226982" s="1">
        <v>43984.208333333336</v>
      </c>
      <c r="B226982" s="2" t="s">
        <v>6</v>
      </c>
      <c r="C226982">
        <v>19</v>
      </c>
      <c r="D226982">
        <v>12</v>
      </c>
    </row>
    <row r="226983" spans="1:4" x14ac:dyDescent="0.3">
      <c r="A226983" s="1">
        <v>43984.208333333336</v>
      </c>
      <c r="B226983" s="2" t="s">
        <v>7</v>
      </c>
      <c r="C226983">
        <v>28</v>
      </c>
      <c r="D226983">
        <v>15</v>
      </c>
    </row>
    <row r="226984" spans="1:4" x14ac:dyDescent="0.3">
      <c r="A226984" s="1">
        <v>43984.208333333336</v>
      </c>
      <c r="B226984" s="2" t="s">
        <v>8</v>
      </c>
      <c r="C226984">
        <v>20</v>
      </c>
      <c r="D226984">
        <v>12</v>
      </c>
    </row>
    <row r="226985" spans="1:4" x14ac:dyDescent="0.3">
      <c r="A226985" s="1">
        <v>43984.208333333336</v>
      </c>
      <c r="B226985" s="2" t="s">
        <v>9</v>
      </c>
      <c r="C226985">
        <v>18</v>
      </c>
      <c r="D226985">
        <v>11</v>
      </c>
    </row>
    <row r="226986" spans="1:4" x14ac:dyDescent="0.3">
      <c r="A226986" s="1">
        <v>43984.208333333336</v>
      </c>
      <c r="B226986" s="2" t="s">
        <v>10</v>
      </c>
      <c r="C226986">
        <v>17</v>
      </c>
      <c r="D226986">
        <v>12</v>
      </c>
    </row>
    <row r="226987" spans="1:4" x14ac:dyDescent="0.3">
      <c r="A226987" s="1">
        <v>43984.208333333336</v>
      </c>
      <c r="B226987" s="2" t="s">
        <v>11</v>
      </c>
      <c r="C226987">
        <v>23</v>
      </c>
      <c r="D226987">
        <v>14</v>
      </c>
    </row>
    <row r="226988" spans="1:4" x14ac:dyDescent="0.3">
      <c r="A226988" s="1">
        <v>43984.208333333336</v>
      </c>
      <c r="B226988" s="2" t="s">
        <v>12</v>
      </c>
      <c r="C226988">
        <v>17</v>
      </c>
      <c r="D226988">
        <v>12</v>
      </c>
    </row>
    <row r="226989" spans="1:4" x14ac:dyDescent="0.3">
      <c r="A226989" s="1">
        <v>43984.208333333336</v>
      </c>
      <c r="B226989" s="2" t="s">
        <v>13</v>
      </c>
      <c r="C226989">
        <v>21</v>
      </c>
      <c r="D226989">
        <v>13</v>
      </c>
    </row>
    <row r="226990" spans="1:4" x14ac:dyDescent="0.3">
      <c r="A226990" s="1">
        <v>43984.208333333336</v>
      </c>
      <c r="B226990" s="2" t="s">
        <v>14</v>
      </c>
      <c r="C226990">
        <v>19</v>
      </c>
      <c r="D226990">
        <v>12</v>
      </c>
    </row>
    <row r="226991" spans="1:4" x14ac:dyDescent="0.3">
      <c r="A226991" s="1">
        <v>43984.208333333336</v>
      </c>
      <c r="B226991" s="2" t="s">
        <v>15</v>
      </c>
      <c r="C226991">
        <v>18</v>
      </c>
      <c r="D226991">
        <v>9</v>
      </c>
    </row>
    <row r="226992" spans="1:4" x14ac:dyDescent="0.3">
      <c r="A226992" s="1">
        <v>43984.208333333336</v>
      </c>
      <c r="B226992" s="2" t="s">
        <v>16</v>
      </c>
      <c r="C226992">
        <v>18</v>
      </c>
      <c r="D226992">
        <v>11</v>
      </c>
    </row>
    <row r="226993" spans="1:4" x14ac:dyDescent="0.3">
      <c r="A226993" s="1">
        <v>43984.208333333336</v>
      </c>
      <c r="B226993" s="2" t="s">
        <v>17</v>
      </c>
      <c r="C226993">
        <v>19</v>
      </c>
      <c r="D226993">
        <v>12</v>
      </c>
    </row>
    <row r="226994" spans="1:4" x14ac:dyDescent="0.3">
      <c r="A226994" s="1">
        <v>43984.208333333336</v>
      </c>
      <c r="B226994" s="2" t="s">
        <v>18</v>
      </c>
      <c r="C226994">
        <v>28</v>
      </c>
      <c r="D226994">
        <v>22</v>
      </c>
    </row>
    <row r="226995" spans="1:4" x14ac:dyDescent="0.3">
      <c r="A226995" s="1">
        <v>43984.208333333336</v>
      </c>
      <c r="B226995" s="2" t="s">
        <v>19</v>
      </c>
      <c r="C226995">
        <v>19</v>
      </c>
      <c r="D226995">
        <v>8</v>
      </c>
    </row>
    <row r="226996" spans="1:4" x14ac:dyDescent="0.3">
      <c r="A226996" s="1">
        <v>43984.208333333336</v>
      </c>
      <c r="B226996" s="2" t="s">
        <v>20</v>
      </c>
      <c r="C226996">
        <v>18</v>
      </c>
      <c r="D226996">
        <v>14</v>
      </c>
    </row>
    <row r="226997" spans="1:4" x14ac:dyDescent="0.3">
      <c r="A226997" s="1">
        <v>43984.208333333336</v>
      </c>
      <c r="B226997" s="2" t="s">
        <v>21</v>
      </c>
      <c r="C226997">
        <v>23</v>
      </c>
      <c r="D226997">
        <v>9</v>
      </c>
    </row>
    <row r="226998" spans="1:4" x14ac:dyDescent="0.3">
      <c r="A226998" s="1">
        <v>43984.208333333336</v>
      </c>
      <c r="B226998" s="2" t="s">
        <v>22</v>
      </c>
      <c r="C226998">
        <v>20</v>
      </c>
      <c r="D226998">
        <v>17</v>
      </c>
    </row>
    <row r="226999" spans="1:4" x14ac:dyDescent="0.3">
      <c r="A226999" s="1">
        <v>43984.208333333336</v>
      </c>
      <c r="B226999" s="2" t="s">
        <v>23</v>
      </c>
      <c r="C226999">
        <v>18</v>
      </c>
      <c r="D226999">
        <v>10</v>
      </c>
    </row>
    <row r="227000" spans="1:4" x14ac:dyDescent="0.3">
      <c r="A227000" s="1">
        <v>43984.208333333336</v>
      </c>
      <c r="B227000" s="2" t="s">
        <v>24</v>
      </c>
      <c r="C227000">
        <v>17</v>
      </c>
      <c r="D227000">
        <v>12</v>
      </c>
    </row>
    <row r="227001" spans="1:4" x14ac:dyDescent="0.3">
      <c r="A227001" s="1">
        <v>43984.208333333336</v>
      </c>
      <c r="B227001" s="2" t="s">
        <v>25</v>
      </c>
      <c r="C227001">
        <v>17</v>
      </c>
      <c r="D227001">
        <v>11</v>
      </c>
    </row>
    <row r="227002" spans="1:4" x14ac:dyDescent="0.3">
      <c r="A227002" s="1">
        <v>43984.208333333336</v>
      </c>
      <c r="B227002" s="2" t="s">
        <v>26</v>
      </c>
      <c r="C227002">
        <v>23</v>
      </c>
      <c r="D227002">
        <v>22</v>
      </c>
    </row>
    <row r="227003" spans="1:4" x14ac:dyDescent="0.3">
      <c r="A227003" s="1">
        <v>43984.208333333336</v>
      </c>
      <c r="B227003" s="2" t="s">
        <v>27</v>
      </c>
      <c r="C227003">
        <v>18</v>
      </c>
      <c r="D227003">
        <v>13</v>
      </c>
    </row>
    <row r="227004" spans="1:4" x14ac:dyDescent="0.3">
      <c r="A227004" s="1">
        <v>43984.208333333336</v>
      </c>
      <c r="B227004" s="2" t="s">
        <v>28</v>
      </c>
      <c r="C227004">
        <v>18</v>
      </c>
      <c r="D227004">
        <v>18</v>
      </c>
    </row>
    <row r="227005" spans="1:4" x14ac:dyDescent="0.3">
      <c r="A227005" s="1">
        <v>43984.208333333336</v>
      </c>
      <c r="B227005" s="2" t="s">
        <v>29</v>
      </c>
      <c r="C227005">
        <v>20</v>
      </c>
      <c r="D227005">
        <v>14</v>
      </c>
    </row>
    <row r="227006" spans="1:4" x14ac:dyDescent="0.3">
      <c r="A227006" s="1">
        <v>43984.166666666664</v>
      </c>
      <c r="B227006" s="2" t="s">
        <v>4</v>
      </c>
      <c r="C227006">
        <v>19</v>
      </c>
      <c r="D227006">
        <v>12</v>
      </c>
    </row>
    <row r="227007" spans="1:4" x14ac:dyDescent="0.3">
      <c r="A227007" s="1">
        <v>43984.166666666664</v>
      </c>
      <c r="B227007" s="2" t="s">
        <v>5</v>
      </c>
      <c r="C227007">
        <v>14</v>
      </c>
      <c r="D227007">
        <v>11</v>
      </c>
    </row>
    <row r="227008" spans="1:4" x14ac:dyDescent="0.3">
      <c r="A227008" s="1">
        <v>43984.166666666664</v>
      </c>
      <c r="B227008" s="2" t="s">
        <v>6</v>
      </c>
      <c r="C227008">
        <v>19</v>
      </c>
      <c r="D227008">
        <v>14</v>
      </c>
    </row>
    <row r="227009" spans="1:4" x14ac:dyDescent="0.3">
      <c r="A227009" s="1">
        <v>43984.166666666664</v>
      </c>
      <c r="B227009" s="2" t="s">
        <v>7</v>
      </c>
      <c r="C227009">
        <v>23</v>
      </c>
      <c r="D227009">
        <v>14</v>
      </c>
    </row>
    <row r="227010" spans="1:4" x14ac:dyDescent="0.3">
      <c r="A227010" s="1">
        <v>43984.166666666664</v>
      </c>
      <c r="B227010" s="2" t="s">
        <v>8</v>
      </c>
      <c r="C227010">
        <v>16</v>
      </c>
      <c r="D227010">
        <v>12</v>
      </c>
    </row>
    <row r="227011" spans="1:4" x14ac:dyDescent="0.3">
      <c r="A227011" s="1">
        <v>43984.166666666664</v>
      </c>
      <c r="B227011" s="2" t="s">
        <v>9</v>
      </c>
      <c r="C227011">
        <v>19</v>
      </c>
      <c r="D227011">
        <v>11</v>
      </c>
    </row>
    <row r="227012" spans="1:4" x14ac:dyDescent="0.3">
      <c r="A227012" s="1">
        <v>43984.166666666664</v>
      </c>
      <c r="B227012" s="2" t="s">
        <v>10</v>
      </c>
      <c r="C227012">
        <v>18</v>
      </c>
      <c r="D227012">
        <v>12</v>
      </c>
    </row>
    <row r="227013" spans="1:4" x14ac:dyDescent="0.3">
      <c r="A227013" s="1">
        <v>43984.166666666664</v>
      </c>
      <c r="B227013" s="2" t="s">
        <v>11</v>
      </c>
      <c r="C227013">
        <v>25</v>
      </c>
      <c r="D227013">
        <v>14</v>
      </c>
    </row>
    <row r="227014" spans="1:4" x14ac:dyDescent="0.3">
      <c r="A227014" s="1">
        <v>43984.166666666664</v>
      </c>
      <c r="B227014" s="2" t="s">
        <v>12</v>
      </c>
      <c r="C227014">
        <v>15</v>
      </c>
      <c r="D227014">
        <v>11</v>
      </c>
    </row>
    <row r="227015" spans="1:4" x14ac:dyDescent="0.3">
      <c r="A227015" s="1">
        <v>43984.166666666664</v>
      </c>
      <c r="B227015" s="2" t="s">
        <v>13</v>
      </c>
      <c r="C227015">
        <v>22</v>
      </c>
      <c r="D227015">
        <v>14</v>
      </c>
    </row>
    <row r="227016" spans="1:4" x14ac:dyDescent="0.3">
      <c r="A227016" s="1">
        <v>43984.166666666664</v>
      </c>
      <c r="B227016" s="2" t="s">
        <v>14</v>
      </c>
      <c r="C227016">
        <v>22</v>
      </c>
    </row>
    <row r="227017" spans="1:4" x14ac:dyDescent="0.3">
      <c r="A227017" s="1">
        <v>43984.166666666664</v>
      </c>
      <c r="B227017" s="2" t="s">
        <v>15</v>
      </c>
      <c r="C227017">
        <v>16</v>
      </c>
      <c r="D227017">
        <v>8</v>
      </c>
    </row>
    <row r="227018" spans="1:4" x14ac:dyDescent="0.3">
      <c r="A227018" s="1">
        <v>43984.166666666664</v>
      </c>
      <c r="B227018" s="2" t="s">
        <v>16</v>
      </c>
      <c r="C227018">
        <v>19</v>
      </c>
      <c r="D227018">
        <v>10</v>
      </c>
    </row>
    <row r="227019" spans="1:4" x14ac:dyDescent="0.3">
      <c r="A227019" s="1">
        <v>43984.166666666664</v>
      </c>
      <c r="B227019" s="2" t="s">
        <v>17</v>
      </c>
      <c r="C227019">
        <v>16</v>
      </c>
      <c r="D227019">
        <v>10</v>
      </c>
    </row>
    <row r="227020" spans="1:4" x14ac:dyDescent="0.3">
      <c r="A227020" s="1">
        <v>43984.166666666664</v>
      </c>
      <c r="B227020" s="2" t="s">
        <v>18</v>
      </c>
      <c r="C227020">
        <v>27</v>
      </c>
      <c r="D227020">
        <v>20</v>
      </c>
    </row>
    <row r="227021" spans="1:4" x14ac:dyDescent="0.3">
      <c r="A227021" s="1">
        <v>43984.166666666664</v>
      </c>
      <c r="B227021" s="2" t="s">
        <v>19</v>
      </c>
      <c r="C227021">
        <v>26</v>
      </c>
      <c r="D227021">
        <v>10</v>
      </c>
    </row>
    <row r="227022" spans="1:4" x14ac:dyDescent="0.3">
      <c r="A227022" s="1">
        <v>43984.166666666664</v>
      </c>
      <c r="B227022" s="2" t="s">
        <v>20</v>
      </c>
      <c r="C227022">
        <v>15</v>
      </c>
      <c r="D227022">
        <v>11</v>
      </c>
    </row>
    <row r="227023" spans="1:4" x14ac:dyDescent="0.3">
      <c r="A227023" s="1">
        <v>43984.166666666664</v>
      </c>
      <c r="B227023" s="2" t="s">
        <v>21</v>
      </c>
      <c r="C227023">
        <v>28</v>
      </c>
      <c r="D227023">
        <v>16</v>
      </c>
    </row>
    <row r="227024" spans="1:4" x14ac:dyDescent="0.3">
      <c r="A227024" s="1">
        <v>43984.166666666664</v>
      </c>
      <c r="B227024" s="2" t="s">
        <v>22</v>
      </c>
      <c r="C227024">
        <v>17</v>
      </c>
      <c r="D227024">
        <v>10</v>
      </c>
    </row>
    <row r="227025" spans="1:4" x14ac:dyDescent="0.3">
      <c r="A227025" s="1">
        <v>43984.166666666664</v>
      </c>
      <c r="B227025" s="2" t="s">
        <v>23</v>
      </c>
      <c r="C227025">
        <v>18</v>
      </c>
      <c r="D227025">
        <v>11</v>
      </c>
    </row>
    <row r="227026" spans="1:4" x14ac:dyDescent="0.3">
      <c r="A227026" s="1">
        <v>43984.166666666664</v>
      </c>
      <c r="B227026" s="2" t="s">
        <v>24</v>
      </c>
      <c r="C227026">
        <v>16</v>
      </c>
      <c r="D227026">
        <v>10</v>
      </c>
    </row>
    <row r="227027" spans="1:4" x14ac:dyDescent="0.3">
      <c r="A227027" s="1">
        <v>43984.166666666664</v>
      </c>
      <c r="B227027" s="2" t="s">
        <v>25</v>
      </c>
      <c r="C227027">
        <v>16</v>
      </c>
      <c r="D227027">
        <v>10</v>
      </c>
    </row>
    <row r="227028" spans="1:4" x14ac:dyDescent="0.3">
      <c r="A227028" s="1">
        <v>43984.166666666664</v>
      </c>
      <c r="B227028" s="2" t="s">
        <v>26</v>
      </c>
      <c r="C227028">
        <v>24</v>
      </c>
      <c r="D227028">
        <v>18</v>
      </c>
    </row>
    <row r="227029" spans="1:4" x14ac:dyDescent="0.3">
      <c r="A227029" s="1">
        <v>43984.166666666664</v>
      </c>
      <c r="B227029" s="2" t="s">
        <v>27</v>
      </c>
      <c r="C227029">
        <v>19</v>
      </c>
      <c r="D227029">
        <v>12</v>
      </c>
    </row>
    <row r="227030" spans="1:4" x14ac:dyDescent="0.3">
      <c r="A227030" s="1">
        <v>43984.166666666664</v>
      </c>
      <c r="B227030" s="2" t="s">
        <v>28</v>
      </c>
      <c r="C227030">
        <v>17</v>
      </c>
      <c r="D227030">
        <v>11</v>
      </c>
    </row>
    <row r="227031" spans="1:4" x14ac:dyDescent="0.3">
      <c r="A227031" s="1">
        <v>43984.166666666664</v>
      </c>
      <c r="B227031" s="2" t="s">
        <v>29</v>
      </c>
      <c r="C227031">
        <v>17</v>
      </c>
      <c r="D227031">
        <v>10</v>
      </c>
    </row>
    <row r="227032" spans="1:4" x14ac:dyDescent="0.3">
      <c r="A227032" s="1">
        <v>43984.125</v>
      </c>
      <c r="B227032" s="2" t="s">
        <v>4</v>
      </c>
      <c r="C227032">
        <v>20</v>
      </c>
      <c r="D227032">
        <v>13</v>
      </c>
    </row>
    <row r="227033" spans="1:4" x14ac:dyDescent="0.3">
      <c r="A227033" s="1">
        <v>43984.125</v>
      </c>
      <c r="B227033" s="2" t="s">
        <v>5</v>
      </c>
      <c r="C227033">
        <v>17</v>
      </c>
      <c r="D227033">
        <v>11</v>
      </c>
    </row>
    <row r="227034" spans="1:4" x14ac:dyDescent="0.3">
      <c r="A227034" s="1">
        <v>43984.125</v>
      </c>
      <c r="B227034" s="2" t="s">
        <v>6</v>
      </c>
      <c r="C227034">
        <v>21</v>
      </c>
      <c r="D227034">
        <v>15</v>
      </c>
    </row>
    <row r="227035" spans="1:4" x14ac:dyDescent="0.3">
      <c r="A227035" s="1">
        <v>43984.125</v>
      </c>
      <c r="B227035" s="2" t="s">
        <v>7</v>
      </c>
      <c r="C227035">
        <v>23</v>
      </c>
      <c r="D227035">
        <v>13</v>
      </c>
    </row>
    <row r="227036" spans="1:4" x14ac:dyDescent="0.3">
      <c r="A227036" s="1">
        <v>43984.125</v>
      </c>
      <c r="B227036" s="2" t="s">
        <v>8</v>
      </c>
      <c r="C227036">
        <v>17</v>
      </c>
      <c r="D227036">
        <v>12</v>
      </c>
    </row>
    <row r="227037" spans="1:4" x14ac:dyDescent="0.3">
      <c r="A227037" s="1">
        <v>43984.125</v>
      </c>
      <c r="B227037" s="2" t="s">
        <v>9</v>
      </c>
      <c r="C227037">
        <v>21</v>
      </c>
      <c r="D227037">
        <v>13</v>
      </c>
    </row>
    <row r="227038" spans="1:4" x14ac:dyDescent="0.3">
      <c r="A227038" s="1">
        <v>43984.125</v>
      </c>
      <c r="B227038" s="2" t="s">
        <v>10</v>
      </c>
      <c r="C227038">
        <v>19</v>
      </c>
      <c r="D227038">
        <v>11</v>
      </c>
    </row>
    <row r="227039" spans="1:4" x14ac:dyDescent="0.3">
      <c r="A227039" s="1">
        <v>43984.125</v>
      </c>
      <c r="B227039" s="2" t="s">
        <v>11</v>
      </c>
      <c r="C227039">
        <v>23</v>
      </c>
      <c r="D227039">
        <v>12</v>
      </c>
    </row>
    <row r="227040" spans="1:4" x14ac:dyDescent="0.3">
      <c r="A227040" s="1">
        <v>43984.125</v>
      </c>
      <c r="B227040" s="2" t="s">
        <v>12</v>
      </c>
      <c r="C227040">
        <v>16</v>
      </c>
      <c r="D227040">
        <v>11</v>
      </c>
    </row>
    <row r="227041" spans="1:4" x14ac:dyDescent="0.3">
      <c r="A227041" s="1">
        <v>43984.125</v>
      </c>
      <c r="B227041" s="2" t="s">
        <v>13</v>
      </c>
      <c r="C227041">
        <v>20</v>
      </c>
      <c r="D227041">
        <v>13</v>
      </c>
    </row>
    <row r="227042" spans="1:4" x14ac:dyDescent="0.3">
      <c r="A227042" s="1">
        <v>43984.125</v>
      </c>
      <c r="B227042" s="2" t="s">
        <v>14</v>
      </c>
      <c r="C227042">
        <v>22</v>
      </c>
      <c r="D227042">
        <v>10</v>
      </c>
    </row>
    <row r="227043" spans="1:4" x14ac:dyDescent="0.3">
      <c r="A227043" s="1">
        <v>43984.125</v>
      </c>
      <c r="B227043" s="2" t="s">
        <v>15</v>
      </c>
      <c r="C227043">
        <v>19</v>
      </c>
      <c r="D227043">
        <v>10</v>
      </c>
    </row>
    <row r="227044" spans="1:4" x14ac:dyDescent="0.3">
      <c r="A227044" s="1">
        <v>43984.125</v>
      </c>
      <c r="B227044" s="2" t="s">
        <v>16</v>
      </c>
      <c r="C227044">
        <v>20</v>
      </c>
      <c r="D227044">
        <v>11</v>
      </c>
    </row>
    <row r="227045" spans="1:4" x14ac:dyDescent="0.3">
      <c r="A227045" s="1">
        <v>43984.125</v>
      </c>
      <c r="B227045" s="2" t="s">
        <v>17</v>
      </c>
      <c r="C227045">
        <v>17</v>
      </c>
      <c r="D227045">
        <v>12</v>
      </c>
    </row>
    <row r="227046" spans="1:4" x14ac:dyDescent="0.3">
      <c r="A227046" s="1">
        <v>43984.125</v>
      </c>
      <c r="B227046" s="2" t="s">
        <v>18</v>
      </c>
      <c r="C227046">
        <v>27</v>
      </c>
      <c r="D227046">
        <v>22</v>
      </c>
    </row>
    <row r="227047" spans="1:4" x14ac:dyDescent="0.3">
      <c r="A227047" s="1">
        <v>43984.125</v>
      </c>
      <c r="B227047" s="2" t="s">
        <v>19</v>
      </c>
      <c r="C227047">
        <v>26</v>
      </c>
      <c r="D227047">
        <v>12</v>
      </c>
    </row>
    <row r="227048" spans="1:4" x14ac:dyDescent="0.3">
      <c r="A227048" s="1">
        <v>43984.125</v>
      </c>
      <c r="B227048" s="2" t="s">
        <v>20</v>
      </c>
      <c r="C227048">
        <v>17</v>
      </c>
      <c r="D227048">
        <v>13</v>
      </c>
    </row>
    <row r="227049" spans="1:4" x14ac:dyDescent="0.3">
      <c r="A227049" s="1">
        <v>43984.125</v>
      </c>
      <c r="B227049" s="2" t="s">
        <v>21</v>
      </c>
      <c r="C227049">
        <v>28</v>
      </c>
      <c r="D227049">
        <v>14</v>
      </c>
    </row>
    <row r="227050" spans="1:4" x14ac:dyDescent="0.3">
      <c r="A227050" s="1">
        <v>43984.125</v>
      </c>
      <c r="B227050" s="2" t="s">
        <v>22</v>
      </c>
      <c r="C227050">
        <v>18</v>
      </c>
      <c r="D227050">
        <v>13</v>
      </c>
    </row>
    <row r="227051" spans="1:4" x14ac:dyDescent="0.3">
      <c r="A227051" s="1">
        <v>43984.125</v>
      </c>
      <c r="B227051" s="2" t="s">
        <v>23</v>
      </c>
      <c r="C227051">
        <v>23</v>
      </c>
      <c r="D227051">
        <v>12</v>
      </c>
    </row>
    <row r="227052" spans="1:4" x14ac:dyDescent="0.3">
      <c r="A227052" s="1">
        <v>43984.125</v>
      </c>
      <c r="B227052" s="2" t="s">
        <v>24</v>
      </c>
      <c r="C227052">
        <v>15</v>
      </c>
      <c r="D227052">
        <v>11</v>
      </c>
    </row>
    <row r="227053" spans="1:4" x14ac:dyDescent="0.3">
      <c r="A227053" s="1">
        <v>43984.125</v>
      </c>
      <c r="B227053" s="2" t="s">
        <v>25</v>
      </c>
      <c r="C227053">
        <v>15</v>
      </c>
      <c r="D227053">
        <v>14</v>
      </c>
    </row>
    <row r="227054" spans="1:4" x14ac:dyDescent="0.3">
      <c r="A227054" s="1">
        <v>43984.125</v>
      </c>
      <c r="B227054" s="2" t="s">
        <v>26</v>
      </c>
      <c r="C227054">
        <v>26</v>
      </c>
      <c r="D227054">
        <v>17</v>
      </c>
    </row>
    <row r="227055" spans="1:4" x14ac:dyDescent="0.3">
      <c r="A227055" s="1">
        <v>43984.125</v>
      </c>
      <c r="B227055" s="2" t="s">
        <v>27</v>
      </c>
      <c r="C227055">
        <v>19</v>
      </c>
      <c r="D227055">
        <v>12</v>
      </c>
    </row>
    <row r="227056" spans="1:4" x14ac:dyDescent="0.3">
      <c r="A227056" s="1">
        <v>43984.125</v>
      </c>
      <c r="B227056" s="2" t="s">
        <v>28</v>
      </c>
      <c r="C227056">
        <v>17</v>
      </c>
      <c r="D227056">
        <v>13</v>
      </c>
    </row>
    <row r="227057" spans="1:4" x14ac:dyDescent="0.3">
      <c r="A227057" s="1">
        <v>43984.125</v>
      </c>
      <c r="B227057" s="2" t="s">
        <v>29</v>
      </c>
      <c r="C227057">
        <v>18</v>
      </c>
      <c r="D227057">
        <v>10</v>
      </c>
    </row>
    <row r="227058" spans="1:4" x14ac:dyDescent="0.3">
      <c r="A227058" s="1">
        <v>43984.083333333336</v>
      </c>
      <c r="B227058" s="2" t="s">
        <v>4</v>
      </c>
      <c r="C227058">
        <v>21</v>
      </c>
      <c r="D227058">
        <v>13</v>
      </c>
    </row>
    <row r="227059" spans="1:4" x14ac:dyDescent="0.3">
      <c r="A227059" s="1">
        <v>43984.083333333336</v>
      </c>
      <c r="B227059" s="2" t="s">
        <v>5</v>
      </c>
      <c r="C227059">
        <v>16</v>
      </c>
      <c r="D227059">
        <v>11</v>
      </c>
    </row>
    <row r="227060" spans="1:4" x14ac:dyDescent="0.3">
      <c r="A227060" s="1">
        <v>43984.083333333336</v>
      </c>
      <c r="B227060" s="2" t="s">
        <v>6</v>
      </c>
      <c r="C227060">
        <v>21</v>
      </c>
      <c r="D227060">
        <v>14</v>
      </c>
    </row>
    <row r="227061" spans="1:4" x14ac:dyDescent="0.3">
      <c r="A227061" s="1">
        <v>43984.083333333336</v>
      </c>
      <c r="B227061" s="2" t="s">
        <v>7</v>
      </c>
      <c r="C227061">
        <v>21</v>
      </c>
      <c r="D227061">
        <v>12</v>
      </c>
    </row>
    <row r="227062" spans="1:4" x14ac:dyDescent="0.3">
      <c r="A227062" s="1">
        <v>43984.083333333336</v>
      </c>
      <c r="B227062" s="2" t="s">
        <v>8</v>
      </c>
      <c r="C227062">
        <v>20</v>
      </c>
      <c r="D227062">
        <v>14</v>
      </c>
    </row>
    <row r="227063" spans="1:4" x14ac:dyDescent="0.3">
      <c r="A227063" s="1">
        <v>43984.083333333336</v>
      </c>
      <c r="B227063" s="2" t="s">
        <v>9</v>
      </c>
      <c r="C227063">
        <v>19</v>
      </c>
      <c r="D227063">
        <v>12</v>
      </c>
    </row>
    <row r="227064" spans="1:4" x14ac:dyDescent="0.3">
      <c r="A227064" s="1">
        <v>43984.083333333336</v>
      </c>
      <c r="B227064" s="2" t="s">
        <v>10</v>
      </c>
      <c r="C227064">
        <v>17</v>
      </c>
      <c r="D227064">
        <v>12</v>
      </c>
    </row>
    <row r="227065" spans="1:4" x14ac:dyDescent="0.3">
      <c r="A227065" s="1">
        <v>43984.083333333336</v>
      </c>
      <c r="B227065" s="2" t="s">
        <v>11</v>
      </c>
      <c r="C227065">
        <v>21</v>
      </c>
      <c r="D227065">
        <v>14</v>
      </c>
    </row>
    <row r="227066" spans="1:4" x14ac:dyDescent="0.3">
      <c r="A227066" s="1">
        <v>43984.083333333336</v>
      </c>
      <c r="B227066" s="2" t="s">
        <v>12</v>
      </c>
      <c r="C227066">
        <v>19</v>
      </c>
      <c r="D227066">
        <v>13</v>
      </c>
    </row>
    <row r="227067" spans="1:4" x14ac:dyDescent="0.3">
      <c r="A227067" s="1">
        <v>43984.083333333336</v>
      </c>
      <c r="B227067" s="2" t="s">
        <v>13</v>
      </c>
      <c r="C227067">
        <v>23</v>
      </c>
      <c r="D227067">
        <v>12</v>
      </c>
    </row>
    <row r="227068" spans="1:4" x14ac:dyDescent="0.3">
      <c r="A227068" s="1">
        <v>43984.083333333336</v>
      </c>
      <c r="B227068" s="2" t="s">
        <v>14</v>
      </c>
      <c r="C227068">
        <v>15</v>
      </c>
      <c r="D227068">
        <v>11</v>
      </c>
    </row>
    <row r="227069" spans="1:4" x14ac:dyDescent="0.3">
      <c r="A227069" s="1">
        <v>43984.083333333336</v>
      </c>
      <c r="B227069" s="2" t="s">
        <v>15</v>
      </c>
      <c r="C227069">
        <v>19</v>
      </c>
      <c r="D227069">
        <v>9</v>
      </c>
    </row>
    <row r="227070" spans="1:4" x14ac:dyDescent="0.3">
      <c r="A227070" s="1">
        <v>43984.083333333336</v>
      </c>
      <c r="B227070" s="2" t="s">
        <v>16</v>
      </c>
      <c r="C227070">
        <v>21</v>
      </c>
      <c r="D227070">
        <v>12</v>
      </c>
    </row>
    <row r="227071" spans="1:4" x14ac:dyDescent="0.3">
      <c r="A227071" s="1">
        <v>43984.083333333336</v>
      </c>
      <c r="B227071" s="2" t="s">
        <v>17</v>
      </c>
      <c r="C227071">
        <v>18</v>
      </c>
      <c r="D227071">
        <v>12</v>
      </c>
    </row>
    <row r="227072" spans="1:4" x14ac:dyDescent="0.3">
      <c r="A227072" s="1">
        <v>43984.083333333336</v>
      </c>
      <c r="B227072" s="2" t="s">
        <v>18</v>
      </c>
      <c r="C227072">
        <v>30</v>
      </c>
      <c r="D227072">
        <v>21</v>
      </c>
    </row>
    <row r="227073" spans="1:4" x14ac:dyDescent="0.3">
      <c r="A227073" s="1">
        <v>43984.083333333336</v>
      </c>
      <c r="B227073" s="2" t="s">
        <v>19</v>
      </c>
      <c r="C227073">
        <v>26</v>
      </c>
      <c r="D227073">
        <v>12</v>
      </c>
    </row>
    <row r="227074" spans="1:4" x14ac:dyDescent="0.3">
      <c r="A227074" s="1">
        <v>43984.083333333336</v>
      </c>
      <c r="B227074" s="2" t="s">
        <v>20</v>
      </c>
      <c r="C227074">
        <v>18</v>
      </c>
      <c r="D227074">
        <v>11</v>
      </c>
    </row>
    <row r="227075" spans="1:4" x14ac:dyDescent="0.3">
      <c r="A227075" s="1">
        <v>43984.083333333336</v>
      </c>
      <c r="B227075" s="2" t="s">
        <v>21</v>
      </c>
      <c r="C227075">
        <v>30</v>
      </c>
      <c r="D227075">
        <v>11</v>
      </c>
    </row>
    <row r="227076" spans="1:4" x14ac:dyDescent="0.3">
      <c r="A227076" s="1">
        <v>43984.083333333336</v>
      </c>
      <c r="B227076" s="2" t="s">
        <v>22</v>
      </c>
      <c r="C227076">
        <v>17</v>
      </c>
      <c r="D227076">
        <v>10</v>
      </c>
    </row>
    <row r="227077" spans="1:4" x14ac:dyDescent="0.3">
      <c r="A227077" s="1">
        <v>43984.083333333336</v>
      </c>
      <c r="B227077" s="2" t="s">
        <v>23</v>
      </c>
      <c r="C227077">
        <v>25</v>
      </c>
      <c r="D227077">
        <v>14</v>
      </c>
    </row>
    <row r="227078" spans="1:4" x14ac:dyDescent="0.3">
      <c r="A227078" s="1">
        <v>43984.083333333336</v>
      </c>
      <c r="B227078" s="2" t="s">
        <v>24</v>
      </c>
      <c r="C227078">
        <v>18</v>
      </c>
      <c r="D227078">
        <v>11</v>
      </c>
    </row>
    <row r="227079" spans="1:4" x14ac:dyDescent="0.3">
      <c r="A227079" s="1">
        <v>43984.083333333336</v>
      </c>
      <c r="B227079" s="2" t="s">
        <v>25</v>
      </c>
      <c r="C227079">
        <v>20</v>
      </c>
      <c r="D227079">
        <v>12</v>
      </c>
    </row>
    <row r="227080" spans="1:4" x14ac:dyDescent="0.3">
      <c r="A227080" s="1">
        <v>43984.083333333336</v>
      </c>
      <c r="B227080" s="2" t="s">
        <v>26</v>
      </c>
      <c r="C227080">
        <v>26</v>
      </c>
      <c r="D227080">
        <v>15</v>
      </c>
    </row>
    <row r="227081" spans="1:4" x14ac:dyDescent="0.3">
      <c r="A227081" s="1">
        <v>43984.083333333336</v>
      </c>
      <c r="B227081" s="2" t="s">
        <v>27</v>
      </c>
      <c r="C227081">
        <v>22</v>
      </c>
      <c r="D227081">
        <v>13</v>
      </c>
    </row>
    <row r="227082" spans="1:4" x14ac:dyDescent="0.3">
      <c r="A227082" s="1">
        <v>43984.083333333336</v>
      </c>
      <c r="B227082" s="2" t="s">
        <v>28</v>
      </c>
      <c r="C227082">
        <v>21</v>
      </c>
      <c r="D227082">
        <v>14</v>
      </c>
    </row>
    <row r="227083" spans="1:4" x14ac:dyDescent="0.3">
      <c r="A227083" s="1">
        <v>43984.083333333336</v>
      </c>
      <c r="B227083" s="2" t="s">
        <v>29</v>
      </c>
      <c r="C227083">
        <v>20</v>
      </c>
      <c r="D227083">
        <v>11</v>
      </c>
    </row>
    <row r="227084" spans="1:4" x14ac:dyDescent="0.3">
      <c r="A227084" s="1">
        <v>43984.041666666664</v>
      </c>
      <c r="B227084" s="2" t="s">
        <v>4</v>
      </c>
      <c r="C227084">
        <v>21</v>
      </c>
      <c r="D227084">
        <v>13</v>
      </c>
    </row>
    <row r="227085" spans="1:4" x14ac:dyDescent="0.3">
      <c r="A227085" s="1">
        <v>43984.041666666664</v>
      </c>
      <c r="B227085" s="2" t="s">
        <v>5</v>
      </c>
      <c r="C227085">
        <v>16</v>
      </c>
      <c r="D227085">
        <v>10</v>
      </c>
    </row>
    <row r="227086" spans="1:4" x14ac:dyDescent="0.3">
      <c r="A227086" s="1">
        <v>43984.041666666664</v>
      </c>
      <c r="B227086" s="2" t="s">
        <v>6</v>
      </c>
      <c r="C227086">
        <v>21</v>
      </c>
      <c r="D227086">
        <v>9</v>
      </c>
    </row>
    <row r="227087" spans="1:4" x14ac:dyDescent="0.3">
      <c r="A227087" s="1">
        <v>43984.041666666664</v>
      </c>
      <c r="B227087" s="2" t="s">
        <v>7</v>
      </c>
      <c r="C227087">
        <v>20</v>
      </c>
      <c r="D227087">
        <v>14</v>
      </c>
    </row>
    <row r="227088" spans="1:4" x14ac:dyDescent="0.3">
      <c r="A227088" s="1">
        <v>43984.041666666664</v>
      </c>
      <c r="B227088" s="2" t="s">
        <v>8</v>
      </c>
      <c r="C227088">
        <v>21</v>
      </c>
      <c r="D227088">
        <v>12</v>
      </c>
    </row>
    <row r="227089" spans="1:4" x14ac:dyDescent="0.3">
      <c r="A227089" s="1">
        <v>43984.041666666664</v>
      </c>
      <c r="B227089" s="2" t="s">
        <v>9</v>
      </c>
      <c r="C227089">
        <v>19</v>
      </c>
      <c r="D227089">
        <v>12</v>
      </c>
    </row>
    <row r="227090" spans="1:4" x14ac:dyDescent="0.3">
      <c r="A227090" s="1">
        <v>43984.041666666664</v>
      </c>
      <c r="B227090" s="2" t="s">
        <v>10</v>
      </c>
      <c r="C227090">
        <v>17</v>
      </c>
      <c r="D227090">
        <v>9</v>
      </c>
    </row>
    <row r="227091" spans="1:4" x14ac:dyDescent="0.3">
      <c r="A227091" s="1">
        <v>43984.041666666664</v>
      </c>
      <c r="B227091" s="2" t="s">
        <v>11</v>
      </c>
      <c r="C227091">
        <v>22</v>
      </c>
      <c r="D227091">
        <v>15</v>
      </c>
    </row>
    <row r="227092" spans="1:4" x14ac:dyDescent="0.3">
      <c r="A227092" s="1">
        <v>43984.041666666664</v>
      </c>
      <c r="B227092" s="2" t="s">
        <v>12</v>
      </c>
      <c r="C227092">
        <v>18</v>
      </c>
      <c r="D227092">
        <v>11</v>
      </c>
    </row>
    <row r="227093" spans="1:4" x14ac:dyDescent="0.3">
      <c r="A227093" s="1">
        <v>43984.041666666664</v>
      </c>
      <c r="B227093" s="2" t="s">
        <v>13</v>
      </c>
      <c r="C227093">
        <v>24</v>
      </c>
      <c r="D227093">
        <v>13</v>
      </c>
    </row>
    <row r="227094" spans="1:4" x14ac:dyDescent="0.3">
      <c r="A227094" s="1">
        <v>43984.041666666664</v>
      </c>
      <c r="B227094" s="2" t="s">
        <v>14</v>
      </c>
      <c r="C227094">
        <v>12</v>
      </c>
      <c r="D227094">
        <v>12</v>
      </c>
    </row>
    <row r="227095" spans="1:4" x14ac:dyDescent="0.3">
      <c r="A227095" s="1">
        <v>43984.041666666664</v>
      </c>
      <c r="B227095" s="2" t="s">
        <v>15</v>
      </c>
      <c r="C227095">
        <v>23</v>
      </c>
      <c r="D227095">
        <v>12</v>
      </c>
    </row>
    <row r="227096" spans="1:4" x14ac:dyDescent="0.3">
      <c r="A227096" s="1">
        <v>43984.041666666664</v>
      </c>
      <c r="B227096" s="2" t="s">
        <v>16</v>
      </c>
      <c r="C227096">
        <v>21</v>
      </c>
      <c r="D227096">
        <v>13</v>
      </c>
    </row>
    <row r="227097" spans="1:4" x14ac:dyDescent="0.3">
      <c r="A227097" s="1">
        <v>43984.041666666664</v>
      </c>
      <c r="B227097" s="2" t="s">
        <v>17</v>
      </c>
      <c r="C227097">
        <v>20</v>
      </c>
      <c r="D227097">
        <v>14</v>
      </c>
    </row>
    <row r="227098" spans="1:4" x14ac:dyDescent="0.3">
      <c r="A227098" s="1">
        <v>43984.041666666664</v>
      </c>
      <c r="B227098" s="2" t="s">
        <v>18</v>
      </c>
      <c r="C227098">
        <v>26</v>
      </c>
      <c r="D227098">
        <v>20</v>
      </c>
    </row>
    <row r="227099" spans="1:4" x14ac:dyDescent="0.3">
      <c r="A227099" s="1">
        <v>43984.041666666664</v>
      </c>
      <c r="B227099" s="2" t="s">
        <v>19</v>
      </c>
      <c r="C227099">
        <v>26</v>
      </c>
      <c r="D227099">
        <v>11</v>
      </c>
    </row>
    <row r="227100" spans="1:4" x14ac:dyDescent="0.3">
      <c r="A227100" s="1">
        <v>43984.041666666664</v>
      </c>
      <c r="B227100" s="2" t="s">
        <v>20</v>
      </c>
      <c r="C227100">
        <v>20</v>
      </c>
      <c r="D227100">
        <v>13</v>
      </c>
    </row>
    <row r="227101" spans="1:4" x14ac:dyDescent="0.3">
      <c r="A227101" s="1">
        <v>43984.041666666664</v>
      </c>
      <c r="B227101" s="2" t="s">
        <v>21</v>
      </c>
      <c r="C227101">
        <v>29</v>
      </c>
      <c r="D227101">
        <v>11</v>
      </c>
    </row>
    <row r="227102" spans="1:4" x14ac:dyDescent="0.3">
      <c r="A227102" s="1">
        <v>43984.041666666664</v>
      </c>
      <c r="B227102" s="2" t="s">
        <v>22</v>
      </c>
      <c r="C227102">
        <v>21</v>
      </c>
      <c r="D227102">
        <v>11</v>
      </c>
    </row>
    <row r="227103" spans="1:4" x14ac:dyDescent="0.3">
      <c r="A227103" s="1">
        <v>43984.041666666664</v>
      </c>
      <c r="B227103" s="2" t="s">
        <v>23</v>
      </c>
      <c r="C227103">
        <v>28</v>
      </c>
      <c r="D227103">
        <v>14</v>
      </c>
    </row>
    <row r="227104" spans="1:4" x14ac:dyDescent="0.3">
      <c r="A227104" s="1">
        <v>43984.041666666664</v>
      </c>
      <c r="B227104" s="2" t="s">
        <v>24</v>
      </c>
      <c r="C227104">
        <v>19</v>
      </c>
      <c r="D227104">
        <v>13</v>
      </c>
    </row>
    <row r="227105" spans="1:4" x14ac:dyDescent="0.3">
      <c r="A227105" s="1">
        <v>43984.041666666664</v>
      </c>
      <c r="B227105" s="2" t="s">
        <v>25</v>
      </c>
      <c r="C227105">
        <v>21</v>
      </c>
      <c r="D227105">
        <v>13</v>
      </c>
    </row>
    <row r="227106" spans="1:4" x14ac:dyDescent="0.3">
      <c r="A227106" s="1">
        <v>43984.041666666664</v>
      </c>
      <c r="B227106" s="2" t="s">
        <v>26</v>
      </c>
      <c r="C227106">
        <v>21</v>
      </c>
      <c r="D227106">
        <v>13</v>
      </c>
    </row>
    <row r="227107" spans="1:4" x14ac:dyDescent="0.3">
      <c r="A227107" s="1">
        <v>43984.041666666664</v>
      </c>
      <c r="B227107" s="2" t="s">
        <v>27</v>
      </c>
      <c r="C227107">
        <v>24</v>
      </c>
      <c r="D227107">
        <v>12</v>
      </c>
    </row>
    <row r="227108" spans="1:4" x14ac:dyDescent="0.3">
      <c r="A227108" s="1">
        <v>43984.041666666664</v>
      </c>
      <c r="B227108" s="2" t="s">
        <v>28</v>
      </c>
      <c r="C227108">
        <v>18</v>
      </c>
      <c r="D227108">
        <v>16</v>
      </c>
    </row>
    <row r="227109" spans="1:4" x14ac:dyDescent="0.3">
      <c r="A227109" s="1">
        <v>43984.041666666664</v>
      </c>
      <c r="B227109" s="2" t="s">
        <v>29</v>
      </c>
      <c r="C227109">
        <v>22</v>
      </c>
      <c r="D227109">
        <v>14</v>
      </c>
    </row>
    <row r="227110" spans="1:4" x14ac:dyDescent="0.3">
      <c r="A227110" s="1">
        <v>43984</v>
      </c>
      <c r="B227110" s="2" t="s">
        <v>4</v>
      </c>
      <c r="C227110">
        <v>21</v>
      </c>
      <c r="D227110">
        <v>11</v>
      </c>
    </row>
    <row r="227111" spans="1:4" x14ac:dyDescent="0.3">
      <c r="A227111" s="1">
        <v>43984</v>
      </c>
      <c r="B227111" s="2" t="s">
        <v>5</v>
      </c>
      <c r="C227111">
        <v>16</v>
      </c>
      <c r="D227111">
        <v>10</v>
      </c>
    </row>
    <row r="227112" spans="1:4" x14ac:dyDescent="0.3">
      <c r="A227112" s="1">
        <v>43984</v>
      </c>
      <c r="B227112" s="2" t="s">
        <v>6</v>
      </c>
      <c r="C227112">
        <v>21</v>
      </c>
      <c r="D227112">
        <v>13</v>
      </c>
    </row>
    <row r="227113" spans="1:4" x14ac:dyDescent="0.3">
      <c r="A227113" s="1">
        <v>43984</v>
      </c>
      <c r="B227113" s="2" t="s">
        <v>7</v>
      </c>
      <c r="C227113">
        <v>21</v>
      </c>
      <c r="D227113">
        <v>11</v>
      </c>
    </row>
    <row r="227114" spans="1:4" x14ac:dyDescent="0.3">
      <c r="A227114" s="1">
        <v>43984</v>
      </c>
      <c r="B227114" s="2" t="s">
        <v>8</v>
      </c>
      <c r="C227114">
        <v>17</v>
      </c>
      <c r="D227114">
        <v>10</v>
      </c>
    </row>
    <row r="227115" spans="1:4" x14ac:dyDescent="0.3">
      <c r="A227115" s="1">
        <v>43984</v>
      </c>
      <c r="B227115" s="2" t="s">
        <v>9</v>
      </c>
      <c r="C227115">
        <v>21</v>
      </c>
      <c r="D227115">
        <v>12</v>
      </c>
    </row>
    <row r="227116" spans="1:4" x14ac:dyDescent="0.3">
      <c r="A227116" s="1">
        <v>43984</v>
      </c>
      <c r="B227116" s="2" t="s">
        <v>10</v>
      </c>
      <c r="C227116">
        <v>21</v>
      </c>
      <c r="D227116">
        <v>10</v>
      </c>
    </row>
    <row r="227117" spans="1:4" x14ac:dyDescent="0.3">
      <c r="A227117" s="1">
        <v>43984</v>
      </c>
      <c r="B227117" s="2" t="s">
        <v>11</v>
      </c>
      <c r="C227117">
        <v>24</v>
      </c>
      <c r="D227117">
        <v>17</v>
      </c>
    </row>
    <row r="227118" spans="1:4" x14ac:dyDescent="0.3">
      <c r="A227118" s="1">
        <v>43984</v>
      </c>
      <c r="B227118" s="2" t="s">
        <v>12</v>
      </c>
      <c r="C227118">
        <v>17</v>
      </c>
      <c r="D227118">
        <v>12</v>
      </c>
    </row>
    <row r="227119" spans="1:4" x14ac:dyDescent="0.3">
      <c r="A227119" s="1">
        <v>43984</v>
      </c>
      <c r="B227119" s="2" t="s">
        <v>13</v>
      </c>
      <c r="C227119">
        <v>23</v>
      </c>
      <c r="D227119">
        <v>12</v>
      </c>
    </row>
    <row r="227120" spans="1:4" x14ac:dyDescent="0.3">
      <c r="A227120" s="1">
        <v>43984</v>
      </c>
      <c r="B227120" s="2" t="s">
        <v>14</v>
      </c>
      <c r="C227120">
        <v>17</v>
      </c>
      <c r="D227120">
        <v>6</v>
      </c>
    </row>
    <row r="227121" spans="1:4" x14ac:dyDescent="0.3">
      <c r="A227121" s="1">
        <v>43984</v>
      </c>
      <c r="B227121" s="2" t="s">
        <v>15</v>
      </c>
      <c r="C227121">
        <v>21</v>
      </c>
      <c r="D227121">
        <v>10</v>
      </c>
    </row>
    <row r="227122" spans="1:4" x14ac:dyDescent="0.3">
      <c r="A227122" s="1">
        <v>43984</v>
      </c>
      <c r="B227122" s="2" t="s">
        <v>16</v>
      </c>
      <c r="C227122">
        <v>20</v>
      </c>
      <c r="D227122">
        <v>10</v>
      </c>
    </row>
    <row r="227123" spans="1:4" x14ac:dyDescent="0.3">
      <c r="A227123" s="1">
        <v>43984</v>
      </c>
      <c r="B227123" s="2" t="s">
        <v>17</v>
      </c>
      <c r="C227123">
        <v>23</v>
      </c>
      <c r="D227123">
        <v>11</v>
      </c>
    </row>
    <row r="227124" spans="1:4" x14ac:dyDescent="0.3">
      <c r="A227124" s="1">
        <v>43984</v>
      </c>
      <c r="B227124" s="2" t="s">
        <v>18</v>
      </c>
      <c r="C227124">
        <v>26</v>
      </c>
      <c r="D227124">
        <v>12</v>
      </c>
    </row>
    <row r="227125" spans="1:4" x14ac:dyDescent="0.3">
      <c r="A227125" s="1">
        <v>43984</v>
      </c>
      <c r="B227125" s="2" t="s">
        <v>19</v>
      </c>
      <c r="C227125">
        <v>19</v>
      </c>
      <c r="D227125">
        <v>10</v>
      </c>
    </row>
    <row r="227126" spans="1:4" x14ac:dyDescent="0.3">
      <c r="A227126" s="1">
        <v>43984</v>
      </c>
      <c r="B227126" s="2" t="s">
        <v>20</v>
      </c>
      <c r="C227126">
        <v>21</v>
      </c>
      <c r="D227126">
        <v>12</v>
      </c>
    </row>
    <row r="227127" spans="1:4" x14ac:dyDescent="0.3">
      <c r="A227127" s="1">
        <v>43984</v>
      </c>
      <c r="B227127" s="2" t="s">
        <v>21</v>
      </c>
      <c r="C227127">
        <v>19</v>
      </c>
      <c r="D227127">
        <v>8</v>
      </c>
    </row>
    <row r="227128" spans="1:4" x14ac:dyDescent="0.3">
      <c r="A227128" s="1">
        <v>43984</v>
      </c>
      <c r="B227128" s="2" t="s">
        <v>22</v>
      </c>
      <c r="C227128">
        <v>19</v>
      </c>
      <c r="D227128">
        <v>9</v>
      </c>
    </row>
    <row r="227129" spans="1:4" x14ac:dyDescent="0.3">
      <c r="A227129" s="1">
        <v>43984</v>
      </c>
      <c r="B227129" s="2" t="s">
        <v>23</v>
      </c>
      <c r="C227129">
        <v>24</v>
      </c>
      <c r="D227129">
        <v>12</v>
      </c>
    </row>
    <row r="227130" spans="1:4" x14ac:dyDescent="0.3">
      <c r="A227130" s="1">
        <v>43984</v>
      </c>
      <c r="B227130" s="2" t="s">
        <v>24</v>
      </c>
      <c r="C227130">
        <v>20</v>
      </c>
      <c r="D227130">
        <v>11</v>
      </c>
    </row>
    <row r="227131" spans="1:4" x14ac:dyDescent="0.3">
      <c r="A227131" s="1">
        <v>43984</v>
      </c>
      <c r="B227131" s="2" t="s">
        <v>25</v>
      </c>
      <c r="C227131">
        <v>22</v>
      </c>
      <c r="D227131">
        <v>12</v>
      </c>
    </row>
    <row r="227132" spans="1:4" x14ac:dyDescent="0.3">
      <c r="A227132" s="1">
        <v>43984</v>
      </c>
      <c r="B227132" s="2" t="s">
        <v>26</v>
      </c>
      <c r="C227132">
        <v>20</v>
      </c>
      <c r="D227132">
        <v>9</v>
      </c>
    </row>
    <row r="227133" spans="1:4" x14ac:dyDescent="0.3">
      <c r="A227133" s="1">
        <v>43984</v>
      </c>
      <c r="B227133" s="2" t="s">
        <v>27</v>
      </c>
      <c r="C227133">
        <v>24</v>
      </c>
      <c r="D227133">
        <v>14</v>
      </c>
    </row>
    <row r="227134" spans="1:4" x14ac:dyDescent="0.3">
      <c r="A227134" s="1">
        <v>43984</v>
      </c>
      <c r="B227134" s="2" t="s">
        <v>28</v>
      </c>
      <c r="C227134">
        <v>19</v>
      </c>
      <c r="D227134">
        <v>12</v>
      </c>
    </row>
    <row r="227135" spans="1:4" x14ac:dyDescent="0.3">
      <c r="A227135" s="1">
        <v>43984</v>
      </c>
      <c r="B227135" s="2" t="s">
        <v>29</v>
      </c>
      <c r="C227135">
        <v>22</v>
      </c>
      <c r="D227135">
        <v>12</v>
      </c>
    </row>
    <row r="227136" spans="1:4" x14ac:dyDescent="0.3">
      <c r="A227136" s="1">
        <v>43983.958333333336</v>
      </c>
      <c r="B227136" s="2" t="s">
        <v>4</v>
      </c>
      <c r="C227136">
        <v>21</v>
      </c>
      <c r="D227136">
        <v>11</v>
      </c>
    </row>
    <row r="227137" spans="1:4" x14ac:dyDescent="0.3">
      <c r="A227137" s="1">
        <v>43983.958333333336</v>
      </c>
      <c r="B227137" s="2" t="s">
        <v>5</v>
      </c>
      <c r="C227137">
        <v>16</v>
      </c>
      <c r="D227137">
        <v>12</v>
      </c>
    </row>
    <row r="227138" spans="1:4" x14ac:dyDescent="0.3">
      <c r="A227138" s="1">
        <v>43983.958333333336</v>
      </c>
      <c r="B227138" s="2" t="s">
        <v>6</v>
      </c>
      <c r="C227138">
        <v>20</v>
      </c>
      <c r="D227138">
        <v>15</v>
      </c>
    </row>
    <row r="227139" spans="1:4" x14ac:dyDescent="0.3">
      <c r="A227139" s="1">
        <v>43983.958333333336</v>
      </c>
      <c r="B227139" s="2" t="s">
        <v>7</v>
      </c>
      <c r="C227139">
        <v>20</v>
      </c>
      <c r="D227139">
        <v>9</v>
      </c>
    </row>
    <row r="227140" spans="1:4" x14ac:dyDescent="0.3">
      <c r="A227140" s="1">
        <v>43983.958333333336</v>
      </c>
      <c r="B227140" s="2" t="s">
        <v>8</v>
      </c>
      <c r="C227140">
        <v>20</v>
      </c>
      <c r="D227140">
        <v>9</v>
      </c>
    </row>
    <row r="227141" spans="1:4" x14ac:dyDescent="0.3">
      <c r="A227141" s="1">
        <v>43983.958333333336</v>
      </c>
      <c r="B227141" s="2" t="s">
        <v>9</v>
      </c>
      <c r="C227141">
        <v>24</v>
      </c>
      <c r="D227141">
        <v>12</v>
      </c>
    </row>
    <row r="227142" spans="1:4" x14ac:dyDescent="0.3">
      <c r="A227142" s="1">
        <v>43983.958333333336</v>
      </c>
      <c r="B227142" s="2" t="s">
        <v>10</v>
      </c>
      <c r="C227142">
        <v>23</v>
      </c>
      <c r="D227142">
        <v>12</v>
      </c>
    </row>
    <row r="227143" spans="1:4" x14ac:dyDescent="0.3">
      <c r="A227143" s="1">
        <v>43983.958333333336</v>
      </c>
      <c r="B227143" s="2" t="s">
        <v>11</v>
      </c>
      <c r="C227143">
        <v>19</v>
      </c>
      <c r="D227143">
        <v>11</v>
      </c>
    </row>
    <row r="227144" spans="1:4" x14ac:dyDescent="0.3">
      <c r="A227144" s="1">
        <v>43983.958333333336</v>
      </c>
      <c r="B227144" s="2" t="s">
        <v>12</v>
      </c>
      <c r="C227144">
        <v>22</v>
      </c>
      <c r="D227144">
        <v>14</v>
      </c>
    </row>
    <row r="227145" spans="1:4" x14ac:dyDescent="0.3">
      <c r="A227145" s="1">
        <v>43983.958333333336</v>
      </c>
      <c r="B227145" s="2" t="s">
        <v>13</v>
      </c>
      <c r="C227145">
        <v>20</v>
      </c>
      <c r="D227145">
        <v>10</v>
      </c>
    </row>
    <row r="227146" spans="1:4" x14ac:dyDescent="0.3">
      <c r="A227146" s="1">
        <v>43983.958333333336</v>
      </c>
      <c r="B227146" s="2" t="s">
        <v>14</v>
      </c>
      <c r="C227146">
        <v>16</v>
      </c>
      <c r="D227146">
        <v>8</v>
      </c>
    </row>
    <row r="227147" spans="1:4" x14ac:dyDescent="0.3">
      <c r="A227147" s="1">
        <v>43983.958333333336</v>
      </c>
      <c r="B227147" s="2" t="s">
        <v>15</v>
      </c>
      <c r="C227147">
        <v>21</v>
      </c>
      <c r="D227147">
        <v>9</v>
      </c>
    </row>
    <row r="227148" spans="1:4" x14ac:dyDescent="0.3">
      <c r="A227148" s="1">
        <v>43983.958333333336</v>
      </c>
      <c r="B227148" s="2" t="s">
        <v>16</v>
      </c>
      <c r="C227148">
        <v>21</v>
      </c>
      <c r="D227148">
        <v>10</v>
      </c>
    </row>
    <row r="227149" spans="1:4" x14ac:dyDescent="0.3">
      <c r="A227149" s="1">
        <v>43983.958333333336</v>
      </c>
      <c r="B227149" s="2" t="s">
        <v>17</v>
      </c>
      <c r="C227149">
        <v>27</v>
      </c>
      <c r="D227149">
        <v>10</v>
      </c>
    </row>
    <row r="227150" spans="1:4" x14ac:dyDescent="0.3">
      <c r="A227150" s="1">
        <v>43983.958333333336</v>
      </c>
      <c r="B227150" s="2" t="s">
        <v>18</v>
      </c>
      <c r="C227150">
        <v>23</v>
      </c>
      <c r="D227150">
        <v>11</v>
      </c>
    </row>
    <row r="227151" spans="1:4" x14ac:dyDescent="0.3">
      <c r="A227151" s="1">
        <v>43983.958333333336</v>
      </c>
      <c r="B227151" s="2" t="s">
        <v>19</v>
      </c>
      <c r="C227151">
        <v>20</v>
      </c>
      <c r="D227151">
        <v>9</v>
      </c>
    </row>
    <row r="227152" spans="1:4" x14ac:dyDescent="0.3">
      <c r="A227152" s="1">
        <v>43983.958333333336</v>
      </c>
      <c r="B227152" s="2" t="s">
        <v>20</v>
      </c>
      <c r="C227152">
        <v>21</v>
      </c>
      <c r="D227152">
        <v>12</v>
      </c>
    </row>
    <row r="227153" spans="1:4" x14ac:dyDescent="0.3">
      <c r="A227153" s="1">
        <v>43983.958333333336</v>
      </c>
      <c r="B227153" s="2" t="s">
        <v>21</v>
      </c>
      <c r="C227153">
        <v>17</v>
      </c>
      <c r="D227153">
        <v>8</v>
      </c>
    </row>
    <row r="227154" spans="1:4" x14ac:dyDescent="0.3">
      <c r="A227154" s="1">
        <v>43983.958333333336</v>
      </c>
      <c r="B227154" s="2" t="s">
        <v>22</v>
      </c>
      <c r="C227154">
        <v>21</v>
      </c>
      <c r="D227154">
        <v>11</v>
      </c>
    </row>
    <row r="227155" spans="1:4" x14ac:dyDescent="0.3">
      <c r="A227155" s="1">
        <v>43983.958333333336</v>
      </c>
      <c r="B227155" s="2" t="s">
        <v>23</v>
      </c>
      <c r="C227155">
        <v>24</v>
      </c>
      <c r="D227155">
        <v>10</v>
      </c>
    </row>
    <row r="227156" spans="1:4" x14ac:dyDescent="0.3">
      <c r="A227156" s="1">
        <v>43983.958333333336</v>
      </c>
      <c r="B227156" s="2" t="s">
        <v>24</v>
      </c>
      <c r="C227156">
        <v>22</v>
      </c>
      <c r="D227156">
        <v>10</v>
      </c>
    </row>
    <row r="227157" spans="1:4" x14ac:dyDescent="0.3">
      <c r="A227157" s="1">
        <v>43983.958333333336</v>
      </c>
      <c r="B227157" s="2" t="s">
        <v>25</v>
      </c>
      <c r="C227157">
        <v>24</v>
      </c>
      <c r="D227157">
        <v>10</v>
      </c>
    </row>
    <row r="227158" spans="1:4" x14ac:dyDescent="0.3">
      <c r="A227158" s="1">
        <v>43983.958333333336</v>
      </c>
      <c r="B227158" s="2" t="s">
        <v>26</v>
      </c>
      <c r="C227158">
        <v>18</v>
      </c>
      <c r="D227158">
        <v>11</v>
      </c>
    </row>
    <row r="227159" spans="1:4" x14ac:dyDescent="0.3">
      <c r="A227159" s="1">
        <v>43983.958333333336</v>
      </c>
      <c r="B227159" s="2" t="s">
        <v>27</v>
      </c>
      <c r="C227159">
        <v>26</v>
      </c>
      <c r="D227159">
        <v>17</v>
      </c>
    </row>
    <row r="227160" spans="1:4" x14ac:dyDescent="0.3">
      <c r="A227160" s="1">
        <v>43983.958333333336</v>
      </c>
      <c r="B227160" s="2" t="s">
        <v>28</v>
      </c>
      <c r="C227160">
        <v>21</v>
      </c>
      <c r="D227160">
        <v>12</v>
      </c>
    </row>
    <row r="227161" spans="1:4" x14ac:dyDescent="0.3">
      <c r="A227161" s="1">
        <v>43983.958333333336</v>
      </c>
      <c r="B227161" s="2" t="s">
        <v>29</v>
      </c>
      <c r="C227161">
        <v>26</v>
      </c>
      <c r="D227161">
        <v>14</v>
      </c>
    </row>
    <row r="227162" spans="1:4" x14ac:dyDescent="0.3">
      <c r="A227162" s="1">
        <v>43983.916666666664</v>
      </c>
      <c r="B227162" s="2" t="s">
        <v>4</v>
      </c>
      <c r="C227162">
        <v>22</v>
      </c>
      <c r="D227162">
        <v>10</v>
      </c>
    </row>
    <row r="227163" spans="1:4" x14ac:dyDescent="0.3">
      <c r="A227163" s="1">
        <v>43983.916666666664</v>
      </c>
      <c r="B227163" s="2" t="s">
        <v>5</v>
      </c>
      <c r="C227163">
        <v>19</v>
      </c>
      <c r="D227163">
        <v>12</v>
      </c>
    </row>
    <row r="227164" spans="1:4" x14ac:dyDescent="0.3">
      <c r="A227164" s="1">
        <v>43983.916666666664</v>
      </c>
      <c r="B227164" s="2" t="s">
        <v>6</v>
      </c>
      <c r="C227164">
        <v>22</v>
      </c>
      <c r="D227164">
        <v>13</v>
      </c>
    </row>
    <row r="227165" spans="1:4" x14ac:dyDescent="0.3">
      <c r="A227165" s="1">
        <v>43983.916666666664</v>
      </c>
      <c r="B227165" s="2" t="s">
        <v>7</v>
      </c>
      <c r="C227165">
        <v>20</v>
      </c>
      <c r="D227165">
        <v>9</v>
      </c>
    </row>
    <row r="227166" spans="1:4" x14ac:dyDescent="0.3">
      <c r="A227166" s="1">
        <v>43983.916666666664</v>
      </c>
      <c r="B227166" s="2" t="s">
        <v>8</v>
      </c>
      <c r="C227166">
        <v>23</v>
      </c>
      <c r="D227166">
        <v>12</v>
      </c>
    </row>
    <row r="227167" spans="1:4" x14ac:dyDescent="0.3">
      <c r="A227167" s="1">
        <v>43983.916666666664</v>
      </c>
      <c r="B227167" s="2" t="s">
        <v>9</v>
      </c>
      <c r="C227167">
        <v>26</v>
      </c>
      <c r="D227167">
        <v>12</v>
      </c>
    </row>
    <row r="227168" spans="1:4" x14ac:dyDescent="0.3">
      <c r="A227168" s="1">
        <v>43983.916666666664</v>
      </c>
      <c r="B227168" s="2" t="s">
        <v>10</v>
      </c>
      <c r="C227168">
        <v>24</v>
      </c>
      <c r="D227168">
        <v>11</v>
      </c>
    </row>
    <row r="227169" spans="1:4" x14ac:dyDescent="0.3">
      <c r="A227169" s="1">
        <v>43983.916666666664</v>
      </c>
      <c r="B227169" s="2" t="s">
        <v>11</v>
      </c>
      <c r="C227169">
        <v>24</v>
      </c>
      <c r="D227169">
        <v>11</v>
      </c>
    </row>
    <row r="227170" spans="1:4" x14ac:dyDescent="0.3">
      <c r="A227170" s="1">
        <v>43983.916666666664</v>
      </c>
      <c r="B227170" s="2" t="s">
        <v>12</v>
      </c>
      <c r="C227170">
        <v>20</v>
      </c>
      <c r="D227170">
        <v>12</v>
      </c>
    </row>
    <row r="227171" spans="1:4" x14ac:dyDescent="0.3">
      <c r="A227171" s="1">
        <v>43983.916666666664</v>
      </c>
      <c r="B227171" s="2" t="s">
        <v>13</v>
      </c>
      <c r="C227171">
        <v>20</v>
      </c>
      <c r="D227171">
        <v>10</v>
      </c>
    </row>
    <row r="227172" spans="1:4" x14ac:dyDescent="0.3">
      <c r="A227172" s="1">
        <v>43983.916666666664</v>
      </c>
      <c r="B227172" s="2" t="s">
        <v>14</v>
      </c>
      <c r="C227172">
        <v>14</v>
      </c>
      <c r="D227172">
        <v>4</v>
      </c>
    </row>
    <row r="227173" spans="1:4" x14ac:dyDescent="0.3">
      <c r="A227173" s="1">
        <v>43983.916666666664</v>
      </c>
      <c r="B227173" s="2" t="s">
        <v>15</v>
      </c>
      <c r="C227173">
        <v>21</v>
      </c>
      <c r="D227173">
        <v>9</v>
      </c>
    </row>
    <row r="227174" spans="1:4" x14ac:dyDescent="0.3">
      <c r="A227174" s="1">
        <v>43983.916666666664</v>
      </c>
      <c r="B227174" s="2" t="s">
        <v>16</v>
      </c>
      <c r="C227174">
        <v>22</v>
      </c>
      <c r="D227174">
        <v>11</v>
      </c>
    </row>
    <row r="227175" spans="1:4" x14ac:dyDescent="0.3">
      <c r="A227175" s="1">
        <v>43983.916666666664</v>
      </c>
      <c r="B227175" s="2" t="s">
        <v>17</v>
      </c>
      <c r="C227175">
        <v>25</v>
      </c>
      <c r="D227175">
        <v>11</v>
      </c>
    </row>
    <row r="227176" spans="1:4" x14ac:dyDescent="0.3">
      <c r="A227176" s="1">
        <v>43983.916666666664</v>
      </c>
      <c r="B227176" s="2" t="s">
        <v>18</v>
      </c>
      <c r="C227176">
        <v>23</v>
      </c>
      <c r="D227176">
        <v>8</v>
      </c>
    </row>
    <row r="227177" spans="1:4" x14ac:dyDescent="0.3">
      <c r="A227177" s="1">
        <v>43983.916666666664</v>
      </c>
      <c r="B227177" s="2" t="s">
        <v>19</v>
      </c>
      <c r="C227177">
        <v>23</v>
      </c>
      <c r="D227177">
        <v>7</v>
      </c>
    </row>
    <row r="227178" spans="1:4" x14ac:dyDescent="0.3">
      <c r="A227178" s="1">
        <v>43983.916666666664</v>
      </c>
      <c r="B227178" s="2" t="s">
        <v>20</v>
      </c>
      <c r="C227178">
        <v>20</v>
      </c>
      <c r="D227178">
        <v>11</v>
      </c>
    </row>
    <row r="227179" spans="1:4" x14ac:dyDescent="0.3">
      <c r="A227179" s="1">
        <v>43983.916666666664</v>
      </c>
      <c r="B227179" s="2" t="s">
        <v>21</v>
      </c>
      <c r="C227179">
        <v>17</v>
      </c>
      <c r="D227179">
        <v>8</v>
      </c>
    </row>
    <row r="227180" spans="1:4" x14ac:dyDescent="0.3">
      <c r="A227180" s="1">
        <v>43983.916666666664</v>
      </c>
      <c r="B227180" s="2" t="s">
        <v>22</v>
      </c>
      <c r="C227180">
        <v>21</v>
      </c>
      <c r="D227180">
        <v>9</v>
      </c>
    </row>
    <row r="227181" spans="1:4" x14ac:dyDescent="0.3">
      <c r="A227181" s="1">
        <v>43983.916666666664</v>
      </c>
      <c r="B227181" s="2" t="s">
        <v>23</v>
      </c>
      <c r="C227181">
        <v>24</v>
      </c>
      <c r="D227181">
        <v>12</v>
      </c>
    </row>
    <row r="227182" spans="1:4" x14ac:dyDescent="0.3">
      <c r="A227182" s="1">
        <v>43983.916666666664</v>
      </c>
      <c r="B227182" s="2" t="s">
        <v>24</v>
      </c>
      <c r="C227182">
        <v>22</v>
      </c>
      <c r="D227182">
        <v>11</v>
      </c>
    </row>
    <row r="227183" spans="1:4" x14ac:dyDescent="0.3">
      <c r="A227183" s="1">
        <v>43983.916666666664</v>
      </c>
      <c r="B227183" s="2" t="s">
        <v>25</v>
      </c>
      <c r="C227183">
        <v>22</v>
      </c>
      <c r="D227183">
        <v>10</v>
      </c>
    </row>
    <row r="227184" spans="1:4" x14ac:dyDescent="0.3">
      <c r="A227184" s="1">
        <v>43983.916666666664</v>
      </c>
      <c r="B227184" s="2" t="s">
        <v>26</v>
      </c>
      <c r="C227184">
        <v>21</v>
      </c>
      <c r="D227184">
        <v>9</v>
      </c>
    </row>
    <row r="227185" spans="1:4" x14ac:dyDescent="0.3">
      <c r="A227185" s="1">
        <v>43983.916666666664</v>
      </c>
      <c r="B227185" s="2" t="s">
        <v>27</v>
      </c>
      <c r="C227185">
        <v>23</v>
      </c>
      <c r="D227185">
        <v>13</v>
      </c>
    </row>
    <row r="227186" spans="1:4" x14ac:dyDescent="0.3">
      <c r="A227186" s="1">
        <v>43983.916666666664</v>
      </c>
      <c r="B227186" s="2" t="s">
        <v>28</v>
      </c>
      <c r="C227186">
        <v>20</v>
      </c>
      <c r="D227186">
        <v>13</v>
      </c>
    </row>
    <row r="227187" spans="1:4" x14ac:dyDescent="0.3">
      <c r="A227187" s="1">
        <v>43983.916666666664</v>
      </c>
      <c r="B227187" s="2" t="s">
        <v>29</v>
      </c>
      <c r="C227187">
        <v>23</v>
      </c>
      <c r="D227187">
        <v>11</v>
      </c>
    </row>
    <row r="227188" spans="1:4" x14ac:dyDescent="0.3">
      <c r="A227188" s="1">
        <v>43983.875</v>
      </c>
      <c r="B227188" s="2" t="s">
        <v>4</v>
      </c>
      <c r="C227188">
        <v>23</v>
      </c>
      <c r="D227188">
        <v>11</v>
      </c>
    </row>
    <row r="227189" spans="1:4" x14ac:dyDescent="0.3">
      <c r="A227189" s="1">
        <v>43983.875</v>
      </c>
      <c r="B227189" s="2" t="s">
        <v>5</v>
      </c>
      <c r="C227189">
        <v>20</v>
      </c>
      <c r="D227189">
        <v>14</v>
      </c>
    </row>
    <row r="227190" spans="1:4" x14ac:dyDescent="0.3">
      <c r="A227190" s="1">
        <v>43983.875</v>
      </c>
      <c r="B227190" s="2" t="s">
        <v>6</v>
      </c>
      <c r="C227190">
        <v>22</v>
      </c>
      <c r="D227190">
        <v>11</v>
      </c>
    </row>
    <row r="227191" spans="1:4" x14ac:dyDescent="0.3">
      <c r="A227191" s="1">
        <v>43983.875</v>
      </c>
      <c r="B227191" s="2" t="s">
        <v>7</v>
      </c>
      <c r="C227191">
        <v>26</v>
      </c>
      <c r="D227191">
        <v>12</v>
      </c>
    </row>
    <row r="227192" spans="1:4" x14ac:dyDescent="0.3">
      <c r="A227192" s="1">
        <v>43983.875</v>
      </c>
      <c r="B227192" s="2" t="s">
        <v>8</v>
      </c>
      <c r="C227192">
        <v>27</v>
      </c>
      <c r="D227192">
        <v>13</v>
      </c>
    </row>
    <row r="227193" spans="1:4" x14ac:dyDescent="0.3">
      <c r="A227193" s="1">
        <v>43983.875</v>
      </c>
      <c r="B227193" s="2" t="s">
        <v>9</v>
      </c>
      <c r="C227193">
        <v>31</v>
      </c>
      <c r="D227193">
        <v>14</v>
      </c>
    </row>
    <row r="227194" spans="1:4" x14ac:dyDescent="0.3">
      <c r="A227194" s="1">
        <v>43983.875</v>
      </c>
      <c r="B227194" s="2" t="s">
        <v>10</v>
      </c>
      <c r="C227194">
        <v>22</v>
      </c>
      <c r="D227194">
        <v>12</v>
      </c>
    </row>
    <row r="227195" spans="1:4" x14ac:dyDescent="0.3">
      <c r="A227195" s="1">
        <v>43983.875</v>
      </c>
      <c r="B227195" s="2" t="s">
        <v>11</v>
      </c>
      <c r="C227195">
        <v>26</v>
      </c>
      <c r="D227195">
        <v>8</v>
      </c>
    </row>
    <row r="227196" spans="1:4" x14ac:dyDescent="0.3">
      <c r="A227196" s="1">
        <v>43983.875</v>
      </c>
      <c r="B227196" s="2" t="s">
        <v>12</v>
      </c>
      <c r="C227196">
        <v>25</v>
      </c>
      <c r="D227196">
        <v>13</v>
      </c>
    </row>
    <row r="227197" spans="1:4" x14ac:dyDescent="0.3">
      <c r="A227197" s="1">
        <v>43983.875</v>
      </c>
      <c r="B227197" s="2" t="s">
        <v>13</v>
      </c>
      <c r="C227197">
        <v>22</v>
      </c>
      <c r="D227197">
        <v>12</v>
      </c>
    </row>
    <row r="227198" spans="1:4" x14ac:dyDescent="0.3">
      <c r="A227198" s="1">
        <v>43983.875</v>
      </c>
      <c r="B227198" s="2" t="s">
        <v>14</v>
      </c>
      <c r="C227198">
        <v>18</v>
      </c>
      <c r="D227198">
        <v>4</v>
      </c>
    </row>
    <row r="227199" spans="1:4" x14ac:dyDescent="0.3">
      <c r="A227199" s="1">
        <v>43983.875</v>
      </c>
      <c r="B227199" s="2" t="s">
        <v>15</v>
      </c>
      <c r="C227199">
        <v>22</v>
      </c>
      <c r="D227199">
        <v>9</v>
      </c>
    </row>
    <row r="227200" spans="1:4" x14ac:dyDescent="0.3">
      <c r="A227200" s="1">
        <v>43983.875</v>
      </c>
      <c r="B227200" s="2" t="s">
        <v>16</v>
      </c>
      <c r="C227200">
        <v>23</v>
      </c>
      <c r="D227200">
        <v>12</v>
      </c>
    </row>
    <row r="227201" spans="1:4" x14ac:dyDescent="0.3">
      <c r="A227201" s="1">
        <v>43983.875</v>
      </c>
      <c r="B227201" s="2" t="s">
        <v>17</v>
      </c>
      <c r="C227201">
        <v>22</v>
      </c>
      <c r="D227201">
        <v>9</v>
      </c>
    </row>
    <row r="227202" spans="1:4" x14ac:dyDescent="0.3">
      <c r="A227202" s="1">
        <v>43983.875</v>
      </c>
      <c r="B227202" s="2" t="s">
        <v>18</v>
      </c>
      <c r="C227202">
        <v>22</v>
      </c>
      <c r="D227202">
        <v>9</v>
      </c>
    </row>
    <row r="227203" spans="1:4" x14ac:dyDescent="0.3">
      <c r="A227203" s="1">
        <v>43983.875</v>
      </c>
      <c r="B227203" s="2" t="s">
        <v>19</v>
      </c>
      <c r="C227203">
        <v>21</v>
      </c>
      <c r="D227203">
        <v>8</v>
      </c>
    </row>
    <row r="227204" spans="1:4" x14ac:dyDescent="0.3">
      <c r="A227204" s="1">
        <v>43983.875</v>
      </c>
      <c r="B227204" s="2" t="s">
        <v>20</v>
      </c>
      <c r="C227204">
        <v>17</v>
      </c>
      <c r="D227204">
        <v>13</v>
      </c>
    </row>
    <row r="227205" spans="1:4" x14ac:dyDescent="0.3">
      <c r="A227205" s="1">
        <v>43983.875</v>
      </c>
      <c r="B227205" s="2" t="s">
        <v>21</v>
      </c>
      <c r="C227205">
        <v>21</v>
      </c>
      <c r="D227205">
        <v>6</v>
      </c>
    </row>
    <row r="227206" spans="1:4" x14ac:dyDescent="0.3">
      <c r="A227206" s="1">
        <v>43983.875</v>
      </c>
      <c r="B227206" s="2" t="s">
        <v>22</v>
      </c>
      <c r="C227206">
        <v>24</v>
      </c>
      <c r="D227206">
        <v>9</v>
      </c>
    </row>
    <row r="227207" spans="1:4" x14ac:dyDescent="0.3">
      <c r="A227207" s="1">
        <v>43983.875</v>
      </c>
      <c r="B227207" s="2" t="s">
        <v>23</v>
      </c>
      <c r="C227207">
        <v>24</v>
      </c>
      <c r="D227207">
        <v>10</v>
      </c>
    </row>
    <row r="227208" spans="1:4" x14ac:dyDescent="0.3">
      <c r="A227208" s="1">
        <v>43983.875</v>
      </c>
      <c r="B227208" s="2" t="s">
        <v>24</v>
      </c>
      <c r="C227208">
        <v>19</v>
      </c>
      <c r="D227208">
        <v>10</v>
      </c>
    </row>
    <row r="227209" spans="1:4" x14ac:dyDescent="0.3">
      <c r="A227209" s="1">
        <v>43983.875</v>
      </c>
      <c r="B227209" s="2" t="s">
        <v>25</v>
      </c>
      <c r="C227209">
        <v>22</v>
      </c>
      <c r="D227209">
        <v>10</v>
      </c>
    </row>
    <row r="227210" spans="1:4" x14ac:dyDescent="0.3">
      <c r="A227210" s="1">
        <v>43983.875</v>
      </c>
      <c r="B227210" s="2" t="s">
        <v>26</v>
      </c>
      <c r="C227210">
        <v>18</v>
      </c>
      <c r="D227210">
        <v>11</v>
      </c>
    </row>
    <row r="227211" spans="1:4" x14ac:dyDescent="0.3">
      <c r="A227211" s="1">
        <v>43983.875</v>
      </c>
      <c r="B227211" s="2" t="s">
        <v>27</v>
      </c>
      <c r="C227211">
        <v>29</v>
      </c>
      <c r="D227211">
        <v>14</v>
      </c>
    </row>
    <row r="227212" spans="1:4" x14ac:dyDescent="0.3">
      <c r="A227212" s="1">
        <v>43983.875</v>
      </c>
      <c r="B227212" s="2" t="s">
        <v>28</v>
      </c>
      <c r="C227212">
        <v>20</v>
      </c>
      <c r="D227212">
        <v>12</v>
      </c>
    </row>
    <row r="227213" spans="1:4" x14ac:dyDescent="0.3">
      <c r="A227213" s="1">
        <v>43983.875</v>
      </c>
      <c r="B227213" s="2" t="s">
        <v>29</v>
      </c>
      <c r="C227213">
        <v>22</v>
      </c>
      <c r="D227213">
        <v>12</v>
      </c>
    </row>
    <row r="227214" spans="1:4" x14ac:dyDescent="0.3">
      <c r="A227214" s="1">
        <v>43983.833333333336</v>
      </c>
      <c r="B227214" s="2" t="s">
        <v>4</v>
      </c>
      <c r="C227214">
        <v>21</v>
      </c>
      <c r="D227214">
        <v>10</v>
      </c>
    </row>
    <row r="227215" spans="1:4" x14ac:dyDescent="0.3">
      <c r="A227215" s="1">
        <v>43983.833333333336</v>
      </c>
      <c r="B227215" s="2" t="s">
        <v>5</v>
      </c>
      <c r="C227215">
        <v>20</v>
      </c>
      <c r="D227215">
        <v>15</v>
      </c>
    </row>
    <row r="227216" spans="1:4" x14ac:dyDescent="0.3">
      <c r="A227216" s="1">
        <v>43983.833333333336</v>
      </c>
      <c r="B227216" s="2" t="s">
        <v>6</v>
      </c>
      <c r="C227216">
        <v>22</v>
      </c>
      <c r="D227216">
        <v>13</v>
      </c>
    </row>
    <row r="227217" spans="1:4" x14ac:dyDescent="0.3">
      <c r="A227217" s="1">
        <v>43983.833333333336</v>
      </c>
      <c r="B227217" s="2" t="s">
        <v>7</v>
      </c>
      <c r="C227217">
        <v>24</v>
      </c>
      <c r="D227217">
        <v>11</v>
      </c>
    </row>
    <row r="227218" spans="1:4" x14ac:dyDescent="0.3">
      <c r="A227218" s="1">
        <v>43983.833333333336</v>
      </c>
      <c r="B227218" s="2" t="s">
        <v>8</v>
      </c>
      <c r="C227218">
        <v>24</v>
      </c>
      <c r="D227218">
        <v>13</v>
      </c>
    </row>
    <row r="227219" spans="1:4" x14ac:dyDescent="0.3">
      <c r="A227219" s="1">
        <v>43983.833333333336</v>
      </c>
      <c r="B227219" s="2" t="s">
        <v>9</v>
      </c>
      <c r="C227219">
        <v>29</v>
      </c>
      <c r="D227219">
        <v>13</v>
      </c>
    </row>
    <row r="227220" spans="1:4" x14ac:dyDescent="0.3">
      <c r="A227220" s="1">
        <v>43983.833333333336</v>
      </c>
      <c r="B227220" s="2" t="s">
        <v>10</v>
      </c>
      <c r="C227220">
        <v>20</v>
      </c>
      <c r="D227220">
        <v>9</v>
      </c>
    </row>
    <row r="227221" spans="1:4" x14ac:dyDescent="0.3">
      <c r="A227221" s="1">
        <v>43983.833333333336</v>
      </c>
      <c r="B227221" s="2" t="s">
        <v>11</v>
      </c>
      <c r="C227221">
        <v>26</v>
      </c>
      <c r="D227221">
        <v>7</v>
      </c>
    </row>
    <row r="227222" spans="1:4" x14ac:dyDescent="0.3">
      <c r="A227222" s="1">
        <v>43983.833333333336</v>
      </c>
      <c r="B227222" s="2" t="s">
        <v>12</v>
      </c>
      <c r="C227222">
        <v>22</v>
      </c>
      <c r="D227222">
        <v>12</v>
      </c>
    </row>
    <row r="227223" spans="1:4" x14ac:dyDescent="0.3">
      <c r="A227223" s="1">
        <v>43983.833333333336</v>
      </c>
      <c r="B227223" s="2" t="s">
        <v>13</v>
      </c>
      <c r="C227223">
        <v>26</v>
      </c>
      <c r="D227223">
        <v>12</v>
      </c>
    </row>
    <row r="227224" spans="1:4" x14ac:dyDescent="0.3">
      <c r="A227224" s="1">
        <v>43983.833333333336</v>
      </c>
      <c r="B227224" s="2" t="s">
        <v>14</v>
      </c>
      <c r="C227224">
        <v>19</v>
      </c>
      <c r="D227224">
        <v>6</v>
      </c>
    </row>
    <row r="227225" spans="1:4" x14ac:dyDescent="0.3">
      <c r="A227225" s="1">
        <v>43983.833333333336</v>
      </c>
      <c r="B227225" s="2" t="s">
        <v>15</v>
      </c>
      <c r="C227225">
        <v>17</v>
      </c>
      <c r="D227225">
        <v>7</v>
      </c>
    </row>
    <row r="227226" spans="1:4" x14ac:dyDescent="0.3">
      <c r="A227226" s="1">
        <v>43983.833333333336</v>
      </c>
      <c r="B227226" s="2" t="s">
        <v>16</v>
      </c>
      <c r="C227226">
        <v>24</v>
      </c>
      <c r="D227226">
        <v>12</v>
      </c>
    </row>
    <row r="227227" spans="1:4" x14ac:dyDescent="0.3">
      <c r="A227227" s="1">
        <v>43983.833333333336</v>
      </c>
      <c r="B227227" s="2" t="s">
        <v>17</v>
      </c>
      <c r="C227227">
        <v>20</v>
      </c>
      <c r="D227227">
        <v>10</v>
      </c>
    </row>
    <row r="227228" spans="1:4" x14ac:dyDescent="0.3">
      <c r="A227228" s="1">
        <v>43983.833333333336</v>
      </c>
      <c r="B227228" s="2" t="s">
        <v>18</v>
      </c>
      <c r="C227228">
        <v>18</v>
      </c>
      <c r="D227228">
        <v>9</v>
      </c>
    </row>
    <row r="227229" spans="1:4" x14ac:dyDescent="0.3">
      <c r="A227229" s="1">
        <v>43983.833333333336</v>
      </c>
      <c r="B227229" s="2" t="s">
        <v>19</v>
      </c>
      <c r="C227229">
        <v>20</v>
      </c>
      <c r="D227229">
        <v>6</v>
      </c>
    </row>
    <row r="227230" spans="1:4" x14ac:dyDescent="0.3">
      <c r="A227230" s="1">
        <v>43983.833333333336</v>
      </c>
      <c r="B227230" s="2" t="s">
        <v>20</v>
      </c>
      <c r="C227230">
        <v>19</v>
      </c>
      <c r="D227230">
        <v>10</v>
      </c>
    </row>
    <row r="227231" spans="1:4" x14ac:dyDescent="0.3">
      <c r="A227231" s="1">
        <v>43983.833333333336</v>
      </c>
      <c r="B227231" s="2" t="s">
        <v>21</v>
      </c>
      <c r="C227231">
        <v>17</v>
      </c>
      <c r="D227231">
        <v>4</v>
      </c>
    </row>
    <row r="227232" spans="1:4" x14ac:dyDescent="0.3">
      <c r="A227232" s="1">
        <v>43983.833333333336</v>
      </c>
      <c r="B227232" s="2" t="s">
        <v>22</v>
      </c>
      <c r="C227232">
        <v>23</v>
      </c>
      <c r="D227232">
        <v>8</v>
      </c>
    </row>
    <row r="227233" spans="1:4" x14ac:dyDescent="0.3">
      <c r="A227233" s="1">
        <v>43983.833333333336</v>
      </c>
      <c r="B227233" s="2" t="s">
        <v>23</v>
      </c>
      <c r="C227233">
        <v>25</v>
      </c>
      <c r="D227233">
        <v>12</v>
      </c>
    </row>
    <row r="227234" spans="1:4" x14ac:dyDescent="0.3">
      <c r="A227234" s="1">
        <v>43983.833333333336</v>
      </c>
      <c r="B227234" s="2" t="s">
        <v>24</v>
      </c>
      <c r="C227234">
        <v>20</v>
      </c>
      <c r="D227234">
        <v>11</v>
      </c>
    </row>
    <row r="227235" spans="1:4" x14ac:dyDescent="0.3">
      <c r="A227235" s="1">
        <v>43983.833333333336</v>
      </c>
      <c r="B227235" s="2" t="s">
        <v>25</v>
      </c>
      <c r="C227235">
        <v>21</v>
      </c>
      <c r="D227235">
        <v>7</v>
      </c>
    </row>
    <row r="227236" spans="1:4" x14ac:dyDescent="0.3">
      <c r="A227236" s="1">
        <v>43983.833333333336</v>
      </c>
      <c r="B227236" s="2" t="s">
        <v>26</v>
      </c>
      <c r="C227236">
        <v>20</v>
      </c>
      <c r="D227236">
        <v>6</v>
      </c>
    </row>
    <row r="227237" spans="1:4" x14ac:dyDescent="0.3">
      <c r="A227237" s="1">
        <v>43983.833333333336</v>
      </c>
      <c r="B227237" s="2" t="s">
        <v>27</v>
      </c>
      <c r="C227237">
        <v>20</v>
      </c>
      <c r="D227237">
        <v>12</v>
      </c>
    </row>
    <row r="227238" spans="1:4" x14ac:dyDescent="0.3">
      <c r="A227238" s="1">
        <v>43983.833333333336</v>
      </c>
      <c r="B227238" s="2" t="s">
        <v>28</v>
      </c>
      <c r="C227238">
        <v>18</v>
      </c>
      <c r="D227238">
        <v>10</v>
      </c>
    </row>
    <row r="227239" spans="1:4" x14ac:dyDescent="0.3">
      <c r="A227239" s="1">
        <v>43983.833333333336</v>
      </c>
      <c r="B227239" s="2" t="s">
        <v>29</v>
      </c>
      <c r="C227239">
        <v>20</v>
      </c>
      <c r="D227239">
        <v>10</v>
      </c>
    </row>
    <row r="227240" spans="1:4" x14ac:dyDescent="0.3">
      <c r="A227240" s="1">
        <v>43983.791666666664</v>
      </c>
      <c r="B227240" s="2" t="s">
        <v>4</v>
      </c>
      <c r="C227240">
        <v>21</v>
      </c>
      <c r="D227240">
        <v>8</v>
      </c>
    </row>
    <row r="227241" spans="1:4" x14ac:dyDescent="0.3">
      <c r="A227241" s="1">
        <v>43983.791666666664</v>
      </c>
      <c r="B227241" s="2" t="s">
        <v>5</v>
      </c>
      <c r="C227241">
        <v>19</v>
      </c>
      <c r="D227241">
        <v>11</v>
      </c>
    </row>
    <row r="227242" spans="1:4" x14ac:dyDescent="0.3">
      <c r="A227242" s="1">
        <v>43983.791666666664</v>
      </c>
      <c r="B227242" s="2" t="s">
        <v>6</v>
      </c>
      <c r="C227242">
        <v>20</v>
      </c>
      <c r="D227242">
        <v>8</v>
      </c>
    </row>
    <row r="227243" spans="1:4" x14ac:dyDescent="0.3">
      <c r="A227243" s="1">
        <v>43983.791666666664</v>
      </c>
      <c r="B227243" s="2" t="s">
        <v>7</v>
      </c>
      <c r="C227243">
        <v>25</v>
      </c>
      <c r="D227243">
        <v>10</v>
      </c>
    </row>
    <row r="227244" spans="1:4" x14ac:dyDescent="0.3">
      <c r="A227244" s="1">
        <v>43983.791666666664</v>
      </c>
      <c r="B227244" s="2" t="s">
        <v>8</v>
      </c>
      <c r="C227244">
        <v>25</v>
      </c>
      <c r="D227244">
        <v>10</v>
      </c>
    </row>
    <row r="227245" spans="1:4" x14ac:dyDescent="0.3">
      <c r="A227245" s="1">
        <v>43983.791666666664</v>
      </c>
      <c r="B227245" s="2" t="s">
        <v>9</v>
      </c>
      <c r="C227245">
        <v>26</v>
      </c>
      <c r="D227245">
        <v>9</v>
      </c>
    </row>
    <row r="227246" spans="1:4" x14ac:dyDescent="0.3">
      <c r="A227246" s="1">
        <v>43983.791666666664</v>
      </c>
      <c r="B227246" s="2" t="s">
        <v>10</v>
      </c>
      <c r="C227246">
        <v>21</v>
      </c>
      <c r="D227246">
        <v>9</v>
      </c>
    </row>
    <row r="227247" spans="1:4" x14ac:dyDescent="0.3">
      <c r="A227247" s="1">
        <v>43983.791666666664</v>
      </c>
      <c r="B227247" s="2" t="s">
        <v>11</v>
      </c>
      <c r="C227247">
        <v>18</v>
      </c>
      <c r="D227247">
        <v>6</v>
      </c>
    </row>
    <row r="227248" spans="1:4" x14ac:dyDescent="0.3">
      <c r="A227248" s="1">
        <v>43983.791666666664</v>
      </c>
      <c r="B227248" s="2" t="s">
        <v>12</v>
      </c>
      <c r="C227248">
        <v>19</v>
      </c>
      <c r="D227248">
        <v>8</v>
      </c>
    </row>
    <row r="227249" spans="1:4" x14ac:dyDescent="0.3">
      <c r="A227249" s="1">
        <v>43983.791666666664</v>
      </c>
      <c r="B227249" s="2" t="s">
        <v>13</v>
      </c>
      <c r="C227249">
        <v>23</v>
      </c>
      <c r="D227249">
        <v>9</v>
      </c>
    </row>
    <row r="227250" spans="1:4" x14ac:dyDescent="0.3">
      <c r="A227250" s="1">
        <v>43983.791666666664</v>
      </c>
      <c r="B227250" s="2" t="s">
        <v>14</v>
      </c>
      <c r="C227250">
        <v>19</v>
      </c>
      <c r="D227250">
        <v>9</v>
      </c>
    </row>
    <row r="227251" spans="1:4" x14ac:dyDescent="0.3">
      <c r="A227251" s="1">
        <v>43983.791666666664</v>
      </c>
      <c r="B227251" s="2" t="s">
        <v>15</v>
      </c>
      <c r="C227251">
        <v>18</v>
      </c>
      <c r="D227251">
        <v>7</v>
      </c>
    </row>
    <row r="227252" spans="1:4" x14ac:dyDescent="0.3">
      <c r="A227252" s="1">
        <v>43983.791666666664</v>
      </c>
      <c r="B227252" s="2" t="s">
        <v>16</v>
      </c>
      <c r="C227252">
        <v>21</v>
      </c>
      <c r="D227252">
        <v>12</v>
      </c>
    </row>
    <row r="227253" spans="1:4" x14ac:dyDescent="0.3">
      <c r="A227253" s="1">
        <v>43983.791666666664</v>
      </c>
      <c r="B227253" s="2" t="s">
        <v>17</v>
      </c>
      <c r="C227253">
        <v>21</v>
      </c>
      <c r="D227253">
        <v>9</v>
      </c>
    </row>
    <row r="227254" spans="1:4" x14ac:dyDescent="0.3">
      <c r="A227254" s="1">
        <v>43983.791666666664</v>
      </c>
      <c r="B227254" s="2" t="s">
        <v>18</v>
      </c>
      <c r="C227254">
        <v>20</v>
      </c>
      <c r="D227254">
        <v>6</v>
      </c>
    </row>
    <row r="227255" spans="1:4" x14ac:dyDescent="0.3">
      <c r="A227255" s="1">
        <v>43983.791666666664</v>
      </c>
      <c r="B227255" s="2" t="s">
        <v>19</v>
      </c>
      <c r="C227255">
        <v>20</v>
      </c>
      <c r="D227255">
        <v>5</v>
      </c>
    </row>
    <row r="227256" spans="1:4" x14ac:dyDescent="0.3">
      <c r="A227256" s="1">
        <v>43983.791666666664</v>
      </c>
      <c r="B227256" s="2" t="s">
        <v>20</v>
      </c>
      <c r="C227256">
        <v>19</v>
      </c>
      <c r="D227256">
        <v>13</v>
      </c>
    </row>
    <row r="227257" spans="1:4" x14ac:dyDescent="0.3">
      <c r="A227257" s="1">
        <v>43983.791666666664</v>
      </c>
      <c r="B227257" s="2" t="s">
        <v>21</v>
      </c>
      <c r="C227257">
        <v>17</v>
      </c>
      <c r="D227257">
        <v>4</v>
      </c>
    </row>
    <row r="227258" spans="1:4" x14ac:dyDescent="0.3">
      <c r="A227258" s="1">
        <v>43983.791666666664</v>
      </c>
      <c r="B227258" s="2" t="s">
        <v>22</v>
      </c>
      <c r="C227258">
        <v>23</v>
      </c>
      <c r="D227258">
        <v>9</v>
      </c>
    </row>
    <row r="227259" spans="1:4" x14ac:dyDescent="0.3">
      <c r="A227259" s="1">
        <v>43983.791666666664</v>
      </c>
      <c r="B227259" s="2" t="s">
        <v>23</v>
      </c>
      <c r="C227259">
        <v>22</v>
      </c>
      <c r="D227259">
        <v>6</v>
      </c>
    </row>
    <row r="227260" spans="1:4" x14ac:dyDescent="0.3">
      <c r="A227260" s="1">
        <v>43983.791666666664</v>
      </c>
      <c r="B227260" s="2" t="s">
        <v>24</v>
      </c>
      <c r="C227260">
        <v>20</v>
      </c>
      <c r="D227260">
        <v>9</v>
      </c>
    </row>
    <row r="227261" spans="1:4" x14ac:dyDescent="0.3">
      <c r="A227261" s="1">
        <v>43983.791666666664</v>
      </c>
      <c r="B227261" s="2" t="s">
        <v>25</v>
      </c>
      <c r="C227261">
        <v>23</v>
      </c>
      <c r="D227261">
        <v>8</v>
      </c>
    </row>
    <row r="227262" spans="1:4" x14ac:dyDescent="0.3">
      <c r="A227262" s="1">
        <v>43983.791666666664</v>
      </c>
      <c r="B227262" s="2" t="s">
        <v>26</v>
      </c>
      <c r="C227262">
        <v>20</v>
      </c>
      <c r="D227262">
        <v>4</v>
      </c>
    </row>
    <row r="227263" spans="1:4" x14ac:dyDescent="0.3">
      <c r="A227263" s="1">
        <v>43983.791666666664</v>
      </c>
      <c r="B227263" s="2" t="s">
        <v>27</v>
      </c>
      <c r="C227263">
        <v>17</v>
      </c>
      <c r="D227263">
        <v>10</v>
      </c>
    </row>
    <row r="227264" spans="1:4" x14ac:dyDescent="0.3">
      <c r="A227264" s="1">
        <v>43983.791666666664</v>
      </c>
      <c r="B227264" s="2" t="s">
        <v>28</v>
      </c>
      <c r="C227264">
        <v>18</v>
      </c>
      <c r="D227264">
        <v>10</v>
      </c>
    </row>
    <row r="227265" spans="1:4" x14ac:dyDescent="0.3">
      <c r="A227265" s="1">
        <v>43983.791666666664</v>
      </c>
      <c r="B227265" s="2" t="s">
        <v>29</v>
      </c>
      <c r="C227265">
        <v>21</v>
      </c>
      <c r="D227265">
        <v>11</v>
      </c>
    </row>
    <row r="227266" spans="1:4" x14ac:dyDescent="0.3">
      <c r="A227266" s="1">
        <v>43983.75</v>
      </c>
      <c r="B227266" s="2" t="s">
        <v>4</v>
      </c>
      <c r="C227266">
        <v>21</v>
      </c>
      <c r="D227266">
        <v>7</v>
      </c>
    </row>
    <row r="227267" spans="1:4" x14ac:dyDescent="0.3">
      <c r="A227267" s="1">
        <v>43983.75</v>
      </c>
      <c r="B227267" s="2" t="s">
        <v>5</v>
      </c>
      <c r="C227267">
        <v>14</v>
      </c>
      <c r="D227267">
        <v>7</v>
      </c>
    </row>
    <row r="227268" spans="1:4" x14ac:dyDescent="0.3">
      <c r="A227268" s="1">
        <v>43983.75</v>
      </c>
      <c r="B227268" s="2" t="s">
        <v>6</v>
      </c>
      <c r="C227268">
        <v>17</v>
      </c>
      <c r="D227268">
        <v>7</v>
      </c>
    </row>
    <row r="227269" spans="1:4" x14ac:dyDescent="0.3">
      <c r="A227269" s="1">
        <v>43983.75</v>
      </c>
      <c r="B227269" s="2" t="s">
        <v>7</v>
      </c>
      <c r="C227269">
        <v>25</v>
      </c>
      <c r="D227269">
        <v>11</v>
      </c>
    </row>
    <row r="227270" spans="1:4" x14ac:dyDescent="0.3">
      <c r="A227270" s="1">
        <v>43983.75</v>
      </c>
      <c r="B227270" s="2" t="s">
        <v>8</v>
      </c>
      <c r="C227270">
        <v>25</v>
      </c>
      <c r="D227270">
        <v>10</v>
      </c>
    </row>
    <row r="227271" spans="1:4" x14ac:dyDescent="0.3">
      <c r="A227271" s="1">
        <v>43983.75</v>
      </c>
      <c r="B227271" s="2" t="s">
        <v>9</v>
      </c>
      <c r="C227271">
        <v>20</v>
      </c>
      <c r="D227271">
        <v>8</v>
      </c>
    </row>
    <row r="227272" spans="1:4" x14ac:dyDescent="0.3">
      <c r="A227272" s="1">
        <v>43983.75</v>
      </c>
      <c r="B227272" s="2" t="s">
        <v>10</v>
      </c>
      <c r="C227272">
        <v>21</v>
      </c>
      <c r="D227272">
        <v>10</v>
      </c>
    </row>
    <row r="227273" spans="1:4" x14ac:dyDescent="0.3">
      <c r="A227273" s="1">
        <v>43983.75</v>
      </c>
      <c r="B227273" s="2" t="s">
        <v>11</v>
      </c>
      <c r="C227273">
        <v>16</v>
      </c>
      <c r="D227273">
        <v>6</v>
      </c>
    </row>
    <row r="227274" spans="1:4" x14ac:dyDescent="0.3">
      <c r="A227274" s="1">
        <v>43983.75</v>
      </c>
      <c r="B227274" s="2" t="s">
        <v>12</v>
      </c>
      <c r="C227274">
        <v>15</v>
      </c>
      <c r="D227274">
        <v>6</v>
      </c>
    </row>
    <row r="227275" spans="1:4" x14ac:dyDescent="0.3">
      <c r="A227275" s="1">
        <v>43983.75</v>
      </c>
      <c r="B227275" s="2" t="s">
        <v>13</v>
      </c>
      <c r="C227275">
        <v>22</v>
      </c>
      <c r="D227275">
        <v>10</v>
      </c>
    </row>
    <row r="227276" spans="1:4" x14ac:dyDescent="0.3">
      <c r="A227276" s="1">
        <v>43983.75</v>
      </c>
      <c r="B227276" s="2" t="s">
        <v>14</v>
      </c>
      <c r="C227276">
        <v>19</v>
      </c>
      <c r="D227276">
        <v>4</v>
      </c>
    </row>
    <row r="227277" spans="1:4" x14ac:dyDescent="0.3">
      <c r="A227277" s="1">
        <v>43983.75</v>
      </c>
      <c r="B227277" s="2" t="s">
        <v>15</v>
      </c>
      <c r="C227277">
        <v>20</v>
      </c>
      <c r="D227277">
        <v>6</v>
      </c>
    </row>
    <row r="227278" spans="1:4" x14ac:dyDescent="0.3">
      <c r="A227278" s="1">
        <v>43983.75</v>
      </c>
      <c r="B227278" s="2" t="s">
        <v>16</v>
      </c>
      <c r="C227278">
        <v>18</v>
      </c>
      <c r="D227278">
        <v>7</v>
      </c>
    </row>
    <row r="227279" spans="1:4" x14ac:dyDescent="0.3">
      <c r="A227279" s="1">
        <v>43983.75</v>
      </c>
      <c r="B227279" s="2" t="s">
        <v>17</v>
      </c>
      <c r="C227279">
        <v>21</v>
      </c>
      <c r="D227279">
        <v>8</v>
      </c>
    </row>
    <row r="227280" spans="1:4" x14ac:dyDescent="0.3">
      <c r="A227280" s="1">
        <v>43983.75</v>
      </c>
      <c r="B227280" s="2" t="s">
        <v>18</v>
      </c>
      <c r="C227280">
        <v>23</v>
      </c>
      <c r="D227280">
        <v>5</v>
      </c>
    </row>
    <row r="227281" spans="1:4" x14ac:dyDescent="0.3">
      <c r="A227281" s="1">
        <v>43983.75</v>
      </c>
      <c r="B227281" s="2" t="s">
        <v>19</v>
      </c>
      <c r="C227281">
        <v>20</v>
      </c>
      <c r="D227281">
        <v>5</v>
      </c>
    </row>
    <row r="227282" spans="1:4" x14ac:dyDescent="0.3">
      <c r="A227282" s="1">
        <v>43983.75</v>
      </c>
      <c r="B227282" s="2" t="s">
        <v>20</v>
      </c>
      <c r="C227282">
        <v>22</v>
      </c>
      <c r="D227282">
        <v>10</v>
      </c>
    </row>
    <row r="227283" spans="1:4" x14ac:dyDescent="0.3">
      <c r="A227283" s="1">
        <v>43983.75</v>
      </c>
      <c r="B227283" s="2" t="s">
        <v>21</v>
      </c>
      <c r="C227283">
        <v>25</v>
      </c>
      <c r="D227283">
        <v>3</v>
      </c>
    </row>
    <row r="227284" spans="1:4" x14ac:dyDescent="0.3">
      <c r="A227284" s="1">
        <v>43983.75</v>
      </c>
      <c r="B227284" s="2" t="s">
        <v>22</v>
      </c>
      <c r="C227284">
        <v>20</v>
      </c>
      <c r="D227284">
        <v>4</v>
      </c>
    </row>
    <row r="227285" spans="1:4" x14ac:dyDescent="0.3">
      <c r="A227285" s="1">
        <v>43983.75</v>
      </c>
      <c r="B227285" s="2" t="s">
        <v>23</v>
      </c>
      <c r="C227285">
        <v>22</v>
      </c>
      <c r="D227285">
        <v>9</v>
      </c>
    </row>
    <row r="227286" spans="1:4" x14ac:dyDescent="0.3">
      <c r="A227286" s="1">
        <v>43983.75</v>
      </c>
      <c r="B227286" s="2" t="s">
        <v>24</v>
      </c>
      <c r="C227286">
        <v>23</v>
      </c>
      <c r="D227286">
        <v>8</v>
      </c>
    </row>
    <row r="227287" spans="1:4" x14ac:dyDescent="0.3">
      <c r="A227287" s="1">
        <v>43983.75</v>
      </c>
      <c r="B227287" s="2" t="s">
        <v>25</v>
      </c>
      <c r="C227287">
        <v>23</v>
      </c>
      <c r="D227287">
        <v>8</v>
      </c>
    </row>
    <row r="227288" spans="1:4" x14ac:dyDescent="0.3">
      <c r="A227288" s="1">
        <v>43983.75</v>
      </c>
      <c r="B227288" s="2" t="s">
        <v>26</v>
      </c>
      <c r="C227288">
        <v>19</v>
      </c>
      <c r="D227288">
        <v>4</v>
      </c>
    </row>
    <row r="227289" spans="1:4" x14ac:dyDescent="0.3">
      <c r="A227289" s="1">
        <v>43983.75</v>
      </c>
      <c r="B227289" s="2" t="s">
        <v>27</v>
      </c>
      <c r="C227289">
        <v>23</v>
      </c>
      <c r="D227289">
        <v>10</v>
      </c>
    </row>
    <row r="227290" spans="1:4" x14ac:dyDescent="0.3">
      <c r="A227290" s="1">
        <v>43983.75</v>
      </c>
      <c r="B227290" s="2" t="s">
        <v>28</v>
      </c>
      <c r="C227290">
        <v>21</v>
      </c>
      <c r="D227290">
        <v>10</v>
      </c>
    </row>
    <row r="227291" spans="1:4" x14ac:dyDescent="0.3">
      <c r="A227291" s="1">
        <v>43983.75</v>
      </c>
      <c r="B227291" s="2" t="s">
        <v>29</v>
      </c>
      <c r="C227291">
        <v>23</v>
      </c>
      <c r="D227291">
        <v>9</v>
      </c>
    </row>
    <row r="227292" spans="1:4" x14ac:dyDescent="0.3">
      <c r="A227292" s="1">
        <v>43983.708333333336</v>
      </c>
      <c r="B227292" s="2" t="s">
        <v>4</v>
      </c>
      <c r="C227292">
        <v>22</v>
      </c>
      <c r="D227292">
        <v>6</v>
      </c>
    </row>
    <row r="227293" spans="1:4" x14ac:dyDescent="0.3">
      <c r="A227293" s="1">
        <v>43983.708333333336</v>
      </c>
      <c r="B227293" s="2" t="s">
        <v>5</v>
      </c>
      <c r="C227293">
        <v>16</v>
      </c>
      <c r="D227293">
        <v>6</v>
      </c>
    </row>
    <row r="227294" spans="1:4" x14ac:dyDescent="0.3">
      <c r="A227294" s="1">
        <v>43983.708333333336</v>
      </c>
      <c r="B227294" s="2" t="s">
        <v>6</v>
      </c>
      <c r="C227294">
        <v>15</v>
      </c>
      <c r="D227294">
        <v>5</v>
      </c>
    </row>
    <row r="227295" spans="1:4" x14ac:dyDescent="0.3">
      <c r="A227295" s="1">
        <v>43983.708333333336</v>
      </c>
      <c r="B227295" s="2" t="s">
        <v>7</v>
      </c>
      <c r="C227295">
        <v>22</v>
      </c>
      <c r="D227295">
        <v>5</v>
      </c>
    </row>
    <row r="227296" spans="1:4" x14ac:dyDescent="0.3">
      <c r="A227296" s="1">
        <v>43983.708333333336</v>
      </c>
      <c r="B227296" s="2" t="s">
        <v>8</v>
      </c>
      <c r="C227296">
        <v>23</v>
      </c>
      <c r="D227296">
        <v>6</v>
      </c>
    </row>
    <row r="227297" spans="1:4" x14ac:dyDescent="0.3">
      <c r="A227297" s="1">
        <v>43983.708333333336</v>
      </c>
      <c r="B227297" s="2" t="s">
        <v>9</v>
      </c>
      <c r="C227297">
        <v>28</v>
      </c>
      <c r="D227297">
        <v>6</v>
      </c>
    </row>
    <row r="227298" spans="1:4" x14ac:dyDescent="0.3">
      <c r="A227298" s="1">
        <v>43983.708333333336</v>
      </c>
      <c r="B227298" s="2" t="s">
        <v>10</v>
      </c>
      <c r="C227298">
        <v>25</v>
      </c>
      <c r="D227298">
        <v>8</v>
      </c>
    </row>
    <row r="227299" spans="1:4" x14ac:dyDescent="0.3">
      <c r="A227299" s="1">
        <v>43983.708333333336</v>
      </c>
      <c r="B227299" s="2" t="s">
        <v>11</v>
      </c>
      <c r="C227299">
        <v>22</v>
      </c>
      <c r="D227299">
        <v>5</v>
      </c>
    </row>
    <row r="227300" spans="1:4" x14ac:dyDescent="0.3">
      <c r="A227300" s="1">
        <v>43983.708333333336</v>
      </c>
      <c r="B227300" s="2" t="s">
        <v>12</v>
      </c>
      <c r="C227300">
        <v>17</v>
      </c>
      <c r="D227300">
        <v>5</v>
      </c>
    </row>
    <row r="227301" spans="1:4" x14ac:dyDescent="0.3">
      <c r="A227301" s="1">
        <v>43983.708333333336</v>
      </c>
      <c r="B227301" s="2" t="s">
        <v>13</v>
      </c>
      <c r="C227301">
        <v>19</v>
      </c>
      <c r="D227301">
        <v>2</v>
      </c>
    </row>
    <row r="227302" spans="1:4" x14ac:dyDescent="0.3">
      <c r="A227302" s="1">
        <v>43983.708333333336</v>
      </c>
      <c r="B227302" s="2" t="s">
        <v>14</v>
      </c>
      <c r="C227302">
        <v>21</v>
      </c>
      <c r="D227302">
        <v>1</v>
      </c>
    </row>
    <row r="227303" spans="1:4" x14ac:dyDescent="0.3">
      <c r="A227303" s="1">
        <v>43983.708333333336</v>
      </c>
      <c r="B227303" s="2" t="s">
        <v>15</v>
      </c>
      <c r="C227303">
        <v>21</v>
      </c>
      <c r="D227303">
        <v>6</v>
      </c>
    </row>
    <row r="227304" spans="1:4" x14ac:dyDescent="0.3">
      <c r="A227304" s="1">
        <v>43983.708333333336</v>
      </c>
      <c r="B227304" s="2" t="s">
        <v>16</v>
      </c>
      <c r="C227304">
        <v>22</v>
      </c>
      <c r="D227304">
        <v>7</v>
      </c>
    </row>
    <row r="227305" spans="1:4" x14ac:dyDescent="0.3">
      <c r="A227305" s="1">
        <v>43983.708333333336</v>
      </c>
      <c r="B227305" s="2" t="s">
        <v>17</v>
      </c>
      <c r="C227305">
        <v>18</v>
      </c>
      <c r="D227305">
        <v>5</v>
      </c>
    </row>
    <row r="227306" spans="1:4" x14ac:dyDescent="0.3">
      <c r="A227306" s="1">
        <v>43983.708333333336</v>
      </c>
      <c r="B227306" s="2" t="s">
        <v>18</v>
      </c>
      <c r="C227306">
        <v>24</v>
      </c>
      <c r="D227306">
        <v>3</v>
      </c>
    </row>
    <row r="227307" spans="1:4" x14ac:dyDescent="0.3">
      <c r="A227307" s="1">
        <v>43983.708333333336</v>
      </c>
      <c r="B227307" s="2" t="s">
        <v>19</v>
      </c>
      <c r="C227307">
        <v>22</v>
      </c>
      <c r="D227307">
        <v>4</v>
      </c>
    </row>
    <row r="227308" spans="1:4" x14ac:dyDescent="0.3">
      <c r="A227308" s="1">
        <v>43983.708333333336</v>
      </c>
      <c r="B227308" s="2" t="s">
        <v>20</v>
      </c>
      <c r="C227308">
        <v>23</v>
      </c>
      <c r="D227308">
        <v>10</v>
      </c>
    </row>
    <row r="227309" spans="1:4" x14ac:dyDescent="0.3">
      <c r="A227309" s="1">
        <v>43983.708333333336</v>
      </c>
      <c r="B227309" s="2" t="s">
        <v>21</v>
      </c>
      <c r="C227309">
        <v>21</v>
      </c>
      <c r="D227309">
        <v>4</v>
      </c>
    </row>
    <row r="227310" spans="1:4" x14ac:dyDescent="0.3">
      <c r="A227310" s="1">
        <v>43983.708333333336</v>
      </c>
      <c r="B227310" s="2" t="s">
        <v>22</v>
      </c>
      <c r="C227310">
        <v>23</v>
      </c>
      <c r="D227310">
        <v>9</v>
      </c>
    </row>
    <row r="227311" spans="1:4" x14ac:dyDescent="0.3">
      <c r="A227311" s="1">
        <v>43983.708333333336</v>
      </c>
      <c r="B227311" s="2" t="s">
        <v>23</v>
      </c>
      <c r="C227311">
        <v>21</v>
      </c>
      <c r="D227311">
        <v>6</v>
      </c>
    </row>
    <row r="227312" spans="1:4" x14ac:dyDescent="0.3">
      <c r="A227312" s="1">
        <v>43983.708333333336</v>
      </c>
      <c r="B227312" s="2" t="s">
        <v>24</v>
      </c>
      <c r="C227312">
        <v>22</v>
      </c>
      <c r="D227312">
        <v>6</v>
      </c>
    </row>
    <row r="227313" spans="1:4" x14ac:dyDescent="0.3">
      <c r="A227313" s="1">
        <v>43983.708333333336</v>
      </c>
      <c r="B227313" s="2" t="s">
        <v>25</v>
      </c>
      <c r="C227313">
        <v>24</v>
      </c>
      <c r="D227313">
        <v>5</v>
      </c>
    </row>
    <row r="227314" spans="1:4" x14ac:dyDescent="0.3">
      <c r="A227314" s="1">
        <v>43983.708333333336</v>
      </c>
      <c r="B227314" s="2" t="s">
        <v>26</v>
      </c>
      <c r="C227314">
        <v>20</v>
      </c>
      <c r="D227314">
        <v>5</v>
      </c>
    </row>
    <row r="227315" spans="1:4" x14ac:dyDescent="0.3">
      <c r="A227315" s="1">
        <v>43983.708333333336</v>
      </c>
      <c r="B227315" s="2" t="s">
        <v>27</v>
      </c>
      <c r="C227315">
        <v>23</v>
      </c>
      <c r="D227315">
        <v>9</v>
      </c>
    </row>
    <row r="227316" spans="1:4" x14ac:dyDescent="0.3">
      <c r="A227316" s="1">
        <v>43983.708333333336</v>
      </c>
      <c r="B227316" s="2" t="s">
        <v>28</v>
      </c>
      <c r="C227316">
        <v>26</v>
      </c>
      <c r="D227316">
        <v>11</v>
      </c>
    </row>
    <row r="227317" spans="1:4" x14ac:dyDescent="0.3">
      <c r="A227317" s="1">
        <v>43983.708333333336</v>
      </c>
      <c r="B227317" s="2" t="s">
        <v>29</v>
      </c>
      <c r="C227317">
        <v>20</v>
      </c>
      <c r="D227317">
        <v>7</v>
      </c>
    </row>
    <row r="227318" spans="1:4" x14ac:dyDescent="0.3">
      <c r="A227318" s="1">
        <v>43983.666666666664</v>
      </c>
      <c r="B227318" s="2" t="s">
        <v>4</v>
      </c>
      <c r="C227318">
        <v>21</v>
      </c>
      <c r="D227318">
        <v>5</v>
      </c>
    </row>
    <row r="227319" spans="1:4" x14ac:dyDescent="0.3">
      <c r="A227319" s="1">
        <v>43983.666666666664</v>
      </c>
      <c r="B227319" s="2" t="s">
        <v>5</v>
      </c>
      <c r="C227319">
        <v>19</v>
      </c>
      <c r="D227319">
        <v>7</v>
      </c>
    </row>
    <row r="227320" spans="1:4" x14ac:dyDescent="0.3">
      <c r="A227320" s="1">
        <v>43983.666666666664</v>
      </c>
      <c r="B227320" s="2" t="s">
        <v>6</v>
      </c>
      <c r="C227320">
        <v>18</v>
      </c>
      <c r="D227320">
        <v>7</v>
      </c>
    </row>
    <row r="227321" spans="1:4" x14ac:dyDescent="0.3">
      <c r="A227321" s="1">
        <v>43983.666666666664</v>
      </c>
      <c r="B227321" s="2" t="s">
        <v>7</v>
      </c>
      <c r="C227321">
        <v>23</v>
      </c>
      <c r="D227321">
        <v>6</v>
      </c>
    </row>
    <row r="227322" spans="1:4" x14ac:dyDescent="0.3">
      <c r="A227322" s="1">
        <v>43983.666666666664</v>
      </c>
      <c r="B227322" s="2" t="s">
        <v>8</v>
      </c>
      <c r="C227322">
        <v>23</v>
      </c>
      <c r="D227322">
        <v>7</v>
      </c>
    </row>
    <row r="227323" spans="1:4" x14ac:dyDescent="0.3">
      <c r="A227323" s="1">
        <v>43983.666666666664</v>
      </c>
      <c r="B227323" s="2" t="s">
        <v>9</v>
      </c>
      <c r="C227323">
        <v>22</v>
      </c>
      <c r="D227323">
        <v>4</v>
      </c>
    </row>
    <row r="227324" spans="1:4" x14ac:dyDescent="0.3">
      <c r="A227324" s="1">
        <v>43983.666666666664</v>
      </c>
      <c r="B227324" s="2" t="s">
        <v>10</v>
      </c>
      <c r="C227324">
        <v>24</v>
      </c>
      <c r="D227324">
        <v>7</v>
      </c>
    </row>
    <row r="227325" spans="1:4" x14ac:dyDescent="0.3">
      <c r="A227325" s="1">
        <v>43983.666666666664</v>
      </c>
      <c r="B227325" s="2" t="s">
        <v>11</v>
      </c>
      <c r="C227325">
        <v>17</v>
      </c>
      <c r="D227325">
        <v>7</v>
      </c>
    </row>
    <row r="227326" spans="1:4" x14ac:dyDescent="0.3">
      <c r="A227326" s="1">
        <v>43983.666666666664</v>
      </c>
      <c r="B227326" s="2" t="s">
        <v>12</v>
      </c>
      <c r="C227326">
        <v>12</v>
      </c>
      <c r="D227326">
        <v>4</v>
      </c>
    </row>
    <row r="227327" spans="1:4" x14ac:dyDescent="0.3">
      <c r="A227327" s="1">
        <v>43983.666666666664</v>
      </c>
      <c r="B227327" s="2" t="s">
        <v>13</v>
      </c>
      <c r="C227327">
        <v>21</v>
      </c>
      <c r="D227327">
        <v>4</v>
      </c>
    </row>
    <row r="227328" spans="1:4" x14ac:dyDescent="0.3">
      <c r="A227328" s="1">
        <v>43983.666666666664</v>
      </c>
      <c r="B227328" s="2" t="s">
        <v>14</v>
      </c>
      <c r="C227328">
        <v>22</v>
      </c>
      <c r="D227328">
        <v>2</v>
      </c>
    </row>
    <row r="227329" spans="1:4" x14ac:dyDescent="0.3">
      <c r="A227329" s="1">
        <v>43983.666666666664</v>
      </c>
      <c r="B227329" s="2" t="s">
        <v>15</v>
      </c>
      <c r="C227329">
        <v>17</v>
      </c>
      <c r="D227329">
        <v>4</v>
      </c>
    </row>
    <row r="227330" spans="1:4" x14ac:dyDescent="0.3">
      <c r="A227330" s="1">
        <v>43983.666666666664</v>
      </c>
      <c r="B227330" s="2" t="s">
        <v>16</v>
      </c>
      <c r="C227330">
        <v>19</v>
      </c>
      <c r="D227330">
        <v>5</v>
      </c>
    </row>
    <row r="227331" spans="1:4" x14ac:dyDescent="0.3">
      <c r="A227331" s="1">
        <v>43983.666666666664</v>
      </c>
      <c r="B227331" s="2" t="s">
        <v>17</v>
      </c>
      <c r="C227331">
        <v>22</v>
      </c>
      <c r="D227331">
        <v>5</v>
      </c>
    </row>
    <row r="227332" spans="1:4" x14ac:dyDescent="0.3">
      <c r="A227332" s="1">
        <v>43983.666666666664</v>
      </c>
      <c r="B227332" s="2" t="s">
        <v>18</v>
      </c>
      <c r="C227332">
        <v>22</v>
      </c>
      <c r="D227332">
        <v>2</v>
      </c>
    </row>
    <row r="227333" spans="1:4" x14ac:dyDescent="0.3">
      <c r="A227333" s="1">
        <v>43983.666666666664</v>
      </c>
      <c r="B227333" s="2" t="s">
        <v>19</v>
      </c>
      <c r="C227333">
        <v>25</v>
      </c>
      <c r="D227333">
        <v>6</v>
      </c>
    </row>
    <row r="227334" spans="1:4" x14ac:dyDescent="0.3">
      <c r="A227334" s="1">
        <v>43983.666666666664</v>
      </c>
      <c r="B227334" s="2" t="s">
        <v>20</v>
      </c>
      <c r="C227334">
        <v>22</v>
      </c>
      <c r="D227334">
        <v>8</v>
      </c>
    </row>
    <row r="227335" spans="1:4" x14ac:dyDescent="0.3">
      <c r="A227335" s="1">
        <v>43983.666666666664</v>
      </c>
      <c r="B227335" s="2" t="s">
        <v>21</v>
      </c>
      <c r="C227335">
        <v>23</v>
      </c>
      <c r="D227335">
        <v>2</v>
      </c>
    </row>
    <row r="227336" spans="1:4" x14ac:dyDescent="0.3">
      <c r="A227336" s="1">
        <v>43983.666666666664</v>
      </c>
      <c r="B227336" s="2" t="s">
        <v>22</v>
      </c>
      <c r="C227336">
        <v>23</v>
      </c>
      <c r="D227336">
        <v>7</v>
      </c>
    </row>
    <row r="227337" spans="1:4" x14ac:dyDescent="0.3">
      <c r="A227337" s="1">
        <v>43983.666666666664</v>
      </c>
      <c r="B227337" s="2" t="s">
        <v>23</v>
      </c>
      <c r="C227337">
        <v>19</v>
      </c>
      <c r="D227337">
        <v>5</v>
      </c>
    </row>
    <row r="227338" spans="1:4" x14ac:dyDescent="0.3">
      <c r="A227338" s="1">
        <v>43983.666666666664</v>
      </c>
      <c r="B227338" s="2" t="s">
        <v>24</v>
      </c>
      <c r="C227338">
        <v>22</v>
      </c>
      <c r="D227338">
        <v>6</v>
      </c>
    </row>
    <row r="227339" spans="1:4" x14ac:dyDescent="0.3">
      <c r="A227339" s="1">
        <v>43983.666666666664</v>
      </c>
      <c r="B227339" s="2" t="s">
        <v>25</v>
      </c>
      <c r="C227339">
        <v>24</v>
      </c>
      <c r="D227339">
        <v>6</v>
      </c>
    </row>
    <row r="227340" spans="1:4" x14ac:dyDescent="0.3">
      <c r="A227340" s="1">
        <v>43983.666666666664</v>
      </c>
      <c r="B227340" s="2" t="s">
        <v>26</v>
      </c>
      <c r="C227340">
        <v>21</v>
      </c>
      <c r="D227340">
        <v>3</v>
      </c>
    </row>
    <row r="227341" spans="1:4" x14ac:dyDescent="0.3">
      <c r="A227341" s="1">
        <v>43983.666666666664</v>
      </c>
      <c r="B227341" s="2" t="s">
        <v>27</v>
      </c>
      <c r="C227341">
        <v>20</v>
      </c>
      <c r="D227341">
        <v>7</v>
      </c>
    </row>
    <row r="227342" spans="1:4" x14ac:dyDescent="0.3">
      <c r="A227342" s="1">
        <v>43983.666666666664</v>
      </c>
      <c r="B227342" s="2" t="s">
        <v>28</v>
      </c>
      <c r="C227342">
        <v>24</v>
      </c>
      <c r="D227342">
        <v>8</v>
      </c>
    </row>
    <row r="227343" spans="1:4" x14ac:dyDescent="0.3">
      <c r="A227343" s="1">
        <v>43983.666666666664</v>
      </c>
      <c r="B227343" s="2" t="s">
        <v>29</v>
      </c>
      <c r="C227343">
        <v>19</v>
      </c>
      <c r="D227343">
        <v>6</v>
      </c>
    </row>
    <row r="227344" spans="1:4" x14ac:dyDescent="0.3">
      <c r="A227344" s="1">
        <v>43983.625</v>
      </c>
      <c r="B227344" s="2" t="s">
        <v>4</v>
      </c>
      <c r="C227344">
        <v>21</v>
      </c>
      <c r="D227344">
        <v>6</v>
      </c>
    </row>
    <row r="227345" spans="1:4" x14ac:dyDescent="0.3">
      <c r="A227345" s="1">
        <v>43983.625</v>
      </c>
      <c r="B227345" s="2" t="s">
        <v>5</v>
      </c>
      <c r="C227345">
        <v>18</v>
      </c>
      <c r="D227345">
        <v>6</v>
      </c>
    </row>
    <row r="227346" spans="1:4" x14ac:dyDescent="0.3">
      <c r="A227346" s="1">
        <v>43983.625</v>
      </c>
      <c r="B227346" s="2" t="s">
        <v>6</v>
      </c>
      <c r="C227346">
        <v>16</v>
      </c>
      <c r="D227346">
        <v>7</v>
      </c>
    </row>
    <row r="227347" spans="1:4" x14ac:dyDescent="0.3">
      <c r="A227347" s="1">
        <v>43983.625</v>
      </c>
      <c r="B227347" s="2" t="s">
        <v>7</v>
      </c>
      <c r="C227347">
        <v>21</v>
      </c>
      <c r="D227347">
        <v>8</v>
      </c>
    </row>
    <row r="227348" spans="1:4" x14ac:dyDescent="0.3">
      <c r="A227348" s="1">
        <v>43983.625</v>
      </c>
      <c r="B227348" s="2" t="s">
        <v>8</v>
      </c>
      <c r="C227348">
        <v>22</v>
      </c>
      <c r="D227348">
        <v>5</v>
      </c>
    </row>
    <row r="227349" spans="1:4" x14ac:dyDescent="0.3">
      <c r="A227349" s="1">
        <v>43983.625</v>
      </c>
      <c r="B227349" s="2" t="s">
        <v>9</v>
      </c>
      <c r="C227349">
        <v>19</v>
      </c>
      <c r="D227349">
        <v>4</v>
      </c>
    </row>
    <row r="227350" spans="1:4" x14ac:dyDescent="0.3">
      <c r="A227350" s="1">
        <v>43983.625</v>
      </c>
      <c r="B227350" s="2" t="s">
        <v>10</v>
      </c>
      <c r="C227350">
        <v>23</v>
      </c>
      <c r="D227350">
        <v>8</v>
      </c>
    </row>
    <row r="227351" spans="1:4" x14ac:dyDescent="0.3">
      <c r="A227351" s="1">
        <v>43983.625</v>
      </c>
      <c r="B227351" s="2" t="s">
        <v>11</v>
      </c>
      <c r="C227351">
        <v>21</v>
      </c>
      <c r="D227351">
        <v>9</v>
      </c>
    </row>
    <row r="227352" spans="1:4" x14ac:dyDescent="0.3">
      <c r="A227352" s="1">
        <v>43983.625</v>
      </c>
      <c r="B227352" s="2" t="s">
        <v>12</v>
      </c>
      <c r="C227352">
        <v>13</v>
      </c>
      <c r="D227352">
        <v>1</v>
      </c>
    </row>
    <row r="227353" spans="1:4" x14ac:dyDescent="0.3">
      <c r="A227353" s="1">
        <v>43983.625</v>
      </c>
      <c r="B227353" s="2" t="s">
        <v>13</v>
      </c>
      <c r="C227353">
        <v>17</v>
      </c>
      <c r="D227353">
        <v>7</v>
      </c>
    </row>
    <row r="227354" spans="1:4" x14ac:dyDescent="0.3">
      <c r="A227354" s="1">
        <v>43983.625</v>
      </c>
      <c r="B227354" s="2" t="s">
        <v>14</v>
      </c>
      <c r="C227354">
        <v>27</v>
      </c>
      <c r="D227354">
        <v>2</v>
      </c>
    </row>
    <row r="227355" spans="1:4" x14ac:dyDescent="0.3">
      <c r="A227355" s="1">
        <v>43983.625</v>
      </c>
      <c r="B227355" s="2" t="s">
        <v>15</v>
      </c>
      <c r="C227355">
        <v>15</v>
      </c>
      <c r="D227355">
        <v>2</v>
      </c>
    </row>
    <row r="227356" spans="1:4" x14ac:dyDescent="0.3">
      <c r="A227356" s="1">
        <v>43983.625</v>
      </c>
      <c r="B227356" s="2" t="s">
        <v>16</v>
      </c>
      <c r="C227356">
        <v>23</v>
      </c>
      <c r="D227356">
        <v>5</v>
      </c>
    </row>
    <row r="227357" spans="1:4" x14ac:dyDescent="0.3">
      <c r="A227357" s="1">
        <v>43983.625</v>
      </c>
      <c r="B227357" s="2" t="s">
        <v>17</v>
      </c>
      <c r="C227357">
        <v>21</v>
      </c>
      <c r="D227357">
        <v>8</v>
      </c>
    </row>
    <row r="227358" spans="1:4" x14ac:dyDescent="0.3">
      <c r="A227358" s="1">
        <v>43983.625</v>
      </c>
      <c r="B227358" s="2" t="s">
        <v>18</v>
      </c>
      <c r="C227358">
        <v>20</v>
      </c>
      <c r="D227358">
        <v>4</v>
      </c>
    </row>
    <row r="227359" spans="1:4" x14ac:dyDescent="0.3">
      <c r="A227359" s="1">
        <v>43983.625</v>
      </c>
      <c r="B227359" s="2" t="s">
        <v>19</v>
      </c>
      <c r="C227359">
        <v>25</v>
      </c>
      <c r="D227359">
        <v>7</v>
      </c>
    </row>
    <row r="227360" spans="1:4" x14ac:dyDescent="0.3">
      <c r="A227360" s="1">
        <v>43983.625</v>
      </c>
      <c r="B227360" s="2" t="s">
        <v>20</v>
      </c>
      <c r="C227360">
        <v>23</v>
      </c>
      <c r="D227360">
        <v>6</v>
      </c>
    </row>
    <row r="227361" spans="1:4" x14ac:dyDescent="0.3">
      <c r="A227361" s="1">
        <v>43983.625</v>
      </c>
      <c r="B227361" s="2" t="s">
        <v>21</v>
      </c>
      <c r="C227361">
        <v>23</v>
      </c>
      <c r="D227361">
        <v>2</v>
      </c>
    </row>
    <row r="227362" spans="1:4" x14ac:dyDescent="0.3">
      <c r="A227362" s="1">
        <v>43983.625</v>
      </c>
      <c r="B227362" s="2" t="s">
        <v>22</v>
      </c>
      <c r="C227362">
        <v>23</v>
      </c>
      <c r="D227362">
        <v>5</v>
      </c>
    </row>
    <row r="227363" spans="1:4" x14ac:dyDescent="0.3">
      <c r="A227363" s="1">
        <v>43983.625</v>
      </c>
      <c r="B227363" s="2" t="s">
        <v>23</v>
      </c>
      <c r="C227363">
        <v>16</v>
      </c>
      <c r="D227363">
        <v>7</v>
      </c>
    </row>
    <row r="227364" spans="1:4" x14ac:dyDescent="0.3">
      <c r="A227364" s="1">
        <v>43983.625</v>
      </c>
      <c r="B227364" s="2" t="s">
        <v>24</v>
      </c>
      <c r="C227364">
        <v>23</v>
      </c>
      <c r="D227364">
        <v>7</v>
      </c>
    </row>
    <row r="227365" spans="1:4" x14ac:dyDescent="0.3">
      <c r="A227365" s="1">
        <v>43983.625</v>
      </c>
      <c r="B227365" s="2" t="s">
        <v>25</v>
      </c>
      <c r="C227365">
        <v>30</v>
      </c>
      <c r="D227365">
        <v>7</v>
      </c>
    </row>
    <row r="227366" spans="1:4" x14ac:dyDescent="0.3">
      <c r="A227366" s="1">
        <v>43983.625</v>
      </c>
      <c r="B227366" s="2" t="s">
        <v>26</v>
      </c>
      <c r="C227366">
        <v>18</v>
      </c>
      <c r="D227366">
        <v>1</v>
      </c>
    </row>
    <row r="227367" spans="1:4" x14ac:dyDescent="0.3">
      <c r="A227367" s="1">
        <v>43983.625</v>
      </c>
      <c r="B227367" s="2" t="s">
        <v>27</v>
      </c>
      <c r="C227367">
        <v>18</v>
      </c>
      <c r="D227367">
        <v>6</v>
      </c>
    </row>
    <row r="227368" spans="1:4" x14ac:dyDescent="0.3">
      <c r="A227368" s="1">
        <v>43983.625</v>
      </c>
      <c r="B227368" s="2" t="s">
        <v>28</v>
      </c>
      <c r="C227368">
        <v>21</v>
      </c>
      <c r="D227368">
        <v>9</v>
      </c>
    </row>
    <row r="227369" spans="1:4" x14ac:dyDescent="0.3">
      <c r="A227369" s="1">
        <v>43983.625</v>
      </c>
      <c r="B227369" s="2" t="s">
        <v>29</v>
      </c>
      <c r="C227369">
        <v>19</v>
      </c>
      <c r="D227369">
        <v>6</v>
      </c>
    </row>
    <row r="227370" spans="1:4" x14ac:dyDescent="0.3">
      <c r="A227370" s="1">
        <v>43983.583333333336</v>
      </c>
      <c r="B227370" s="2" t="s">
        <v>4</v>
      </c>
      <c r="C227370">
        <v>20</v>
      </c>
      <c r="D227370">
        <v>6</v>
      </c>
    </row>
    <row r="227371" spans="1:4" x14ac:dyDescent="0.3">
      <c r="A227371" s="1">
        <v>43983.583333333336</v>
      </c>
      <c r="B227371" s="2" t="s">
        <v>5</v>
      </c>
      <c r="C227371">
        <v>19</v>
      </c>
      <c r="D227371">
        <v>9</v>
      </c>
    </row>
    <row r="227372" spans="1:4" x14ac:dyDescent="0.3">
      <c r="A227372" s="1">
        <v>43983.583333333336</v>
      </c>
      <c r="B227372" s="2" t="s">
        <v>6</v>
      </c>
      <c r="C227372">
        <v>16</v>
      </c>
      <c r="D227372">
        <v>8</v>
      </c>
    </row>
    <row r="227373" spans="1:4" x14ac:dyDescent="0.3">
      <c r="A227373" s="1">
        <v>43983.583333333336</v>
      </c>
      <c r="B227373" s="2" t="s">
        <v>7</v>
      </c>
      <c r="C227373">
        <v>23</v>
      </c>
      <c r="D227373">
        <v>9</v>
      </c>
    </row>
    <row r="227374" spans="1:4" x14ac:dyDescent="0.3">
      <c r="A227374" s="1">
        <v>43983.583333333336</v>
      </c>
      <c r="B227374" s="2" t="s">
        <v>8</v>
      </c>
      <c r="C227374">
        <v>18</v>
      </c>
      <c r="D227374">
        <v>6</v>
      </c>
    </row>
    <row r="227375" spans="1:4" x14ac:dyDescent="0.3">
      <c r="A227375" s="1">
        <v>43983.583333333336</v>
      </c>
      <c r="B227375" s="2" t="s">
        <v>9</v>
      </c>
      <c r="C227375">
        <v>21</v>
      </c>
      <c r="D227375">
        <v>6</v>
      </c>
    </row>
    <row r="227376" spans="1:4" x14ac:dyDescent="0.3">
      <c r="A227376" s="1">
        <v>43983.583333333336</v>
      </c>
      <c r="B227376" s="2" t="s">
        <v>10</v>
      </c>
      <c r="C227376">
        <v>20</v>
      </c>
      <c r="D227376">
        <v>6</v>
      </c>
    </row>
    <row r="227377" spans="1:4" x14ac:dyDescent="0.3">
      <c r="A227377" s="1">
        <v>43983.583333333336</v>
      </c>
      <c r="B227377" s="2" t="s">
        <v>11</v>
      </c>
      <c r="C227377">
        <v>22</v>
      </c>
      <c r="D227377">
        <v>7</v>
      </c>
    </row>
    <row r="227378" spans="1:4" x14ac:dyDescent="0.3">
      <c r="A227378" s="1">
        <v>43983.583333333336</v>
      </c>
      <c r="B227378" s="2" t="s">
        <v>12</v>
      </c>
      <c r="C227378">
        <v>14</v>
      </c>
      <c r="D227378">
        <v>5</v>
      </c>
    </row>
    <row r="227379" spans="1:4" x14ac:dyDescent="0.3">
      <c r="A227379" s="1">
        <v>43983.583333333336</v>
      </c>
      <c r="B227379" s="2" t="s">
        <v>13</v>
      </c>
      <c r="C227379">
        <v>21</v>
      </c>
      <c r="D227379">
        <v>8</v>
      </c>
    </row>
    <row r="227380" spans="1:4" x14ac:dyDescent="0.3">
      <c r="A227380" s="1">
        <v>43983.583333333336</v>
      </c>
      <c r="B227380" s="2" t="s">
        <v>14</v>
      </c>
      <c r="C227380">
        <v>23</v>
      </c>
      <c r="D227380">
        <v>5</v>
      </c>
    </row>
    <row r="227381" spans="1:4" x14ac:dyDescent="0.3">
      <c r="A227381" s="1">
        <v>43983.583333333336</v>
      </c>
      <c r="B227381" s="2" t="s">
        <v>15</v>
      </c>
      <c r="C227381">
        <v>13</v>
      </c>
      <c r="D227381">
        <v>3</v>
      </c>
    </row>
    <row r="227382" spans="1:4" x14ac:dyDescent="0.3">
      <c r="A227382" s="1">
        <v>43983.583333333336</v>
      </c>
      <c r="B227382" s="2" t="s">
        <v>16</v>
      </c>
      <c r="C227382">
        <v>26</v>
      </c>
      <c r="D227382">
        <v>8</v>
      </c>
    </row>
    <row r="227383" spans="1:4" x14ac:dyDescent="0.3">
      <c r="A227383" s="1">
        <v>43983.583333333336</v>
      </c>
      <c r="B227383" s="2" t="s">
        <v>17</v>
      </c>
      <c r="C227383">
        <v>18</v>
      </c>
      <c r="D227383">
        <v>4</v>
      </c>
    </row>
    <row r="227384" spans="1:4" x14ac:dyDescent="0.3">
      <c r="A227384" s="1">
        <v>43983.583333333336</v>
      </c>
      <c r="B227384" s="2" t="s">
        <v>18</v>
      </c>
      <c r="C227384">
        <v>27</v>
      </c>
      <c r="D227384">
        <v>6</v>
      </c>
    </row>
    <row r="227385" spans="1:4" x14ac:dyDescent="0.3">
      <c r="A227385" s="1">
        <v>43983.583333333336</v>
      </c>
      <c r="B227385" s="2" t="s">
        <v>19</v>
      </c>
      <c r="C227385">
        <v>27</v>
      </c>
      <c r="D227385">
        <v>8</v>
      </c>
    </row>
    <row r="227386" spans="1:4" x14ac:dyDescent="0.3">
      <c r="A227386" s="1">
        <v>43983.583333333336</v>
      </c>
      <c r="B227386" s="2" t="s">
        <v>20</v>
      </c>
      <c r="C227386">
        <v>22</v>
      </c>
      <c r="D227386">
        <v>9</v>
      </c>
    </row>
    <row r="227387" spans="1:4" x14ac:dyDescent="0.3">
      <c r="A227387" s="1">
        <v>43983.583333333336</v>
      </c>
      <c r="B227387" s="2" t="s">
        <v>21</v>
      </c>
      <c r="C227387">
        <v>25</v>
      </c>
      <c r="D227387">
        <v>4</v>
      </c>
    </row>
    <row r="227388" spans="1:4" x14ac:dyDescent="0.3">
      <c r="A227388" s="1">
        <v>43983.583333333336</v>
      </c>
      <c r="B227388" s="2" t="s">
        <v>22</v>
      </c>
      <c r="C227388">
        <v>25</v>
      </c>
      <c r="D227388">
        <v>7</v>
      </c>
    </row>
    <row r="227389" spans="1:4" x14ac:dyDescent="0.3">
      <c r="A227389" s="1">
        <v>43983.583333333336</v>
      </c>
      <c r="B227389" s="2" t="s">
        <v>23</v>
      </c>
      <c r="C227389">
        <v>18</v>
      </c>
      <c r="D227389">
        <v>6</v>
      </c>
    </row>
    <row r="227390" spans="1:4" x14ac:dyDescent="0.3">
      <c r="A227390" s="1">
        <v>43983.583333333336</v>
      </c>
      <c r="B227390" s="2" t="s">
        <v>24</v>
      </c>
      <c r="C227390">
        <v>21</v>
      </c>
      <c r="D227390">
        <v>6</v>
      </c>
    </row>
    <row r="227391" spans="1:4" x14ac:dyDescent="0.3">
      <c r="A227391" s="1">
        <v>43983.583333333336</v>
      </c>
      <c r="B227391" s="2" t="s">
        <v>25</v>
      </c>
      <c r="C227391">
        <v>23</v>
      </c>
      <c r="D227391">
        <v>6</v>
      </c>
    </row>
    <row r="227392" spans="1:4" x14ac:dyDescent="0.3">
      <c r="A227392" s="1">
        <v>43983.583333333336</v>
      </c>
      <c r="B227392" s="2" t="s">
        <v>26</v>
      </c>
      <c r="C227392">
        <v>16</v>
      </c>
      <c r="D227392">
        <v>2</v>
      </c>
    </row>
    <row r="227393" spans="1:4" x14ac:dyDescent="0.3">
      <c r="A227393" s="1">
        <v>43983.583333333336</v>
      </c>
      <c r="B227393" s="2" t="s">
        <v>27</v>
      </c>
      <c r="C227393">
        <v>16</v>
      </c>
      <c r="D227393">
        <v>6</v>
      </c>
    </row>
    <row r="227394" spans="1:4" x14ac:dyDescent="0.3">
      <c r="A227394" s="1">
        <v>43983.583333333336</v>
      </c>
      <c r="B227394" s="2" t="s">
        <v>28</v>
      </c>
      <c r="C227394">
        <v>14</v>
      </c>
      <c r="D227394">
        <v>7</v>
      </c>
    </row>
    <row r="227395" spans="1:4" x14ac:dyDescent="0.3">
      <c r="A227395" s="1">
        <v>43983.583333333336</v>
      </c>
      <c r="B227395" s="2" t="s">
        <v>29</v>
      </c>
      <c r="C227395">
        <v>18</v>
      </c>
      <c r="D227395">
        <v>7</v>
      </c>
    </row>
    <row r="227396" spans="1:4" x14ac:dyDescent="0.3">
      <c r="A227396" s="1">
        <v>43983.541666666664</v>
      </c>
      <c r="B227396" s="2" t="s">
        <v>4</v>
      </c>
      <c r="C227396">
        <v>21</v>
      </c>
      <c r="D227396">
        <v>8</v>
      </c>
    </row>
    <row r="227397" spans="1:4" x14ac:dyDescent="0.3">
      <c r="A227397" s="1">
        <v>43983.541666666664</v>
      </c>
      <c r="B227397" s="2" t="s">
        <v>5</v>
      </c>
      <c r="C227397">
        <v>18</v>
      </c>
      <c r="D227397">
        <v>10</v>
      </c>
    </row>
    <row r="227398" spans="1:4" x14ac:dyDescent="0.3">
      <c r="A227398" s="1">
        <v>43983.541666666664</v>
      </c>
      <c r="B227398" s="2" t="s">
        <v>6</v>
      </c>
      <c r="C227398">
        <v>15</v>
      </c>
      <c r="D227398">
        <v>9</v>
      </c>
    </row>
    <row r="227399" spans="1:4" x14ac:dyDescent="0.3">
      <c r="A227399" s="1">
        <v>43983.541666666664</v>
      </c>
      <c r="B227399" s="2" t="s">
        <v>7</v>
      </c>
      <c r="C227399">
        <v>22</v>
      </c>
      <c r="D227399">
        <v>11</v>
      </c>
    </row>
    <row r="227400" spans="1:4" x14ac:dyDescent="0.3">
      <c r="A227400" s="1">
        <v>43983.541666666664</v>
      </c>
      <c r="B227400" s="2" t="s">
        <v>8</v>
      </c>
      <c r="C227400">
        <v>22</v>
      </c>
      <c r="D227400">
        <v>10</v>
      </c>
    </row>
    <row r="227401" spans="1:4" x14ac:dyDescent="0.3">
      <c r="A227401" s="1">
        <v>43983.541666666664</v>
      </c>
      <c r="B227401" s="2" t="s">
        <v>9</v>
      </c>
      <c r="C227401">
        <v>22</v>
      </c>
      <c r="D227401">
        <v>8</v>
      </c>
    </row>
    <row r="227402" spans="1:4" x14ac:dyDescent="0.3">
      <c r="A227402" s="1">
        <v>43983.541666666664</v>
      </c>
      <c r="B227402" s="2" t="s">
        <v>10</v>
      </c>
      <c r="C227402">
        <v>22</v>
      </c>
      <c r="D227402">
        <v>8</v>
      </c>
    </row>
    <row r="227403" spans="1:4" x14ac:dyDescent="0.3">
      <c r="A227403" s="1">
        <v>43983.541666666664</v>
      </c>
      <c r="B227403" s="2" t="s">
        <v>11</v>
      </c>
      <c r="C227403">
        <v>25</v>
      </c>
      <c r="D227403">
        <v>8</v>
      </c>
    </row>
    <row r="227404" spans="1:4" x14ac:dyDescent="0.3">
      <c r="A227404" s="1">
        <v>43983.541666666664</v>
      </c>
      <c r="B227404" s="2" t="s">
        <v>12</v>
      </c>
      <c r="C227404">
        <v>18</v>
      </c>
      <c r="D227404">
        <v>11</v>
      </c>
    </row>
    <row r="227405" spans="1:4" x14ac:dyDescent="0.3">
      <c r="A227405" s="1">
        <v>43983.541666666664</v>
      </c>
      <c r="B227405" s="2" t="s">
        <v>13</v>
      </c>
      <c r="C227405">
        <v>26</v>
      </c>
      <c r="D227405">
        <v>6</v>
      </c>
    </row>
    <row r="227406" spans="1:4" x14ac:dyDescent="0.3">
      <c r="A227406" s="1">
        <v>43983.541666666664</v>
      </c>
      <c r="B227406" s="2" t="s">
        <v>14</v>
      </c>
      <c r="C227406">
        <v>18</v>
      </c>
      <c r="D227406">
        <v>4</v>
      </c>
    </row>
    <row r="227407" spans="1:4" x14ac:dyDescent="0.3">
      <c r="A227407" s="1">
        <v>43983.541666666664</v>
      </c>
      <c r="B227407" s="2" t="s">
        <v>15</v>
      </c>
      <c r="C227407">
        <v>16</v>
      </c>
      <c r="D227407">
        <v>7</v>
      </c>
    </row>
    <row r="227408" spans="1:4" x14ac:dyDescent="0.3">
      <c r="A227408" s="1">
        <v>43983.541666666664</v>
      </c>
      <c r="B227408" s="2" t="s">
        <v>16</v>
      </c>
      <c r="C227408">
        <v>24</v>
      </c>
      <c r="D227408">
        <v>8</v>
      </c>
    </row>
    <row r="227409" spans="1:4" x14ac:dyDescent="0.3">
      <c r="A227409" s="1">
        <v>43983.541666666664</v>
      </c>
      <c r="B227409" s="2" t="s">
        <v>17</v>
      </c>
      <c r="C227409">
        <v>18</v>
      </c>
      <c r="D227409">
        <v>7</v>
      </c>
    </row>
    <row r="227410" spans="1:4" x14ac:dyDescent="0.3">
      <c r="A227410" s="1">
        <v>43983.541666666664</v>
      </c>
      <c r="B227410" s="2" t="s">
        <v>18</v>
      </c>
      <c r="C227410">
        <v>24</v>
      </c>
      <c r="D227410">
        <v>7</v>
      </c>
    </row>
    <row r="227411" spans="1:4" x14ac:dyDescent="0.3">
      <c r="A227411" s="1">
        <v>43983.541666666664</v>
      </c>
      <c r="B227411" s="2" t="s">
        <v>19</v>
      </c>
    </row>
    <row r="227412" spans="1:4" x14ac:dyDescent="0.3">
      <c r="A227412" s="1">
        <v>43983.541666666664</v>
      </c>
      <c r="B227412" s="2" t="s">
        <v>20</v>
      </c>
      <c r="C227412">
        <v>26</v>
      </c>
      <c r="D227412">
        <v>13</v>
      </c>
    </row>
    <row r="227413" spans="1:4" x14ac:dyDescent="0.3">
      <c r="A227413" s="1">
        <v>43983.541666666664</v>
      </c>
      <c r="B227413" s="2" t="s">
        <v>21</v>
      </c>
      <c r="C227413">
        <v>19</v>
      </c>
      <c r="D227413">
        <v>7</v>
      </c>
    </row>
    <row r="227414" spans="1:4" x14ac:dyDescent="0.3">
      <c r="A227414" s="1">
        <v>43983.541666666664</v>
      </c>
      <c r="B227414" s="2" t="s">
        <v>22</v>
      </c>
      <c r="C227414">
        <v>23</v>
      </c>
      <c r="D227414">
        <v>10</v>
      </c>
    </row>
    <row r="227415" spans="1:4" x14ac:dyDescent="0.3">
      <c r="A227415" s="1">
        <v>43983.541666666664</v>
      </c>
      <c r="B227415" s="2" t="s">
        <v>23</v>
      </c>
      <c r="C227415">
        <v>23</v>
      </c>
      <c r="D227415">
        <v>9</v>
      </c>
    </row>
    <row r="227416" spans="1:4" x14ac:dyDescent="0.3">
      <c r="A227416" s="1">
        <v>43983.541666666664</v>
      </c>
      <c r="B227416" s="2" t="s">
        <v>24</v>
      </c>
      <c r="C227416">
        <v>25</v>
      </c>
      <c r="D227416">
        <v>10</v>
      </c>
    </row>
    <row r="227417" spans="1:4" x14ac:dyDescent="0.3">
      <c r="A227417" s="1">
        <v>43983.541666666664</v>
      </c>
      <c r="B227417" s="2" t="s">
        <v>25</v>
      </c>
      <c r="C227417">
        <v>27</v>
      </c>
      <c r="D227417">
        <v>9</v>
      </c>
    </row>
    <row r="227418" spans="1:4" x14ac:dyDescent="0.3">
      <c r="A227418" s="1">
        <v>43983.541666666664</v>
      </c>
      <c r="B227418" s="2" t="s">
        <v>26</v>
      </c>
      <c r="C227418">
        <v>21</v>
      </c>
      <c r="D227418">
        <v>4</v>
      </c>
    </row>
    <row r="227419" spans="1:4" x14ac:dyDescent="0.3">
      <c r="A227419" s="1">
        <v>43983.541666666664</v>
      </c>
      <c r="B227419" s="2" t="s">
        <v>27</v>
      </c>
      <c r="C227419">
        <v>18</v>
      </c>
      <c r="D227419">
        <v>8</v>
      </c>
    </row>
    <row r="227420" spans="1:4" x14ac:dyDescent="0.3">
      <c r="A227420" s="1">
        <v>43983.541666666664</v>
      </c>
      <c r="B227420" s="2" t="s">
        <v>28</v>
      </c>
      <c r="C227420">
        <v>15</v>
      </c>
      <c r="D227420">
        <v>8</v>
      </c>
    </row>
    <row r="227421" spans="1:4" x14ac:dyDescent="0.3">
      <c r="A227421" s="1">
        <v>43983.541666666664</v>
      </c>
      <c r="B227421" s="2" t="s">
        <v>29</v>
      </c>
      <c r="C227421">
        <v>19</v>
      </c>
      <c r="D227421">
        <v>9</v>
      </c>
    </row>
    <row r="227422" spans="1:4" x14ac:dyDescent="0.3">
      <c r="A227422" s="1">
        <v>43983.5</v>
      </c>
      <c r="B227422" s="2" t="s">
        <v>4</v>
      </c>
      <c r="C227422">
        <v>21</v>
      </c>
      <c r="D227422">
        <v>8</v>
      </c>
    </row>
    <row r="227423" spans="1:4" x14ac:dyDescent="0.3">
      <c r="A227423" s="1">
        <v>43983.5</v>
      </c>
      <c r="B227423" s="2" t="s">
        <v>5</v>
      </c>
      <c r="C227423">
        <v>14</v>
      </c>
      <c r="D227423">
        <v>6</v>
      </c>
    </row>
    <row r="227424" spans="1:4" x14ac:dyDescent="0.3">
      <c r="A227424" s="1">
        <v>43983.5</v>
      </c>
      <c r="B227424" s="2" t="s">
        <v>6</v>
      </c>
      <c r="C227424">
        <v>15</v>
      </c>
      <c r="D227424">
        <v>8</v>
      </c>
    </row>
    <row r="227425" spans="1:4" x14ac:dyDescent="0.3">
      <c r="A227425" s="1">
        <v>43983.5</v>
      </c>
      <c r="B227425" s="2" t="s">
        <v>7</v>
      </c>
      <c r="C227425">
        <v>20</v>
      </c>
      <c r="D227425">
        <v>6</v>
      </c>
    </row>
    <row r="227426" spans="1:4" x14ac:dyDescent="0.3">
      <c r="A227426" s="1">
        <v>43983.5</v>
      </c>
      <c r="B227426" s="2" t="s">
        <v>8</v>
      </c>
      <c r="C227426">
        <v>23</v>
      </c>
      <c r="D227426">
        <v>9</v>
      </c>
    </row>
    <row r="227427" spans="1:4" x14ac:dyDescent="0.3">
      <c r="A227427" s="1">
        <v>43983.5</v>
      </c>
      <c r="B227427" s="2" t="s">
        <v>9</v>
      </c>
      <c r="C227427">
        <v>21</v>
      </c>
      <c r="D227427">
        <v>7</v>
      </c>
    </row>
    <row r="227428" spans="1:4" x14ac:dyDescent="0.3">
      <c r="A227428" s="1">
        <v>43983.5</v>
      </c>
      <c r="B227428" s="2" t="s">
        <v>10</v>
      </c>
      <c r="C227428">
        <v>19</v>
      </c>
      <c r="D227428">
        <v>9</v>
      </c>
    </row>
    <row r="227429" spans="1:4" x14ac:dyDescent="0.3">
      <c r="A227429" s="1">
        <v>43983.5</v>
      </c>
      <c r="B227429" s="2" t="s">
        <v>11</v>
      </c>
      <c r="C227429">
        <v>26</v>
      </c>
      <c r="D227429">
        <v>12</v>
      </c>
    </row>
    <row r="227430" spans="1:4" x14ac:dyDescent="0.3">
      <c r="A227430" s="1">
        <v>43983.5</v>
      </c>
      <c r="B227430" s="2" t="s">
        <v>12</v>
      </c>
      <c r="C227430">
        <v>20</v>
      </c>
      <c r="D227430">
        <v>12</v>
      </c>
    </row>
    <row r="227431" spans="1:4" x14ac:dyDescent="0.3">
      <c r="A227431" s="1">
        <v>43983.5</v>
      </c>
      <c r="B227431" s="2" t="s">
        <v>13</v>
      </c>
      <c r="C227431">
        <v>29</v>
      </c>
      <c r="D227431">
        <v>7</v>
      </c>
    </row>
    <row r="227432" spans="1:4" x14ac:dyDescent="0.3">
      <c r="A227432" s="1">
        <v>43983.5</v>
      </c>
      <c r="B227432" s="2" t="s">
        <v>14</v>
      </c>
      <c r="C227432">
        <v>17</v>
      </c>
      <c r="D227432">
        <v>4</v>
      </c>
    </row>
    <row r="227433" spans="1:4" x14ac:dyDescent="0.3">
      <c r="A227433" s="1">
        <v>43983.5</v>
      </c>
      <c r="B227433" s="2" t="s">
        <v>15</v>
      </c>
      <c r="C227433">
        <v>18</v>
      </c>
      <c r="D227433">
        <v>5</v>
      </c>
    </row>
    <row r="227434" spans="1:4" x14ac:dyDescent="0.3">
      <c r="A227434" s="1">
        <v>43983.5</v>
      </c>
      <c r="B227434" s="2" t="s">
        <v>16</v>
      </c>
      <c r="C227434">
        <v>21</v>
      </c>
      <c r="D227434">
        <v>7</v>
      </c>
    </row>
    <row r="227435" spans="1:4" x14ac:dyDescent="0.3">
      <c r="A227435" s="1">
        <v>43983.5</v>
      </c>
      <c r="B227435" s="2" t="s">
        <v>17</v>
      </c>
      <c r="C227435">
        <v>17</v>
      </c>
      <c r="D227435">
        <v>6</v>
      </c>
    </row>
    <row r="227436" spans="1:4" x14ac:dyDescent="0.3">
      <c r="A227436" s="1">
        <v>43983.5</v>
      </c>
      <c r="B227436" s="2" t="s">
        <v>18</v>
      </c>
      <c r="C227436">
        <v>26</v>
      </c>
      <c r="D227436">
        <v>8</v>
      </c>
    </row>
    <row r="227437" spans="1:4" x14ac:dyDescent="0.3">
      <c r="A227437" s="1">
        <v>43983.5</v>
      </c>
      <c r="B227437" s="2" t="s">
        <v>19</v>
      </c>
    </row>
    <row r="227438" spans="1:4" x14ac:dyDescent="0.3">
      <c r="A227438" s="1">
        <v>43983.5</v>
      </c>
      <c r="B227438" s="2" t="s">
        <v>20</v>
      </c>
      <c r="C227438">
        <v>24</v>
      </c>
      <c r="D227438">
        <v>10</v>
      </c>
    </row>
    <row r="227439" spans="1:4" x14ac:dyDescent="0.3">
      <c r="A227439" s="1">
        <v>43983.5</v>
      </c>
      <c r="B227439" s="2" t="s">
        <v>21</v>
      </c>
      <c r="C227439">
        <v>21</v>
      </c>
      <c r="D227439">
        <v>8</v>
      </c>
    </row>
    <row r="227440" spans="1:4" x14ac:dyDescent="0.3">
      <c r="A227440" s="1">
        <v>43983.5</v>
      </c>
      <c r="B227440" s="2" t="s">
        <v>22</v>
      </c>
      <c r="C227440">
        <v>20</v>
      </c>
      <c r="D227440">
        <v>7</v>
      </c>
    </row>
    <row r="227441" spans="1:4" x14ac:dyDescent="0.3">
      <c r="A227441" s="1">
        <v>43983.5</v>
      </c>
      <c r="B227441" s="2" t="s">
        <v>23</v>
      </c>
      <c r="C227441">
        <v>27</v>
      </c>
      <c r="D227441">
        <v>9</v>
      </c>
    </row>
    <row r="227442" spans="1:4" x14ac:dyDescent="0.3">
      <c r="A227442" s="1">
        <v>43983.5</v>
      </c>
      <c r="B227442" s="2" t="s">
        <v>24</v>
      </c>
      <c r="C227442">
        <v>23</v>
      </c>
      <c r="D227442">
        <v>6</v>
      </c>
    </row>
    <row r="227443" spans="1:4" x14ac:dyDescent="0.3">
      <c r="A227443" s="1">
        <v>43983.5</v>
      </c>
      <c r="B227443" s="2" t="s">
        <v>25</v>
      </c>
      <c r="C227443">
        <v>28</v>
      </c>
      <c r="D227443">
        <v>9</v>
      </c>
    </row>
    <row r="227444" spans="1:4" x14ac:dyDescent="0.3">
      <c r="A227444" s="1">
        <v>43983.5</v>
      </c>
      <c r="B227444" s="2" t="s">
        <v>26</v>
      </c>
      <c r="C227444">
        <v>20</v>
      </c>
      <c r="D227444">
        <v>7</v>
      </c>
    </row>
    <row r="227445" spans="1:4" x14ac:dyDescent="0.3">
      <c r="A227445" s="1">
        <v>43983.5</v>
      </c>
      <c r="B227445" s="2" t="s">
        <v>27</v>
      </c>
      <c r="C227445">
        <v>20</v>
      </c>
      <c r="D227445">
        <v>8</v>
      </c>
    </row>
    <row r="227446" spans="1:4" x14ac:dyDescent="0.3">
      <c r="A227446" s="1">
        <v>43983.5</v>
      </c>
      <c r="B227446" s="2" t="s">
        <v>28</v>
      </c>
      <c r="C227446">
        <v>16</v>
      </c>
      <c r="D227446">
        <v>9</v>
      </c>
    </row>
    <row r="227447" spans="1:4" x14ac:dyDescent="0.3">
      <c r="A227447" s="1">
        <v>43983.5</v>
      </c>
      <c r="B227447" s="2" t="s">
        <v>29</v>
      </c>
      <c r="C227447">
        <v>19</v>
      </c>
      <c r="D227447">
        <v>8</v>
      </c>
    </row>
    <row r="227448" spans="1:4" x14ac:dyDescent="0.3">
      <c r="A227448" s="1">
        <v>43983.458333333336</v>
      </c>
      <c r="B227448" s="2" t="s">
        <v>4</v>
      </c>
      <c r="C227448">
        <v>21</v>
      </c>
      <c r="D227448">
        <v>8</v>
      </c>
    </row>
    <row r="227449" spans="1:4" x14ac:dyDescent="0.3">
      <c r="A227449" s="1">
        <v>43983.458333333336</v>
      </c>
      <c r="B227449" s="2" t="s">
        <v>5</v>
      </c>
      <c r="C227449">
        <v>17</v>
      </c>
      <c r="D227449">
        <v>5</v>
      </c>
    </row>
    <row r="227450" spans="1:4" x14ac:dyDescent="0.3">
      <c r="A227450" s="1">
        <v>43983.458333333336</v>
      </c>
      <c r="B227450" s="2" t="s">
        <v>6</v>
      </c>
      <c r="C227450">
        <v>14</v>
      </c>
      <c r="D227450">
        <v>9</v>
      </c>
    </row>
    <row r="227451" spans="1:4" x14ac:dyDescent="0.3">
      <c r="A227451" s="1">
        <v>43983.458333333336</v>
      </c>
      <c r="B227451" s="2" t="s">
        <v>7</v>
      </c>
      <c r="C227451">
        <v>22</v>
      </c>
      <c r="D227451">
        <v>9</v>
      </c>
    </row>
    <row r="227452" spans="1:4" x14ac:dyDescent="0.3">
      <c r="A227452" s="1">
        <v>43983.458333333336</v>
      </c>
      <c r="B227452" s="2" t="s">
        <v>8</v>
      </c>
      <c r="C227452">
        <v>21</v>
      </c>
      <c r="D227452">
        <v>9</v>
      </c>
    </row>
    <row r="227453" spans="1:4" x14ac:dyDescent="0.3">
      <c r="A227453" s="1">
        <v>43983.458333333336</v>
      </c>
      <c r="B227453" s="2" t="s">
        <v>9</v>
      </c>
      <c r="C227453">
        <v>25</v>
      </c>
      <c r="D227453">
        <v>8</v>
      </c>
    </row>
    <row r="227454" spans="1:4" x14ac:dyDescent="0.3">
      <c r="A227454" s="1">
        <v>43983.458333333336</v>
      </c>
      <c r="B227454" s="2" t="s">
        <v>10</v>
      </c>
      <c r="C227454">
        <v>20</v>
      </c>
      <c r="D227454">
        <v>9</v>
      </c>
    </row>
    <row r="227455" spans="1:4" x14ac:dyDescent="0.3">
      <c r="A227455" s="1">
        <v>43983.458333333336</v>
      </c>
      <c r="B227455" s="2" t="s">
        <v>11</v>
      </c>
    </row>
    <row r="227456" spans="1:4" x14ac:dyDescent="0.3">
      <c r="A227456" s="1">
        <v>43983.458333333336</v>
      </c>
      <c r="B227456" s="2" t="s">
        <v>12</v>
      </c>
      <c r="C227456">
        <v>20</v>
      </c>
      <c r="D227456">
        <v>11</v>
      </c>
    </row>
    <row r="227457" spans="1:4" x14ac:dyDescent="0.3">
      <c r="A227457" s="1">
        <v>43983.458333333336</v>
      </c>
      <c r="B227457" s="2" t="s">
        <v>13</v>
      </c>
      <c r="C227457">
        <v>17</v>
      </c>
      <c r="D227457">
        <v>7</v>
      </c>
    </row>
    <row r="227458" spans="1:4" x14ac:dyDescent="0.3">
      <c r="A227458" s="1">
        <v>43983.458333333336</v>
      </c>
      <c r="B227458" s="2" t="s">
        <v>14</v>
      </c>
      <c r="C227458">
        <v>19</v>
      </c>
      <c r="D227458">
        <v>7</v>
      </c>
    </row>
    <row r="227459" spans="1:4" x14ac:dyDescent="0.3">
      <c r="A227459" s="1">
        <v>43983.458333333336</v>
      </c>
      <c r="B227459" s="2" t="s">
        <v>15</v>
      </c>
      <c r="C227459">
        <v>19</v>
      </c>
      <c r="D227459">
        <v>6</v>
      </c>
    </row>
    <row r="227460" spans="1:4" x14ac:dyDescent="0.3">
      <c r="A227460" s="1">
        <v>43983.458333333336</v>
      </c>
      <c r="B227460" s="2" t="s">
        <v>16</v>
      </c>
      <c r="C227460">
        <v>26</v>
      </c>
      <c r="D227460">
        <v>8</v>
      </c>
    </row>
    <row r="227461" spans="1:4" x14ac:dyDescent="0.3">
      <c r="A227461" s="1">
        <v>43983.458333333336</v>
      </c>
      <c r="B227461" s="2" t="s">
        <v>17</v>
      </c>
      <c r="C227461">
        <v>20</v>
      </c>
      <c r="D227461">
        <v>7</v>
      </c>
    </row>
    <row r="227462" spans="1:4" x14ac:dyDescent="0.3">
      <c r="A227462" s="1">
        <v>43983.458333333336</v>
      </c>
      <c r="B227462" s="2" t="s">
        <v>18</v>
      </c>
      <c r="C227462">
        <v>19</v>
      </c>
      <c r="D227462">
        <v>9</v>
      </c>
    </row>
    <row r="227463" spans="1:4" x14ac:dyDescent="0.3">
      <c r="A227463" s="1">
        <v>43983.458333333336</v>
      </c>
      <c r="B227463" s="2" t="s">
        <v>19</v>
      </c>
      <c r="C227463">
        <v>25</v>
      </c>
      <c r="D227463">
        <v>8</v>
      </c>
    </row>
    <row r="227464" spans="1:4" x14ac:dyDescent="0.3">
      <c r="A227464" s="1">
        <v>43983.458333333336</v>
      </c>
      <c r="B227464" s="2" t="s">
        <v>20</v>
      </c>
      <c r="C227464">
        <v>22</v>
      </c>
      <c r="D227464">
        <v>7</v>
      </c>
    </row>
    <row r="227465" spans="1:4" x14ac:dyDescent="0.3">
      <c r="A227465" s="1">
        <v>43983.458333333336</v>
      </c>
      <c r="B227465" s="2" t="s">
        <v>21</v>
      </c>
      <c r="C227465">
        <v>19</v>
      </c>
      <c r="D227465">
        <v>8</v>
      </c>
    </row>
    <row r="227466" spans="1:4" x14ac:dyDescent="0.3">
      <c r="A227466" s="1">
        <v>43983.458333333336</v>
      </c>
      <c r="B227466" s="2" t="s">
        <v>22</v>
      </c>
      <c r="C227466">
        <v>23</v>
      </c>
      <c r="D227466">
        <v>9</v>
      </c>
    </row>
    <row r="227467" spans="1:4" x14ac:dyDescent="0.3">
      <c r="A227467" s="1">
        <v>43983.458333333336</v>
      </c>
      <c r="B227467" s="2" t="s">
        <v>23</v>
      </c>
      <c r="C227467">
        <v>19</v>
      </c>
      <c r="D227467">
        <v>4</v>
      </c>
    </row>
    <row r="227468" spans="1:4" x14ac:dyDescent="0.3">
      <c r="A227468" s="1">
        <v>43983.458333333336</v>
      </c>
      <c r="B227468" s="2" t="s">
        <v>24</v>
      </c>
      <c r="C227468">
        <v>22</v>
      </c>
      <c r="D227468">
        <v>6</v>
      </c>
    </row>
    <row r="227469" spans="1:4" x14ac:dyDescent="0.3">
      <c r="A227469" s="1">
        <v>43983.458333333336</v>
      </c>
      <c r="B227469" s="2" t="s">
        <v>25</v>
      </c>
      <c r="C227469">
        <v>26</v>
      </c>
      <c r="D227469">
        <v>11</v>
      </c>
    </row>
    <row r="227470" spans="1:4" x14ac:dyDescent="0.3">
      <c r="A227470" s="1">
        <v>43983.458333333336</v>
      </c>
      <c r="B227470" s="2" t="s">
        <v>26</v>
      </c>
      <c r="C227470">
        <v>21</v>
      </c>
      <c r="D227470">
        <v>14</v>
      </c>
    </row>
    <row r="227471" spans="1:4" x14ac:dyDescent="0.3">
      <c r="A227471" s="1">
        <v>43983.458333333336</v>
      </c>
      <c r="B227471" s="2" t="s">
        <v>27</v>
      </c>
      <c r="C227471">
        <v>21</v>
      </c>
      <c r="D227471">
        <v>9</v>
      </c>
    </row>
    <row r="227472" spans="1:4" x14ac:dyDescent="0.3">
      <c r="A227472" s="1">
        <v>43983.458333333336</v>
      </c>
      <c r="B227472" s="2" t="s">
        <v>28</v>
      </c>
      <c r="C227472">
        <v>16</v>
      </c>
      <c r="D227472">
        <v>10</v>
      </c>
    </row>
    <row r="227473" spans="1:4" x14ac:dyDescent="0.3">
      <c r="A227473" s="1">
        <v>43983.458333333336</v>
      </c>
      <c r="B227473" s="2" t="s">
        <v>29</v>
      </c>
      <c r="C227473">
        <v>21</v>
      </c>
      <c r="D227473">
        <v>8</v>
      </c>
    </row>
    <row r="227474" spans="1:4" x14ac:dyDescent="0.3">
      <c r="A227474" s="1">
        <v>43983.416666666664</v>
      </c>
      <c r="B227474" s="2" t="s">
        <v>4</v>
      </c>
      <c r="C227474">
        <v>21</v>
      </c>
      <c r="D227474">
        <v>9</v>
      </c>
    </row>
    <row r="227475" spans="1:4" x14ac:dyDescent="0.3">
      <c r="A227475" s="1">
        <v>43983.416666666664</v>
      </c>
      <c r="B227475" s="2" t="s">
        <v>5</v>
      </c>
      <c r="C227475">
        <v>18</v>
      </c>
      <c r="D227475">
        <v>7</v>
      </c>
    </row>
    <row r="227476" spans="1:4" x14ac:dyDescent="0.3">
      <c r="A227476" s="1">
        <v>43983.416666666664</v>
      </c>
      <c r="B227476" s="2" t="s">
        <v>6</v>
      </c>
      <c r="C227476">
        <v>18</v>
      </c>
      <c r="D227476">
        <v>11</v>
      </c>
    </row>
    <row r="227477" spans="1:4" x14ac:dyDescent="0.3">
      <c r="A227477" s="1">
        <v>43983.416666666664</v>
      </c>
      <c r="B227477" s="2" t="s">
        <v>7</v>
      </c>
      <c r="C227477">
        <v>21</v>
      </c>
      <c r="D227477">
        <v>8</v>
      </c>
    </row>
    <row r="227478" spans="1:4" x14ac:dyDescent="0.3">
      <c r="A227478" s="1">
        <v>43983.416666666664</v>
      </c>
      <c r="B227478" s="2" t="s">
        <v>8</v>
      </c>
      <c r="C227478">
        <v>20</v>
      </c>
      <c r="D227478">
        <v>7</v>
      </c>
    </row>
    <row r="227479" spans="1:4" x14ac:dyDescent="0.3">
      <c r="A227479" s="1">
        <v>43983.416666666664</v>
      </c>
      <c r="B227479" s="2" t="s">
        <v>9</v>
      </c>
      <c r="C227479">
        <v>25</v>
      </c>
      <c r="D227479">
        <v>7</v>
      </c>
    </row>
    <row r="227480" spans="1:4" x14ac:dyDescent="0.3">
      <c r="A227480" s="1">
        <v>43983.416666666664</v>
      </c>
      <c r="B227480" s="2" t="s">
        <v>10</v>
      </c>
      <c r="C227480">
        <v>26</v>
      </c>
      <c r="D227480">
        <v>8</v>
      </c>
    </row>
    <row r="227481" spans="1:4" x14ac:dyDescent="0.3">
      <c r="A227481" s="1">
        <v>43983.416666666664</v>
      </c>
      <c r="B227481" s="2" t="s">
        <v>11</v>
      </c>
    </row>
    <row r="227482" spans="1:4" x14ac:dyDescent="0.3">
      <c r="A227482" s="1">
        <v>43983.416666666664</v>
      </c>
      <c r="B227482" s="2" t="s">
        <v>12</v>
      </c>
      <c r="C227482">
        <v>16</v>
      </c>
      <c r="D227482">
        <v>9</v>
      </c>
    </row>
    <row r="227483" spans="1:4" x14ac:dyDescent="0.3">
      <c r="A227483" s="1">
        <v>43983.416666666664</v>
      </c>
      <c r="B227483" s="2" t="s">
        <v>13</v>
      </c>
      <c r="C227483">
        <v>18</v>
      </c>
      <c r="D227483">
        <v>8</v>
      </c>
    </row>
    <row r="227484" spans="1:4" x14ac:dyDescent="0.3">
      <c r="A227484" s="1">
        <v>43983.416666666664</v>
      </c>
      <c r="B227484" s="2" t="s">
        <v>14</v>
      </c>
      <c r="C227484">
        <v>16</v>
      </c>
      <c r="D227484">
        <v>10</v>
      </c>
    </row>
    <row r="227485" spans="1:4" x14ac:dyDescent="0.3">
      <c r="A227485" s="1">
        <v>43983.416666666664</v>
      </c>
      <c r="B227485" s="2" t="s">
        <v>15</v>
      </c>
      <c r="C227485">
        <v>17</v>
      </c>
      <c r="D227485">
        <v>5</v>
      </c>
    </row>
    <row r="227486" spans="1:4" x14ac:dyDescent="0.3">
      <c r="A227486" s="1">
        <v>43983.416666666664</v>
      </c>
      <c r="B227486" s="2" t="s">
        <v>16</v>
      </c>
      <c r="C227486">
        <v>25</v>
      </c>
      <c r="D227486">
        <v>8</v>
      </c>
    </row>
    <row r="227487" spans="1:4" x14ac:dyDescent="0.3">
      <c r="A227487" s="1">
        <v>43983.416666666664</v>
      </c>
      <c r="B227487" s="2" t="s">
        <v>17</v>
      </c>
      <c r="C227487">
        <v>21</v>
      </c>
      <c r="D227487">
        <v>7</v>
      </c>
    </row>
    <row r="227488" spans="1:4" x14ac:dyDescent="0.3">
      <c r="A227488" s="1">
        <v>43983.416666666664</v>
      </c>
      <c r="B227488" s="2" t="s">
        <v>18</v>
      </c>
      <c r="C227488">
        <v>26</v>
      </c>
      <c r="D227488">
        <v>9</v>
      </c>
    </row>
    <row r="227489" spans="1:4" x14ac:dyDescent="0.3">
      <c r="A227489" s="1">
        <v>43983.416666666664</v>
      </c>
      <c r="B227489" s="2" t="s">
        <v>19</v>
      </c>
      <c r="C227489">
        <v>25</v>
      </c>
      <c r="D227489">
        <v>14</v>
      </c>
    </row>
    <row r="227490" spans="1:4" x14ac:dyDescent="0.3">
      <c r="A227490" s="1">
        <v>43983.416666666664</v>
      </c>
      <c r="B227490" s="2" t="s">
        <v>20</v>
      </c>
      <c r="C227490">
        <v>23</v>
      </c>
      <c r="D227490">
        <v>11</v>
      </c>
    </row>
    <row r="227491" spans="1:4" x14ac:dyDescent="0.3">
      <c r="A227491" s="1">
        <v>43983.416666666664</v>
      </c>
      <c r="B227491" s="2" t="s">
        <v>21</v>
      </c>
      <c r="C227491">
        <v>23</v>
      </c>
      <c r="D227491">
        <v>12</v>
      </c>
    </row>
    <row r="227492" spans="1:4" x14ac:dyDescent="0.3">
      <c r="A227492" s="1">
        <v>43983.416666666664</v>
      </c>
      <c r="B227492" s="2" t="s">
        <v>22</v>
      </c>
      <c r="C227492">
        <v>27</v>
      </c>
      <c r="D227492">
        <v>13</v>
      </c>
    </row>
    <row r="227493" spans="1:4" x14ac:dyDescent="0.3">
      <c r="A227493" s="1">
        <v>43983.416666666664</v>
      </c>
      <c r="B227493" s="2" t="s">
        <v>23</v>
      </c>
      <c r="C227493">
        <v>21</v>
      </c>
      <c r="D227493">
        <v>6</v>
      </c>
    </row>
    <row r="227494" spans="1:4" x14ac:dyDescent="0.3">
      <c r="A227494" s="1">
        <v>43983.416666666664</v>
      </c>
      <c r="B227494" s="2" t="s">
        <v>24</v>
      </c>
      <c r="C227494">
        <v>22</v>
      </c>
      <c r="D227494">
        <v>8</v>
      </c>
    </row>
    <row r="227495" spans="1:4" x14ac:dyDescent="0.3">
      <c r="A227495" s="1">
        <v>43983.416666666664</v>
      </c>
      <c r="B227495" s="2" t="s">
        <v>25</v>
      </c>
      <c r="C227495">
        <v>27</v>
      </c>
      <c r="D227495">
        <v>13</v>
      </c>
    </row>
    <row r="227496" spans="1:4" x14ac:dyDescent="0.3">
      <c r="A227496" s="1">
        <v>43983.416666666664</v>
      </c>
      <c r="B227496" s="2" t="s">
        <v>26</v>
      </c>
      <c r="C227496">
        <v>20</v>
      </c>
      <c r="D227496">
        <v>10</v>
      </c>
    </row>
    <row r="227497" spans="1:4" x14ac:dyDescent="0.3">
      <c r="A227497" s="1">
        <v>43983.416666666664</v>
      </c>
      <c r="B227497" s="2" t="s">
        <v>27</v>
      </c>
      <c r="C227497">
        <v>19</v>
      </c>
      <c r="D227497">
        <v>8</v>
      </c>
    </row>
    <row r="227498" spans="1:4" x14ac:dyDescent="0.3">
      <c r="A227498" s="1">
        <v>43983.416666666664</v>
      </c>
      <c r="B227498" s="2" t="s">
        <v>28</v>
      </c>
      <c r="C227498">
        <v>22</v>
      </c>
      <c r="D227498">
        <v>9</v>
      </c>
    </row>
    <row r="227499" spans="1:4" x14ac:dyDescent="0.3">
      <c r="A227499" s="1">
        <v>43983.416666666664</v>
      </c>
      <c r="B227499" s="2" t="s">
        <v>29</v>
      </c>
      <c r="C227499">
        <v>19</v>
      </c>
      <c r="D227499">
        <v>9</v>
      </c>
    </row>
    <row r="227500" spans="1:4" x14ac:dyDescent="0.3">
      <c r="A227500" s="1">
        <v>43983.375</v>
      </c>
      <c r="B227500" s="2" t="s">
        <v>4</v>
      </c>
      <c r="C227500">
        <v>21</v>
      </c>
      <c r="D227500">
        <v>11</v>
      </c>
    </row>
    <row r="227501" spans="1:4" x14ac:dyDescent="0.3">
      <c r="A227501" s="1">
        <v>43983.375</v>
      </c>
      <c r="B227501" s="2" t="s">
        <v>5</v>
      </c>
      <c r="C227501">
        <v>19</v>
      </c>
      <c r="D227501">
        <v>9</v>
      </c>
    </row>
    <row r="227502" spans="1:4" x14ac:dyDescent="0.3">
      <c r="A227502" s="1">
        <v>43983.375</v>
      </c>
      <c r="B227502" s="2" t="s">
        <v>6</v>
      </c>
      <c r="C227502">
        <v>13</v>
      </c>
      <c r="D227502">
        <v>7</v>
      </c>
    </row>
    <row r="227503" spans="1:4" x14ac:dyDescent="0.3">
      <c r="A227503" s="1">
        <v>43983.375</v>
      </c>
      <c r="B227503" s="2" t="s">
        <v>7</v>
      </c>
      <c r="C227503">
        <v>23</v>
      </c>
      <c r="D227503">
        <v>9</v>
      </c>
    </row>
    <row r="227504" spans="1:4" x14ac:dyDescent="0.3">
      <c r="A227504" s="1">
        <v>43983.375</v>
      </c>
      <c r="B227504" s="2" t="s">
        <v>8</v>
      </c>
      <c r="C227504">
        <v>23</v>
      </c>
      <c r="D227504">
        <v>9</v>
      </c>
    </row>
    <row r="227505" spans="1:4" x14ac:dyDescent="0.3">
      <c r="A227505" s="1">
        <v>43983.375</v>
      </c>
      <c r="B227505" s="2" t="s">
        <v>9</v>
      </c>
      <c r="C227505">
        <v>19</v>
      </c>
      <c r="D227505">
        <v>6</v>
      </c>
    </row>
    <row r="227506" spans="1:4" x14ac:dyDescent="0.3">
      <c r="A227506" s="1">
        <v>43983.375</v>
      </c>
      <c r="B227506" s="2" t="s">
        <v>10</v>
      </c>
      <c r="C227506">
        <v>23</v>
      </c>
      <c r="D227506">
        <v>8</v>
      </c>
    </row>
    <row r="227507" spans="1:4" x14ac:dyDescent="0.3">
      <c r="A227507" s="1">
        <v>43983.375</v>
      </c>
      <c r="B227507" s="2" t="s">
        <v>11</v>
      </c>
      <c r="C227507">
        <v>21</v>
      </c>
      <c r="D227507">
        <v>12</v>
      </c>
    </row>
    <row r="227508" spans="1:4" x14ac:dyDescent="0.3">
      <c r="A227508" s="1">
        <v>43983.375</v>
      </c>
      <c r="B227508" s="2" t="s">
        <v>12</v>
      </c>
      <c r="C227508">
        <v>17</v>
      </c>
      <c r="D227508">
        <v>11</v>
      </c>
    </row>
    <row r="227509" spans="1:4" x14ac:dyDescent="0.3">
      <c r="A227509" s="1">
        <v>43983.375</v>
      </c>
      <c r="B227509" s="2" t="s">
        <v>13</v>
      </c>
      <c r="C227509">
        <v>16</v>
      </c>
      <c r="D227509">
        <v>8</v>
      </c>
    </row>
    <row r="227510" spans="1:4" x14ac:dyDescent="0.3">
      <c r="A227510" s="1">
        <v>43983.375</v>
      </c>
      <c r="B227510" s="2" t="s">
        <v>14</v>
      </c>
      <c r="C227510">
        <v>19</v>
      </c>
      <c r="D227510">
        <v>11</v>
      </c>
    </row>
    <row r="227511" spans="1:4" x14ac:dyDescent="0.3">
      <c r="A227511" s="1">
        <v>43983.375</v>
      </c>
      <c r="B227511" s="2" t="s">
        <v>15</v>
      </c>
      <c r="C227511">
        <v>18</v>
      </c>
      <c r="D227511">
        <v>9</v>
      </c>
    </row>
    <row r="227512" spans="1:4" x14ac:dyDescent="0.3">
      <c r="A227512" s="1">
        <v>43983.375</v>
      </c>
      <c r="B227512" s="2" t="s">
        <v>16</v>
      </c>
      <c r="C227512">
        <v>24</v>
      </c>
      <c r="D227512">
        <v>10</v>
      </c>
    </row>
    <row r="227513" spans="1:4" x14ac:dyDescent="0.3">
      <c r="A227513" s="1">
        <v>43983.375</v>
      </c>
      <c r="B227513" s="2" t="s">
        <v>17</v>
      </c>
      <c r="C227513">
        <v>25</v>
      </c>
      <c r="D227513">
        <v>13</v>
      </c>
    </row>
    <row r="227514" spans="1:4" x14ac:dyDescent="0.3">
      <c r="A227514" s="1">
        <v>43983.375</v>
      </c>
      <c r="B227514" s="2" t="s">
        <v>18</v>
      </c>
      <c r="C227514">
        <v>25</v>
      </c>
      <c r="D227514">
        <v>12</v>
      </c>
    </row>
    <row r="227515" spans="1:4" x14ac:dyDescent="0.3">
      <c r="A227515" s="1">
        <v>43983.375</v>
      </c>
      <c r="B227515" s="2" t="s">
        <v>19</v>
      </c>
      <c r="C227515">
        <v>28</v>
      </c>
      <c r="D227515">
        <v>16</v>
      </c>
    </row>
    <row r="227516" spans="1:4" x14ac:dyDescent="0.3">
      <c r="A227516" s="1">
        <v>43983.375</v>
      </c>
      <c r="B227516" s="2" t="s">
        <v>20</v>
      </c>
      <c r="C227516">
        <v>19</v>
      </c>
      <c r="D227516">
        <v>14</v>
      </c>
    </row>
    <row r="227517" spans="1:4" x14ac:dyDescent="0.3">
      <c r="A227517" s="1">
        <v>43983.375</v>
      </c>
      <c r="B227517" s="2" t="s">
        <v>21</v>
      </c>
      <c r="C227517">
        <v>22</v>
      </c>
      <c r="D227517">
        <v>9</v>
      </c>
    </row>
    <row r="227518" spans="1:4" x14ac:dyDescent="0.3">
      <c r="A227518" s="1">
        <v>43983.375</v>
      </c>
      <c r="B227518" s="2" t="s">
        <v>22</v>
      </c>
      <c r="C227518">
        <v>27</v>
      </c>
      <c r="D227518">
        <v>14</v>
      </c>
    </row>
    <row r="227519" spans="1:4" x14ac:dyDescent="0.3">
      <c r="A227519" s="1">
        <v>43983.375</v>
      </c>
      <c r="B227519" s="2" t="s">
        <v>23</v>
      </c>
      <c r="C227519">
        <v>22</v>
      </c>
      <c r="D227519">
        <v>9</v>
      </c>
    </row>
    <row r="227520" spans="1:4" x14ac:dyDescent="0.3">
      <c r="A227520" s="1">
        <v>43983.375</v>
      </c>
      <c r="B227520" s="2" t="s">
        <v>24</v>
      </c>
      <c r="C227520">
        <v>21</v>
      </c>
      <c r="D227520">
        <v>9</v>
      </c>
    </row>
    <row r="227521" spans="1:4" x14ac:dyDescent="0.3">
      <c r="A227521" s="1">
        <v>43983.375</v>
      </c>
      <c r="B227521" s="2" t="s">
        <v>25</v>
      </c>
      <c r="C227521">
        <v>26</v>
      </c>
      <c r="D227521">
        <v>12</v>
      </c>
    </row>
    <row r="227522" spans="1:4" x14ac:dyDescent="0.3">
      <c r="A227522" s="1">
        <v>43983.375</v>
      </c>
      <c r="B227522" s="2" t="s">
        <v>26</v>
      </c>
      <c r="C227522">
        <v>24</v>
      </c>
      <c r="D227522">
        <v>13</v>
      </c>
    </row>
    <row r="227523" spans="1:4" x14ac:dyDescent="0.3">
      <c r="A227523" s="1">
        <v>43983.375</v>
      </c>
      <c r="B227523" s="2" t="s">
        <v>27</v>
      </c>
      <c r="C227523">
        <v>22</v>
      </c>
      <c r="D227523">
        <v>10</v>
      </c>
    </row>
    <row r="227524" spans="1:4" x14ac:dyDescent="0.3">
      <c r="A227524" s="1">
        <v>43983.375</v>
      </c>
      <c r="B227524" s="2" t="s">
        <v>28</v>
      </c>
      <c r="C227524">
        <v>19</v>
      </c>
      <c r="D227524">
        <v>11</v>
      </c>
    </row>
    <row r="227525" spans="1:4" x14ac:dyDescent="0.3">
      <c r="A227525" s="1">
        <v>43983.375</v>
      </c>
      <c r="B227525" s="2" t="s">
        <v>29</v>
      </c>
      <c r="C227525">
        <v>19</v>
      </c>
      <c r="D227525">
        <v>13</v>
      </c>
    </row>
    <row r="227526" spans="1:4" x14ac:dyDescent="0.3">
      <c r="A227526" s="1">
        <v>43983.333333333336</v>
      </c>
      <c r="B227526" s="2" t="s">
        <v>4</v>
      </c>
      <c r="C227526">
        <v>16</v>
      </c>
      <c r="D227526">
        <v>9</v>
      </c>
    </row>
    <row r="227527" spans="1:4" x14ac:dyDescent="0.3">
      <c r="A227527" s="1">
        <v>43983.333333333336</v>
      </c>
      <c r="B227527" s="2" t="s">
        <v>5</v>
      </c>
      <c r="C227527">
        <v>13</v>
      </c>
      <c r="D227527">
        <v>8</v>
      </c>
    </row>
    <row r="227528" spans="1:4" x14ac:dyDescent="0.3">
      <c r="A227528" s="1">
        <v>43983.333333333336</v>
      </c>
      <c r="B227528" s="2" t="s">
        <v>6</v>
      </c>
      <c r="C227528">
        <v>11</v>
      </c>
      <c r="D227528">
        <v>8</v>
      </c>
    </row>
    <row r="227529" spans="1:4" x14ac:dyDescent="0.3">
      <c r="A227529" s="1">
        <v>43983.333333333336</v>
      </c>
      <c r="B227529" s="2" t="s">
        <v>7</v>
      </c>
      <c r="C227529">
        <v>19</v>
      </c>
      <c r="D227529">
        <v>8</v>
      </c>
    </row>
    <row r="227530" spans="1:4" x14ac:dyDescent="0.3">
      <c r="A227530" s="1">
        <v>43983.333333333336</v>
      </c>
      <c r="B227530" s="2" t="s">
        <v>8</v>
      </c>
      <c r="C227530">
        <v>18</v>
      </c>
      <c r="D227530">
        <v>8</v>
      </c>
    </row>
    <row r="227531" spans="1:4" x14ac:dyDescent="0.3">
      <c r="A227531" s="1">
        <v>43983.333333333336</v>
      </c>
      <c r="B227531" s="2" t="s">
        <v>9</v>
      </c>
      <c r="C227531">
        <v>16</v>
      </c>
      <c r="D227531">
        <v>7</v>
      </c>
    </row>
    <row r="227532" spans="1:4" x14ac:dyDescent="0.3">
      <c r="A227532" s="1">
        <v>43983.333333333336</v>
      </c>
      <c r="B227532" s="2" t="s">
        <v>10</v>
      </c>
      <c r="C227532">
        <v>15</v>
      </c>
      <c r="D227532">
        <v>5</v>
      </c>
    </row>
    <row r="227533" spans="1:4" x14ac:dyDescent="0.3">
      <c r="A227533" s="1">
        <v>43983.333333333336</v>
      </c>
      <c r="B227533" s="2" t="s">
        <v>11</v>
      </c>
      <c r="D227533">
        <v>14</v>
      </c>
    </row>
    <row r="227534" spans="1:4" x14ac:dyDescent="0.3">
      <c r="A227534" s="1">
        <v>43983.333333333336</v>
      </c>
      <c r="B227534" s="2" t="s">
        <v>12</v>
      </c>
      <c r="C227534">
        <v>14</v>
      </c>
      <c r="D227534">
        <v>9</v>
      </c>
    </row>
    <row r="227535" spans="1:4" x14ac:dyDescent="0.3">
      <c r="A227535" s="1">
        <v>43983.333333333336</v>
      </c>
      <c r="B227535" s="2" t="s">
        <v>13</v>
      </c>
      <c r="C227535">
        <v>17</v>
      </c>
      <c r="D227535">
        <v>7</v>
      </c>
    </row>
    <row r="227536" spans="1:4" x14ac:dyDescent="0.3">
      <c r="A227536" s="1">
        <v>43983.333333333336</v>
      </c>
      <c r="B227536" s="2" t="s">
        <v>14</v>
      </c>
      <c r="C227536">
        <v>21</v>
      </c>
      <c r="D227536">
        <v>11</v>
      </c>
    </row>
    <row r="227537" spans="1:4" x14ac:dyDescent="0.3">
      <c r="A227537" s="1">
        <v>43983.333333333336</v>
      </c>
      <c r="B227537" s="2" t="s">
        <v>15</v>
      </c>
      <c r="C227537">
        <v>12</v>
      </c>
      <c r="D227537">
        <v>3</v>
      </c>
    </row>
    <row r="227538" spans="1:4" x14ac:dyDescent="0.3">
      <c r="A227538" s="1">
        <v>43983.333333333336</v>
      </c>
      <c r="B227538" s="2" t="s">
        <v>16</v>
      </c>
      <c r="C227538">
        <v>19</v>
      </c>
      <c r="D227538">
        <v>7</v>
      </c>
    </row>
    <row r="227539" spans="1:4" x14ac:dyDescent="0.3">
      <c r="A227539" s="1">
        <v>43983.333333333336</v>
      </c>
      <c r="B227539" s="2" t="s">
        <v>17</v>
      </c>
      <c r="C227539">
        <v>18</v>
      </c>
      <c r="D227539">
        <v>8</v>
      </c>
    </row>
    <row r="227540" spans="1:4" x14ac:dyDescent="0.3">
      <c r="A227540" s="1">
        <v>43983.333333333336</v>
      </c>
      <c r="B227540" s="2" t="s">
        <v>18</v>
      </c>
      <c r="C227540">
        <v>25</v>
      </c>
      <c r="D227540">
        <v>11</v>
      </c>
    </row>
    <row r="227541" spans="1:4" x14ac:dyDescent="0.3">
      <c r="A227541" s="1">
        <v>43983.333333333336</v>
      </c>
      <c r="B227541" s="2" t="s">
        <v>19</v>
      </c>
      <c r="C227541">
        <v>19</v>
      </c>
      <c r="D227541">
        <v>13</v>
      </c>
    </row>
    <row r="227542" spans="1:4" x14ac:dyDescent="0.3">
      <c r="A227542" s="1">
        <v>43983.333333333336</v>
      </c>
      <c r="B227542" s="2" t="s">
        <v>20</v>
      </c>
      <c r="C227542">
        <v>14</v>
      </c>
      <c r="D227542">
        <v>9</v>
      </c>
    </row>
    <row r="227543" spans="1:4" x14ac:dyDescent="0.3">
      <c r="A227543" s="1">
        <v>43983.333333333336</v>
      </c>
      <c r="B227543" s="2" t="s">
        <v>21</v>
      </c>
      <c r="C227543">
        <v>14</v>
      </c>
      <c r="D227543">
        <v>8</v>
      </c>
    </row>
    <row r="227544" spans="1:4" x14ac:dyDescent="0.3">
      <c r="A227544" s="1">
        <v>43983.333333333336</v>
      </c>
      <c r="B227544" s="2" t="s">
        <v>22</v>
      </c>
      <c r="C227544">
        <v>16</v>
      </c>
      <c r="D227544">
        <v>8</v>
      </c>
    </row>
    <row r="227545" spans="1:4" x14ac:dyDescent="0.3">
      <c r="A227545" s="1">
        <v>43983.333333333336</v>
      </c>
      <c r="B227545" s="2" t="s">
        <v>23</v>
      </c>
      <c r="C227545">
        <v>15</v>
      </c>
      <c r="D227545">
        <v>6</v>
      </c>
    </row>
    <row r="227546" spans="1:4" x14ac:dyDescent="0.3">
      <c r="A227546" s="1">
        <v>43983.333333333336</v>
      </c>
      <c r="B227546" s="2" t="s">
        <v>24</v>
      </c>
      <c r="C227546">
        <v>16</v>
      </c>
      <c r="D227546">
        <v>8</v>
      </c>
    </row>
    <row r="227547" spans="1:4" x14ac:dyDescent="0.3">
      <c r="A227547" s="1">
        <v>43983.333333333336</v>
      </c>
      <c r="B227547" s="2" t="s">
        <v>25</v>
      </c>
      <c r="C227547">
        <v>20</v>
      </c>
      <c r="D227547">
        <v>11</v>
      </c>
    </row>
    <row r="227548" spans="1:4" x14ac:dyDescent="0.3">
      <c r="A227548" s="1">
        <v>43983.333333333336</v>
      </c>
      <c r="B227548" s="2" t="s">
        <v>26</v>
      </c>
      <c r="C227548">
        <v>19</v>
      </c>
      <c r="D227548">
        <v>13</v>
      </c>
    </row>
    <row r="227549" spans="1:4" x14ac:dyDescent="0.3">
      <c r="A227549" s="1">
        <v>43983.333333333336</v>
      </c>
      <c r="B227549" s="2" t="s">
        <v>27</v>
      </c>
      <c r="C227549">
        <v>15</v>
      </c>
      <c r="D227549">
        <v>8</v>
      </c>
    </row>
    <row r="227550" spans="1:4" x14ac:dyDescent="0.3">
      <c r="A227550" s="1">
        <v>43983.333333333336</v>
      </c>
      <c r="B227550" s="2" t="s">
        <v>28</v>
      </c>
      <c r="C227550">
        <v>14</v>
      </c>
      <c r="D227550">
        <v>9</v>
      </c>
    </row>
    <row r="227551" spans="1:4" x14ac:dyDescent="0.3">
      <c r="A227551" s="1">
        <v>43983.333333333336</v>
      </c>
      <c r="B227551" s="2" t="s">
        <v>29</v>
      </c>
      <c r="C227551">
        <v>15</v>
      </c>
      <c r="D227551">
        <v>7</v>
      </c>
    </row>
    <row r="227552" spans="1:4" x14ac:dyDescent="0.3">
      <c r="A227552" s="1">
        <v>43983.291666666664</v>
      </c>
      <c r="B227552" s="2" t="s">
        <v>4</v>
      </c>
      <c r="C227552">
        <v>12</v>
      </c>
      <c r="D227552">
        <v>8</v>
      </c>
    </row>
    <row r="227553" spans="1:4" x14ac:dyDescent="0.3">
      <c r="A227553" s="1">
        <v>43983.291666666664</v>
      </c>
      <c r="B227553" s="2" t="s">
        <v>5</v>
      </c>
      <c r="C227553">
        <v>11</v>
      </c>
      <c r="D227553">
        <v>8</v>
      </c>
    </row>
    <row r="227554" spans="1:4" x14ac:dyDescent="0.3">
      <c r="A227554" s="1">
        <v>43983.291666666664</v>
      </c>
      <c r="B227554" s="2" t="s">
        <v>6</v>
      </c>
      <c r="C227554">
        <v>9</v>
      </c>
      <c r="D227554">
        <v>8</v>
      </c>
    </row>
    <row r="227555" spans="1:4" x14ac:dyDescent="0.3">
      <c r="A227555" s="1">
        <v>43983.291666666664</v>
      </c>
      <c r="B227555" s="2" t="s">
        <v>7</v>
      </c>
      <c r="C227555">
        <v>16</v>
      </c>
      <c r="D227555">
        <v>8</v>
      </c>
    </row>
    <row r="227556" spans="1:4" x14ac:dyDescent="0.3">
      <c r="A227556" s="1">
        <v>43983.291666666664</v>
      </c>
      <c r="B227556" s="2" t="s">
        <v>8</v>
      </c>
      <c r="C227556">
        <v>13</v>
      </c>
      <c r="D227556">
        <v>6</v>
      </c>
    </row>
    <row r="227557" spans="1:4" x14ac:dyDescent="0.3">
      <c r="A227557" s="1">
        <v>43983.291666666664</v>
      </c>
      <c r="B227557" s="2" t="s">
        <v>9</v>
      </c>
      <c r="C227557">
        <v>11</v>
      </c>
      <c r="D227557">
        <v>7</v>
      </c>
    </row>
    <row r="227558" spans="1:4" x14ac:dyDescent="0.3">
      <c r="A227558" s="1">
        <v>43983.291666666664</v>
      </c>
      <c r="B227558" s="2" t="s">
        <v>10</v>
      </c>
      <c r="C227558">
        <v>12</v>
      </c>
      <c r="D227558">
        <v>7</v>
      </c>
    </row>
    <row r="227559" spans="1:4" x14ac:dyDescent="0.3">
      <c r="A227559" s="1">
        <v>43983.291666666664</v>
      </c>
      <c r="B227559" s="2" t="s">
        <v>11</v>
      </c>
      <c r="D227559">
        <v>11</v>
      </c>
    </row>
    <row r="227560" spans="1:4" x14ac:dyDescent="0.3">
      <c r="A227560" s="1">
        <v>43983.291666666664</v>
      </c>
      <c r="B227560" s="2" t="s">
        <v>12</v>
      </c>
      <c r="C227560">
        <v>12</v>
      </c>
      <c r="D227560">
        <v>7</v>
      </c>
    </row>
    <row r="227561" spans="1:4" x14ac:dyDescent="0.3">
      <c r="A227561" s="1">
        <v>43983.291666666664</v>
      </c>
      <c r="B227561" s="2" t="s">
        <v>13</v>
      </c>
      <c r="C227561">
        <v>10</v>
      </c>
      <c r="D227561">
        <v>6</v>
      </c>
    </row>
    <row r="227562" spans="1:4" x14ac:dyDescent="0.3">
      <c r="A227562" s="1">
        <v>43983.291666666664</v>
      </c>
      <c r="B227562" s="2" t="s">
        <v>14</v>
      </c>
      <c r="C227562">
        <v>15</v>
      </c>
      <c r="D227562">
        <v>10</v>
      </c>
    </row>
    <row r="227563" spans="1:4" x14ac:dyDescent="0.3">
      <c r="A227563" s="1">
        <v>43983.291666666664</v>
      </c>
      <c r="B227563" s="2" t="s">
        <v>15</v>
      </c>
      <c r="C227563">
        <v>12</v>
      </c>
      <c r="D227563">
        <v>5</v>
      </c>
    </row>
    <row r="227564" spans="1:4" x14ac:dyDescent="0.3">
      <c r="A227564" s="1">
        <v>43983.291666666664</v>
      </c>
      <c r="B227564" s="2" t="s">
        <v>16</v>
      </c>
      <c r="C227564">
        <v>12</v>
      </c>
      <c r="D227564">
        <v>8</v>
      </c>
    </row>
    <row r="227565" spans="1:4" x14ac:dyDescent="0.3">
      <c r="A227565" s="1">
        <v>43983.291666666664</v>
      </c>
      <c r="B227565" s="2" t="s">
        <v>17</v>
      </c>
      <c r="C227565">
        <v>13</v>
      </c>
      <c r="D227565">
        <v>7</v>
      </c>
    </row>
    <row r="227566" spans="1:4" x14ac:dyDescent="0.3">
      <c r="A227566" s="1">
        <v>43983.291666666664</v>
      </c>
      <c r="B227566" s="2" t="s">
        <v>18</v>
      </c>
      <c r="C227566">
        <v>13</v>
      </c>
      <c r="D227566">
        <v>12</v>
      </c>
    </row>
    <row r="227567" spans="1:4" x14ac:dyDescent="0.3">
      <c r="A227567" s="1">
        <v>43983.291666666664</v>
      </c>
      <c r="B227567" s="2" t="s">
        <v>19</v>
      </c>
      <c r="C227567">
        <v>12</v>
      </c>
      <c r="D227567">
        <v>7</v>
      </c>
    </row>
    <row r="227568" spans="1:4" x14ac:dyDescent="0.3">
      <c r="A227568" s="1">
        <v>43983.291666666664</v>
      </c>
      <c r="B227568" s="2" t="s">
        <v>20</v>
      </c>
      <c r="D227568">
        <v>12</v>
      </c>
    </row>
    <row r="227569" spans="1:4" x14ac:dyDescent="0.3">
      <c r="A227569" s="1">
        <v>43983.291666666664</v>
      </c>
      <c r="B227569" s="2" t="s">
        <v>21</v>
      </c>
      <c r="C227569">
        <v>13</v>
      </c>
      <c r="D227569">
        <v>6</v>
      </c>
    </row>
    <row r="227570" spans="1:4" x14ac:dyDescent="0.3">
      <c r="A227570" s="1">
        <v>43983.291666666664</v>
      </c>
      <c r="B227570" s="2" t="s">
        <v>22</v>
      </c>
      <c r="C227570">
        <v>13</v>
      </c>
      <c r="D227570">
        <v>8</v>
      </c>
    </row>
    <row r="227571" spans="1:4" x14ac:dyDescent="0.3">
      <c r="A227571" s="1">
        <v>43983.291666666664</v>
      </c>
      <c r="B227571" s="2" t="s">
        <v>23</v>
      </c>
      <c r="C227571">
        <v>11</v>
      </c>
      <c r="D227571">
        <v>6</v>
      </c>
    </row>
    <row r="227572" spans="1:4" x14ac:dyDescent="0.3">
      <c r="A227572" s="1">
        <v>43983.291666666664</v>
      </c>
      <c r="B227572" s="2" t="s">
        <v>24</v>
      </c>
      <c r="C227572">
        <v>14</v>
      </c>
      <c r="D227572">
        <v>5</v>
      </c>
    </row>
    <row r="227573" spans="1:4" x14ac:dyDescent="0.3">
      <c r="A227573" s="1">
        <v>43983.291666666664</v>
      </c>
      <c r="B227573" s="2" t="s">
        <v>25</v>
      </c>
      <c r="C227573">
        <v>16</v>
      </c>
      <c r="D227573">
        <v>12</v>
      </c>
    </row>
    <row r="227574" spans="1:4" x14ac:dyDescent="0.3">
      <c r="A227574" s="1">
        <v>43983.291666666664</v>
      </c>
      <c r="B227574" s="2" t="s">
        <v>26</v>
      </c>
      <c r="C227574">
        <v>16</v>
      </c>
      <c r="D227574">
        <v>10</v>
      </c>
    </row>
    <row r="227575" spans="1:4" x14ac:dyDescent="0.3">
      <c r="A227575" s="1">
        <v>43983.291666666664</v>
      </c>
      <c r="B227575" s="2" t="s">
        <v>27</v>
      </c>
      <c r="C227575">
        <v>12</v>
      </c>
      <c r="D227575">
        <v>7</v>
      </c>
    </row>
    <row r="227576" spans="1:4" x14ac:dyDescent="0.3">
      <c r="A227576" s="1">
        <v>43983.291666666664</v>
      </c>
      <c r="B227576" s="2" t="s">
        <v>28</v>
      </c>
      <c r="C227576">
        <v>9</v>
      </c>
      <c r="D227576">
        <v>8</v>
      </c>
    </row>
    <row r="227577" spans="1:4" x14ac:dyDescent="0.3">
      <c r="A227577" s="1">
        <v>43983.291666666664</v>
      </c>
      <c r="B227577" s="2" t="s">
        <v>29</v>
      </c>
      <c r="C227577">
        <v>10</v>
      </c>
      <c r="D227577">
        <v>7</v>
      </c>
    </row>
    <row r="227578" spans="1:4" x14ac:dyDescent="0.3">
      <c r="A227578" s="1">
        <v>43983.25</v>
      </c>
      <c r="B227578" s="2" t="s">
        <v>4</v>
      </c>
      <c r="C227578">
        <v>11</v>
      </c>
      <c r="D227578">
        <v>8</v>
      </c>
    </row>
    <row r="227579" spans="1:4" x14ac:dyDescent="0.3">
      <c r="A227579" s="1">
        <v>43983.25</v>
      </c>
      <c r="B227579" s="2" t="s">
        <v>5</v>
      </c>
      <c r="C227579">
        <v>10</v>
      </c>
      <c r="D227579">
        <v>8</v>
      </c>
    </row>
    <row r="227580" spans="1:4" x14ac:dyDescent="0.3">
      <c r="A227580" s="1">
        <v>43983.25</v>
      </c>
      <c r="B227580" s="2" t="s">
        <v>6</v>
      </c>
      <c r="C227580">
        <v>11</v>
      </c>
      <c r="D227580">
        <v>9</v>
      </c>
    </row>
    <row r="227581" spans="1:4" x14ac:dyDescent="0.3">
      <c r="A227581" s="1">
        <v>43983.25</v>
      </c>
      <c r="B227581" s="2" t="s">
        <v>7</v>
      </c>
      <c r="C227581">
        <v>11</v>
      </c>
      <c r="D227581">
        <v>8</v>
      </c>
    </row>
    <row r="227582" spans="1:4" x14ac:dyDescent="0.3">
      <c r="A227582" s="1">
        <v>43983.25</v>
      </c>
      <c r="B227582" s="2" t="s">
        <v>8</v>
      </c>
      <c r="C227582">
        <v>8</v>
      </c>
      <c r="D227582">
        <v>8</v>
      </c>
    </row>
    <row r="227583" spans="1:4" x14ac:dyDescent="0.3">
      <c r="A227583" s="1">
        <v>43983.25</v>
      </c>
      <c r="B227583" s="2" t="s">
        <v>9</v>
      </c>
      <c r="C227583">
        <v>12</v>
      </c>
      <c r="D227583">
        <v>7</v>
      </c>
    </row>
    <row r="227584" spans="1:4" x14ac:dyDescent="0.3">
      <c r="A227584" s="1">
        <v>43983.25</v>
      </c>
      <c r="B227584" s="2" t="s">
        <v>10</v>
      </c>
      <c r="C227584">
        <v>11</v>
      </c>
      <c r="D227584">
        <v>7</v>
      </c>
    </row>
    <row r="227585" spans="1:4" x14ac:dyDescent="0.3">
      <c r="A227585" s="1">
        <v>43983.25</v>
      </c>
      <c r="B227585" s="2" t="s">
        <v>11</v>
      </c>
      <c r="C227585">
        <v>9</v>
      </c>
      <c r="D227585">
        <v>7</v>
      </c>
    </row>
    <row r="227586" spans="1:4" x14ac:dyDescent="0.3">
      <c r="A227586" s="1">
        <v>43983.25</v>
      </c>
      <c r="B227586" s="2" t="s">
        <v>12</v>
      </c>
      <c r="C227586">
        <v>11</v>
      </c>
      <c r="D227586">
        <v>8</v>
      </c>
    </row>
    <row r="227587" spans="1:4" x14ac:dyDescent="0.3">
      <c r="A227587" s="1">
        <v>43983.25</v>
      </c>
      <c r="B227587" s="2" t="s">
        <v>13</v>
      </c>
      <c r="C227587">
        <v>10</v>
      </c>
      <c r="D227587">
        <v>7</v>
      </c>
    </row>
    <row r="227588" spans="1:4" x14ac:dyDescent="0.3">
      <c r="A227588" s="1">
        <v>43983.25</v>
      </c>
      <c r="B227588" s="2" t="s">
        <v>14</v>
      </c>
      <c r="C227588">
        <v>11</v>
      </c>
      <c r="D227588">
        <v>9</v>
      </c>
    </row>
    <row r="227589" spans="1:4" x14ac:dyDescent="0.3">
      <c r="A227589" s="1">
        <v>43983.25</v>
      </c>
      <c r="B227589" s="2" t="s">
        <v>15</v>
      </c>
      <c r="C227589">
        <v>12</v>
      </c>
      <c r="D227589">
        <v>6</v>
      </c>
    </row>
    <row r="227590" spans="1:4" x14ac:dyDescent="0.3">
      <c r="A227590" s="1">
        <v>43983.25</v>
      </c>
      <c r="B227590" s="2" t="s">
        <v>16</v>
      </c>
      <c r="C227590">
        <v>13</v>
      </c>
      <c r="D227590">
        <v>8</v>
      </c>
    </row>
    <row r="227591" spans="1:4" x14ac:dyDescent="0.3">
      <c r="A227591" s="1">
        <v>43983.25</v>
      </c>
      <c r="B227591" s="2" t="s">
        <v>17</v>
      </c>
      <c r="C227591">
        <v>11</v>
      </c>
      <c r="D227591">
        <v>7</v>
      </c>
    </row>
    <row r="227592" spans="1:4" x14ac:dyDescent="0.3">
      <c r="A227592" s="1">
        <v>43983.25</v>
      </c>
      <c r="B227592" s="2" t="s">
        <v>18</v>
      </c>
      <c r="C227592">
        <v>12</v>
      </c>
      <c r="D227592">
        <v>11</v>
      </c>
    </row>
    <row r="227593" spans="1:4" x14ac:dyDescent="0.3">
      <c r="A227593" s="1">
        <v>43983.25</v>
      </c>
      <c r="B227593" s="2" t="s">
        <v>19</v>
      </c>
      <c r="C227593">
        <v>7</v>
      </c>
      <c r="D227593">
        <v>8</v>
      </c>
    </row>
    <row r="227594" spans="1:4" x14ac:dyDescent="0.3">
      <c r="A227594" s="1">
        <v>43983.25</v>
      </c>
      <c r="B227594" s="2" t="s">
        <v>20</v>
      </c>
      <c r="C227594">
        <v>11</v>
      </c>
      <c r="D227594">
        <v>8</v>
      </c>
    </row>
    <row r="227595" spans="1:4" x14ac:dyDescent="0.3">
      <c r="A227595" s="1">
        <v>43983.25</v>
      </c>
      <c r="B227595" s="2" t="s">
        <v>21</v>
      </c>
      <c r="C227595">
        <v>8</v>
      </c>
      <c r="D227595">
        <v>6</v>
      </c>
    </row>
    <row r="227596" spans="1:4" x14ac:dyDescent="0.3">
      <c r="A227596" s="1">
        <v>43983.25</v>
      </c>
      <c r="B227596" s="2" t="s">
        <v>22</v>
      </c>
      <c r="C227596">
        <v>9</v>
      </c>
      <c r="D227596">
        <v>7</v>
      </c>
    </row>
    <row r="227597" spans="1:4" x14ac:dyDescent="0.3">
      <c r="A227597" s="1">
        <v>43983.25</v>
      </c>
      <c r="B227597" s="2" t="s">
        <v>23</v>
      </c>
      <c r="C227597">
        <v>13</v>
      </c>
      <c r="D227597">
        <v>8</v>
      </c>
    </row>
    <row r="227598" spans="1:4" x14ac:dyDescent="0.3">
      <c r="A227598" s="1">
        <v>43983.25</v>
      </c>
      <c r="B227598" s="2" t="s">
        <v>24</v>
      </c>
      <c r="C227598">
        <v>12</v>
      </c>
      <c r="D227598">
        <v>8</v>
      </c>
    </row>
    <row r="227599" spans="1:4" x14ac:dyDescent="0.3">
      <c r="A227599" s="1">
        <v>43983.25</v>
      </c>
      <c r="B227599" s="2" t="s">
        <v>25</v>
      </c>
      <c r="C227599">
        <v>14</v>
      </c>
      <c r="D227599">
        <v>10</v>
      </c>
    </row>
    <row r="227600" spans="1:4" x14ac:dyDescent="0.3">
      <c r="A227600" s="1">
        <v>43983.25</v>
      </c>
      <c r="B227600" s="2" t="s">
        <v>26</v>
      </c>
      <c r="C227600">
        <v>9</v>
      </c>
      <c r="D227600">
        <v>10</v>
      </c>
    </row>
    <row r="227601" spans="1:4" x14ac:dyDescent="0.3">
      <c r="A227601" s="1">
        <v>43983.25</v>
      </c>
      <c r="B227601" s="2" t="s">
        <v>27</v>
      </c>
      <c r="C227601">
        <v>11</v>
      </c>
      <c r="D227601">
        <v>9</v>
      </c>
    </row>
    <row r="227602" spans="1:4" x14ac:dyDescent="0.3">
      <c r="A227602" s="1">
        <v>43983.25</v>
      </c>
      <c r="B227602" s="2" t="s">
        <v>28</v>
      </c>
      <c r="C227602">
        <v>11</v>
      </c>
      <c r="D227602">
        <v>9</v>
      </c>
    </row>
    <row r="227603" spans="1:4" x14ac:dyDescent="0.3">
      <c r="A227603" s="1">
        <v>43983.25</v>
      </c>
      <c r="B227603" s="2" t="s">
        <v>29</v>
      </c>
      <c r="C227603">
        <v>12</v>
      </c>
      <c r="D227603">
        <v>9</v>
      </c>
    </row>
    <row r="227604" spans="1:4" x14ac:dyDescent="0.3">
      <c r="A227604" s="1">
        <v>43983.208333333336</v>
      </c>
      <c r="B227604" s="2" t="s">
        <v>4</v>
      </c>
      <c r="C227604">
        <v>11</v>
      </c>
      <c r="D227604">
        <v>9</v>
      </c>
    </row>
    <row r="227605" spans="1:4" x14ac:dyDescent="0.3">
      <c r="A227605" s="1">
        <v>43983.208333333336</v>
      </c>
      <c r="B227605" s="2" t="s">
        <v>5</v>
      </c>
      <c r="C227605">
        <v>11</v>
      </c>
      <c r="D227605">
        <v>10</v>
      </c>
    </row>
    <row r="227606" spans="1:4" x14ac:dyDescent="0.3">
      <c r="A227606" s="1">
        <v>43983.208333333336</v>
      </c>
      <c r="B227606" s="2" t="s">
        <v>6</v>
      </c>
      <c r="C227606">
        <v>13</v>
      </c>
      <c r="D227606">
        <v>10</v>
      </c>
    </row>
    <row r="227607" spans="1:4" x14ac:dyDescent="0.3">
      <c r="A227607" s="1">
        <v>43983.208333333336</v>
      </c>
      <c r="B227607" s="2" t="s">
        <v>7</v>
      </c>
      <c r="C227607">
        <v>11</v>
      </c>
      <c r="D227607">
        <v>9</v>
      </c>
    </row>
    <row r="227608" spans="1:4" x14ac:dyDescent="0.3">
      <c r="A227608" s="1">
        <v>43983.208333333336</v>
      </c>
      <c r="B227608" s="2" t="s">
        <v>8</v>
      </c>
      <c r="C227608">
        <v>12</v>
      </c>
      <c r="D227608">
        <v>8</v>
      </c>
    </row>
    <row r="227609" spans="1:4" x14ac:dyDescent="0.3">
      <c r="A227609" s="1">
        <v>43983.208333333336</v>
      </c>
      <c r="B227609" s="2" t="s">
        <v>9</v>
      </c>
      <c r="C227609">
        <v>14</v>
      </c>
      <c r="D227609">
        <v>8</v>
      </c>
    </row>
    <row r="227610" spans="1:4" x14ac:dyDescent="0.3">
      <c r="A227610" s="1">
        <v>43983.208333333336</v>
      </c>
      <c r="B227610" s="2" t="s">
        <v>10</v>
      </c>
      <c r="C227610">
        <v>13</v>
      </c>
      <c r="D227610">
        <v>8</v>
      </c>
    </row>
    <row r="227611" spans="1:4" x14ac:dyDescent="0.3">
      <c r="A227611" s="1">
        <v>43983.208333333336</v>
      </c>
      <c r="B227611" s="2" t="s">
        <v>11</v>
      </c>
      <c r="C227611">
        <v>9</v>
      </c>
      <c r="D227611">
        <v>8</v>
      </c>
    </row>
    <row r="227612" spans="1:4" x14ac:dyDescent="0.3">
      <c r="A227612" s="1">
        <v>43983.208333333336</v>
      </c>
      <c r="B227612" s="2" t="s">
        <v>12</v>
      </c>
      <c r="C227612">
        <v>13</v>
      </c>
      <c r="D227612">
        <v>6</v>
      </c>
    </row>
    <row r="227613" spans="1:4" x14ac:dyDescent="0.3">
      <c r="A227613" s="1">
        <v>43983.208333333336</v>
      </c>
      <c r="B227613" s="2" t="s">
        <v>13</v>
      </c>
      <c r="C227613">
        <v>8</v>
      </c>
      <c r="D227613">
        <v>10</v>
      </c>
    </row>
    <row r="227614" spans="1:4" x14ac:dyDescent="0.3">
      <c r="A227614" s="1">
        <v>43983.208333333336</v>
      </c>
      <c r="B227614" s="2" t="s">
        <v>14</v>
      </c>
      <c r="C227614">
        <v>6</v>
      </c>
      <c r="D227614">
        <v>4</v>
      </c>
    </row>
    <row r="227615" spans="1:4" x14ac:dyDescent="0.3">
      <c r="A227615" s="1">
        <v>43983.208333333336</v>
      </c>
      <c r="B227615" s="2" t="s">
        <v>15</v>
      </c>
      <c r="C227615">
        <v>12</v>
      </c>
      <c r="D227615">
        <v>8</v>
      </c>
    </row>
    <row r="227616" spans="1:4" x14ac:dyDescent="0.3">
      <c r="A227616" s="1">
        <v>43983.208333333336</v>
      </c>
      <c r="B227616" s="2" t="s">
        <v>16</v>
      </c>
      <c r="C227616">
        <v>12</v>
      </c>
      <c r="D227616">
        <v>11</v>
      </c>
    </row>
    <row r="227617" spans="1:4" x14ac:dyDescent="0.3">
      <c r="A227617" s="1">
        <v>43983.208333333336</v>
      </c>
      <c r="B227617" s="2" t="s">
        <v>17</v>
      </c>
      <c r="C227617">
        <v>12</v>
      </c>
      <c r="D227617">
        <v>8</v>
      </c>
    </row>
    <row r="227618" spans="1:4" x14ac:dyDescent="0.3">
      <c r="A227618" s="1">
        <v>43983.208333333336</v>
      </c>
      <c r="B227618" s="2" t="s">
        <v>18</v>
      </c>
      <c r="C227618">
        <v>8</v>
      </c>
      <c r="D227618">
        <v>9</v>
      </c>
    </row>
    <row r="227619" spans="1:4" x14ac:dyDescent="0.3">
      <c r="A227619" s="1">
        <v>43983.208333333336</v>
      </c>
      <c r="B227619" s="2" t="s">
        <v>19</v>
      </c>
      <c r="C227619">
        <v>8</v>
      </c>
      <c r="D227619">
        <v>8</v>
      </c>
    </row>
    <row r="227620" spans="1:4" x14ac:dyDescent="0.3">
      <c r="A227620" s="1">
        <v>43983.208333333336</v>
      </c>
      <c r="B227620" s="2" t="s">
        <v>20</v>
      </c>
      <c r="C227620">
        <v>13</v>
      </c>
      <c r="D227620">
        <v>8</v>
      </c>
    </row>
    <row r="227621" spans="1:4" x14ac:dyDescent="0.3">
      <c r="A227621" s="1">
        <v>43983.208333333336</v>
      </c>
      <c r="B227621" s="2" t="s">
        <v>21</v>
      </c>
      <c r="C227621">
        <v>15</v>
      </c>
      <c r="D227621">
        <v>10</v>
      </c>
    </row>
    <row r="227622" spans="1:4" x14ac:dyDescent="0.3">
      <c r="A227622" s="1">
        <v>43983.208333333336</v>
      </c>
      <c r="B227622" s="2" t="s">
        <v>22</v>
      </c>
      <c r="C227622">
        <v>11</v>
      </c>
      <c r="D227622">
        <v>5</v>
      </c>
    </row>
    <row r="227623" spans="1:4" x14ac:dyDescent="0.3">
      <c r="A227623" s="1">
        <v>43983.208333333336</v>
      </c>
      <c r="B227623" s="2" t="s">
        <v>23</v>
      </c>
      <c r="C227623">
        <v>14</v>
      </c>
      <c r="D227623">
        <v>7</v>
      </c>
    </row>
    <row r="227624" spans="1:4" x14ac:dyDescent="0.3">
      <c r="A227624" s="1">
        <v>43983.208333333336</v>
      </c>
      <c r="B227624" s="2" t="s">
        <v>24</v>
      </c>
      <c r="C227624">
        <v>12</v>
      </c>
      <c r="D227624">
        <v>9</v>
      </c>
    </row>
    <row r="227625" spans="1:4" x14ac:dyDescent="0.3">
      <c r="A227625" s="1">
        <v>43983.208333333336</v>
      </c>
      <c r="B227625" s="2" t="s">
        <v>25</v>
      </c>
      <c r="C227625">
        <v>12</v>
      </c>
      <c r="D227625">
        <v>11</v>
      </c>
    </row>
    <row r="227626" spans="1:4" x14ac:dyDescent="0.3">
      <c r="A227626" s="1">
        <v>43983.208333333336</v>
      </c>
      <c r="B227626" s="2" t="s">
        <v>26</v>
      </c>
      <c r="C227626">
        <v>11</v>
      </c>
      <c r="D227626">
        <v>8</v>
      </c>
    </row>
    <row r="227627" spans="1:4" x14ac:dyDescent="0.3">
      <c r="A227627" s="1">
        <v>43983.208333333336</v>
      </c>
      <c r="B227627" s="2" t="s">
        <v>27</v>
      </c>
      <c r="C227627">
        <v>14</v>
      </c>
      <c r="D227627">
        <v>11</v>
      </c>
    </row>
    <row r="227628" spans="1:4" x14ac:dyDescent="0.3">
      <c r="A227628" s="1">
        <v>43983.208333333336</v>
      </c>
      <c r="B227628" s="2" t="s">
        <v>28</v>
      </c>
      <c r="C227628">
        <v>11</v>
      </c>
      <c r="D227628">
        <v>10</v>
      </c>
    </row>
    <row r="227629" spans="1:4" x14ac:dyDescent="0.3">
      <c r="A227629" s="1">
        <v>43983.208333333336</v>
      </c>
      <c r="B227629" s="2" t="s">
        <v>29</v>
      </c>
      <c r="C227629">
        <v>12</v>
      </c>
      <c r="D227629">
        <v>11</v>
      </c>
    </row>
    <row r="227630" spans="1:4" x14ac:dyDescent="0.3">
      <c r="A227630" s="1">
        <v>43983.166666666664</v>
      </c>
      <c r="B227630" s="2" t="s">
        <v>4</v>
      </c>
      <c r="C227630">
        <v>12</v>
      </c>
      <c r="D227630">
        <v>10</v>
      </c>
    </row>
    <row r="227631" spans="1:4" x14ac:dyDescent="0.3">
      <c r="A227631" s="1">
        <v>43983.166666666664</v>
      </c>
      <c r="B227631" s="2" t="s">
        <v>5</v>
      </c>
      <c r="C227631">
        <v>11</v>
      </c>
      <c r="D227631">
        <v>9</v>
      </c>
    </row>
    <row r="227632" spans="1:4" x14ac:dyDescent="0.3">
      <c r="A227632" s="1">
        <v>43983.166666666664</v>
      </c>
      <c r="B227632" s="2" t="s">
        <v>6</v>
      </c>
      <c r="C227632">
        <v>11</v>
      </c>
      <c r="D227632">
        <v>10</v>
      </c>
    </row>
    <row r="227633" spans="1:4" x14ac:dyDescent="0.3">
      <c r="A227633" s="1">
        <v>43983.166666666664</v>
      </c>
      <c r="B227633" s="2" t="s">
        <v>7</v>
      </c>
      <c r="C227633">
        <v>11</v>
      </c>
      <c r="D227633">
        <v>9</v>
      </c>
    </row>
    <row r="227634" spans="1:4" x14ac:dyDescent="0.3">
      <c r="A227634" s="1">
        <v>43983.166666666664</v>
      </c>
      <c r="B227634" s="2" t="s">
        <v>8</v>
      </c>
      <c r="C227634">
        <v>11</v>
      </c>
      <c r="D227634">
        <v>11</v>
      </c>
    </row>
    <row r="227635" spans="1:4" x14ac:dyDescent="0.3">
      <c r="A227635" s="1">
        <v>43983.166666666664</v>
      </c>
      <c r="B227635" s="2" t="s">
        <v>9</v>
      </c>
      <c r="C227635">
        <v>14</v>
      </c>
      <c r="D227635">
        <v>11</v>
      </c>
    </row>
    <row r="227636" spans="1:4" x14ac:dyDescent="0.3">
      <c r="A227636" s="1">
        <v>43983.166666666664</v>
      </c>
      <c r="B227636" s="2" t="s">
        <v>10</v>
      </c>
      <c r="C227636">
        <v>13</v>
      </c>
      <c r="D227636">
        <v>9</v>
      </c>
    </row>
    <row r="227637" spans="1:4" x14ac:dyDescent="0.3">
      <c r="A227637" s="1">
        <v>43983.166666666664</v>
      </c>
      <c r="B227637" s="2" t="s">
        <v>11</v>
      </c>
      <c r="C227637">
        <v>10</v>
      </c>
      <c r="D227637">
        <v>9</v>
      </c>
    </row>
    <row r="227638" spans="1:4" x14ac:dyDescent="0.3">
      <c r="A227638" s="1">
        <v>43983.166666666664</v>
      </c>
      <c r="B227638" s="2" t="s">
        <v>12</v>
      </c>
      <c r="C227638">
        <v>13</v>
      </c>
      <c r="D227638">
        <v>11</v>
      </c>
    </row>
    <row r="227639" spans="1:4" x14ac:dyDescent="0.3">
      <c r="A227639" s="1">
        <v>43983.166666666664</v>
      </c>
      <c r="B227639" s="2" t="s">
        <v>13</v>
      </c>
      <c r="C227639">
        <v>10</v>
      </c>
      <c r="D227639">
        <v>8</v>
      </c>
    </row>
    <row r="227640" spans="1:4" x14ac:dyDescent="0.3">
      <c r="A227640" s="1">
        <v>43983.166666666664</v>
      </c>
      <c r="B227640" s="2" t="s">
        <v>14</v>
      </c>
      <c r="C227640">
        <v>9</v>
      </c>
      <c r="D227640">
        <v>7</v>
      </c>
    </row>
    <row r="227641" spans="1:4" x14ac:dyDescent="0.3">
      <c r="A227641" s="1">
        <v>43983.166666666664</v>
      </c>
      <c r="B227641" s="2" t="s">
        <v>15</v>
      </c>
      <c r="C227641">
        <v>13</v>
      </c>
      <c r="D227641">
        <v>9</v>
      </c>
    </row>
    <row r="227642" spans="1:4" x14ac:dyDescent="0.3">
      <c r="A227642" s="1">
        <v>43983.166666666664</v>
      </c>
      <c r="B227642" s="2" t="s">
        <v>16</v>
      </c>
      <c r="C227642">
        <v>15</v>
      </c>
      <c r="D227642">
        <v>11</v>
      </c>
    </row>
    <row r="227643" spans="1:4" x14ac:dyDescent="0.3">
      <c r="A227643" s="1">
        <v>43983.166666666664</v>
      </c>
      <c r="B227643" s="2" t="s">
        <v>17</v>
      </c>
      <c r="C227643">
        <v>12</v>
      </c>
      <c r="D227643">
        <v>10</v>
      </c>
    </row>
    <row r="227644" spans="1:4" x14ac:dyDescent="0.3">
      <c r="A227644" s="1">
        <v>43983.166666666664</v>
      </c>
      <c r="B227644" s="2" t="s">
        <v>18</v>
      </c>
      <c r="C227644">
        <v>12</v>
      </c>
      <c r="D227644">
        <v>11</v>
      </c>
    </row>
    <row r="227645" spans="1:4" x14ac:dyDescent="0.3">
      <c r="A227645" s="1">
        <v>43983.166666666664</v>
      </c>
      <c r="B227645" s="2" t="s">
        <v>19</v>
      </c>
      <c r="C227645">
        <v>9</v>
      </c>
      <c r="D227645">
        <v>11</v>
      </c>
    </row>
    <row r="227646" spans="1:4" x14ac:dyDescent="0.3">
      <c r="A227646" s="1">
        <v>43983.166666666664</v>
      </c>
      <c r="B227646" s="2" t="s">
        <v>20</v>
      </c>
      <c r="C227646">
        <v>12</v>
      </c>
      <c r="D227646">
        <v>10</v>
      </c>
    </row>
    <row r="227647" spans="1:4" x14ac:dyDescent="0.3">
      <c r="A227647" s="1">
        <v>43983.166666666664</v>
      </c>
      <c r="B227647" s="2" t="s">
        <v>21</v>
      </c>
      <c r="C227647">
        <v>9</v>
      </c>
      <c r="D227647">
        <v>7</v>
      </c>
    </row>
    <row r="227648" spans="1:4" x14ac:dyDescent="0.3">
      <c r="A227648" s="1">
        <v>43983.166666666664</v>
      </c>
      <c r="B227648" s="2" t="s">
        <v>22</v>
      </c>
      <c r="C227648">
        <v>11</v>
      </c>
      <c r="D227648">
        <v>9</v>
      </c>
    </row>
    <row r="227649" spans="1:4" x14ac:dyDescent="0.3">
      <c r="A227649" s="1">
        <v>43983.166666666664</v>
      </c>
      <c r="B227649" s="2" t="s">
        <v>23</v>
      </c>
      <c r="C227649">
        <v>12</v>
      </c>
      <c r="D227649">
        <v>8</v>
      </c>
    </row>
    <row r="227650" spans="1:4" x14ac:dyDescent="0.3">
      <c r="A227650" s="1">
        <v>43983.166666666664</v>
      </c>
      <c r="B227650" s="2" t="s">
        <v>24</v>
      </c>
      <c r="C227650">
        <v>11</v>
      </c>
      <c r="D227650">
        <v>7</v>
      </c>
    </row>
    <row r="227651" spans="1:4" x14ac:dyDescent="0.3">
      <c r="A227651" s="1">
        <v>43983.166666666664</v>
      </c>
      <c r="B227651" s="2" t="s">
        <v>25</v>
      </c>
      <c r="C227651">
        <v>14</v>
      </c>
      <c r="D227651">
        <v>11</v>
      </c>
    </row>
    <row r="227652" spans="1:4" x14ac:dyDescent="0.3">
      <c r="A227652" s="1">
        <v>43983.166666666664</v>
      </c>
      <c r="B227652" s="2" t="s">
        <v>26</v>
      </c>
      <c r="C227652">
        <v>12</v>
      </c>
      <c r="D227652">
        <v>8</v>
      </c>
    </row>
    <row r="227653" spans="1:4" x14ac:dyDescent="0.3">
      <c r="A227653" s="1">
        <v>43983.166666666664</v>
      </c>
      <c r="B227653" s="2" t="s">
        <v>27</v>
      </c>
      <c r="C227653">
        <v>14</v>
      </c>
      <c r="D227653">
        <v>11</v>
      </c>
    </row>
    <row r="227654" spans="1:4" x14ac:dyDescent="0.3">
      <c r="A227654" s="1">
        <v>43983.166666666664</v>
      </c>
      <c r="B227654" s="2" t="s">
        <v>28</v>
      </c>
      <c r="C227654">
        <v>13</v>
      </c>
      <c r="D227654">
        <v>12</v>
      </c>
    </row>
    <row r="227655" spans="1:4" x14ac:dyDescent="0.3">
      <c r="A227655" s="1">
        <v>43983.166666666664</v>
      </c>
      <c r="B227655" s="2" t="s">
        <v>29</v>
      </c>
      <c r="C227655">
        <v>13</v>
      </c>
      <c r="D227655">
        <v>10</v>
      </c>
    </row>
    <row r="227656" spans="1:4" x14ac:dyDescent="0.3">
      <c r="A227656" s="1">
        <v>43983.125</v>
      </c>
      <c r="B227656" s="2" t="s">
        <v>4</v>
      </c>
      <c r="C227656">
        <v>13</v>
      </c>
      <c r="D227656">
        <v>11</v>
      </c>
    </row>
    <row r="227657" spans="1:4" x14ac:dyDescent="0.3">
      <c r="A227657" s="1">
        <v>43983.125</v>
      </c>
      <c r="B227657" s="2" t="s">
        <v>5</v>
      </c>
      <c r="C227657">
        <v>10</v>
      </c>
      <c r="D227657">
        <v>9</v>
      </c>
    </row>
    <row r="227658" spans="1:4" x14ac:dyDescent="0.3">
      <c r="A227658" s="1">
        <v>43983.125</v>
      </c>
      <c r="B227658" s="2" t="s">
        <v>6</v>
      </c>
      <c r="C227658">
        <v>7</v>
      </c>
      <c r="D227658">
        <v>9</v>
      </c>
    </row>
    <row r="227659" spans="1:4" x14ac:dyDescent="0.3">
      <c r="A227659" s="1">
        <v>43983.125</v>
      </c>
      <c r="B227659" s="2" t="s">
        <v>7</v>
      </c>
      <c r="C227659">
        <v>14</v>
      </c>
      <c r="D227659">
        <v>12</v>
      </c>
    </row>
    <row r="227660" spans="1:4" x14ac:dyDescent="0.3">
      <c r="A227660" s="1">
        <v>43983.125</v>
      </c>
      <c r="B227660" s="2" t="s">
        <v>8</v>
      </c>
      <c r="C227660">
        <v>17</v>
      </c>
      <c r="D227660">
        <v>11</v>
      </c>
    </row>
    <row r="227661" spans="1:4" x14ac:dyDescent="0.3">
      <c r="A227661" s="1">
        <v>43983.125</v>
      </c>
      <c r="B227661" s="2" t="s">
        <v>9</v>
      </c>
      <c r="C227661">
        <v>15</v>
      </c>
      <c r="D227661">
        <v>13</v>
      </c>
    </row>
    <row r="227662" spans="1:4" x14ac:dyDescent="0.3">
      <c r="A227662" s="1">
        <v>43983.125</v>
      </c>
      <c r="B227662" s="2" t="s">
        <v>10</v>
      </c>
      <c r="C227662">
        <v>12</v>
      </c>
      <c r="D227662">
        <v>9</v>
      </c>
    </row>
    <row r="227663" spans="1:4" x14ac:dyDescent="0.3">
      <c r="A227663" s="1">
        <v>43983.125</v>
      </c>
      <c r="B227663" s="2" t="s">
        <v>11</v>
      </c>
      <c r="D227663">
        <v>9</v>
      </c>
    </row>
    <row r="227664" spans="1:4" x14ac:dyDescent="0.3">
      <c r="A227664" s="1">
        <v>43983.125</v>
      </c>
      <c r="B227664" s="2" t="s">
        <v>12</v>
      </c>
      <c r="C227664">
        <v>14</v>
      </c>
      <c r="D227664">
        <v>10</v>
      </c>
    </row>
    <row r="227665" spans="1:4" x14ac:dyDescent="0.3">
      <c r="A227665" s="1">
        <v>43983.125</v>
      </c>
      <c r="B227665" s="2" t="s">
        <v>13</v>
      </c>
      <c r="C227665">
        <v>10</v>
      </c>
      <c r="D227665">
        <v>12</v>
      </c>
    </row>
    <row r="227666" spans="1:4" x14ac:dyDescent="0.3">
      <c r="A227666" s="1">
        <v>43983.125</v>
      </c>
      <c r="B227666" s="2" t="s">
        <v>14</v>
      </c>
      <c r="C227666">
        <v>9</v>
      </c>
      <c r="D227666">
        <v>8</v>
      </c>
    </row>
    <row r="227667" spans="1:4" x14ac:dyDescent="0.3">
      <c r="A227667" s="1">
        <v>43983.125</v>
      </c>
      <c r="B227667" s="2" t="s">
        <v>15</v>
      </c>
      <c r="C227667">
        <v>12</v>
      </c>
      <c r="D227667">
        <v>8</v>
      </c>
    </row>
    <row r="227668" spans="1:4" x14ac:dyDescent="0.3">
      <c r="A227668" s="1">
        <v>43983.125</v>
      </c>
      <c r="B227668" s="2" t="s">
        <v>16</v>
      </c>
      <c r="C227668">
        <v>14</v>
      </c>
      <c r="D227668">
        <v>12</v>
      </c>
    </row>
    <row r="227669" spans="1:4" x14ac:dyDescent="0.3">
      <c r="A227669" s="1">
        <v>43983.125</v>
      </c>
      <c r="B227669" s="2" t="s">
        <v>17</v>
      </c>
      <c r="C227669">
        <v>13</v>
      </c>
      <c r="D227669">
        <v>11</v>
      </c>
    </row>
    <row r="227670" spans="1:4" x14ac:dyDescent="0.3">
      <c r="A227670" s="1">
        <v>43983.125</v>
      </c>
      <c r="B227670" s="2" t="s">
        <v>18</v>
      </c>
      <c r="D227670">
        <v>9</v>
      </c>
    </row>
    <row r="227671" spans="1:4" x14ac:dyDescent="0.3">
      <c r="A227671" s="1">
        <v>43983.125</v>
      </c>
      <c r="B227671" s="2" t="s">
        <v>19</v>
      </c>
      <c r="D227671">
        <v>16</v>
      </c>
    </row>
    <row r="227672" spans="1:4" x14ac:dyDescent="0.3">
      <c r="A227672" s="1">
        <v>43983.125</v>
      </c>
      <c r="B227672" s="2" t="s">
        <v>20</v>
      </c>
      <c r="C227672">
        <v>15</v>
      </c>
      <c r="D227672">
        <v>11</v>
      </c>
    </row>
    <row r="227673" spans="1:4" x14ac:dyDescent="0.3">
      <c r="A227673" s="1">
        <v>43983.125</v>
      </c>
      <c r="B227673" s="2" t="s">
        <v>21</v>
      </c>
      <c r="C227673">
        <v>9</v>
      </c>
      <c r="D227673">
        <v>8</v>
      </c>
    </row>
    <row r="227674" spans="1:4" x14ac:dyDescent="0.3">
      <c r="A227674" s="1">
        <v>43983.125</v>
      </c>
      <c r="B227674" s="2" t="s">
        <v>22</v>
      </c>
      <c r="C227674">
        <v>12</v>
      </c>
      <c r="D227674">
        <v>9</v>
      </c>
    </row>
    <row r="227675" spans="1:4" x14ac:dyDescent="0.3">
      <c r="A227675" s="1">
        <v>43983.125</v>
      </c>
      <c r="B227675" s="2" t="s">
        <v>23</v>
      </c>
      <c r="C227675">
        <v>18</v>
      </c>
      <c r="D227675">
        <v>13</v>
      </c>
    </row>
    <row r="227676" spans="1:4" x14ac:dyDescent="0.3">
      <c r="A227676" s="1">
        <v>43983.125</v>
      </c>
      <c r="B227676" s="2" t="s">
        <v>24</v>
      </c>
      <c r="C227676">
        <v>14</v>
      </c>
      <c r="D227676">
        <v>12</v>
      </c>
    </row>
    <row r="227677" spans="1:4" x14ac:dyDescent="0.3">
      <c r="A227677" s="1">
        <v>43983.125</v>
      </c>
      <c r="B227677" s="2" t="s">
        <v>25</v>
      </c>
      <c r="C227677">
        <v>15</v>
      </c>
      <c r="D227677">
        <v>12</v>
      </c>
    </row>
    <row r="227678" spans="1:4" x14ac:dyDescent="0.3">
      <c r="A227678" s="1">
        <v>43983.125</v>
      </c>
      <c r="B227678" s="2" t="s">
        <v>26</v>
      </c>
      <c r="C227678">
        <v>9</v>
      </c>
      <c r="D227678">
        <v>7</v>
      </c>
    </row>
    <row r="227679" spans="1:4" x14ac:dyDescent="0.3">
      <c r="A227679" s="1">
        <v>43983.125</v>
      </c>
      <c r="B227679" s="2" t="s">
        <v>27</v>
      </c>
      <c r="C227679">
        <v>12</v>
      </c>
      <c r="D227679">
        <v>12</v>
      </c>
    </row>
    <row r="227680" spans="1:4" x14ac:dyDescent="0.3">
      <c r="A227680" s="1">
        <v>43983.125</v>
      </c>
      <c r="B227680" s="2" t="s">
        <v>28</v>
      </c>
      <c r="D227680">
        <v>12</v>
      </c>
    </row>
    <row r="227681" spans="1:4" x14ac:dyDescent="0.3">
      <c r="A227681" s="1">
        <v>43983.125</v>
      </c>
      <c r="B227681" s="2" t="s">
        <v>29</v>
      </c>
      <c r="C227681">
        <v>13</v>
      </c>
      <c r="D227681">
        <v>10</v>
      </c>
    </row>
    <row r="227682" spans="1:4" x14ac:dyDescent="0.3">
      <c r="A227682" s="1">
        <v>43983.083333333336</v>
      </c>
      <c r="B227682" s="2" t="s">
        <v>4</v>
      </c>
      <c r="C227682">
        <v>13</v>
      </c>
      <c r="D227682">
        <v>10</v>
      </c>
    </row>
    <row r="227683" spans="1:4" x14ac:dyDescent="0.3">
      <c r="A227683" s="1">
        <v>43983.083333333336</v>
      </c>
      <c r="B227683" s="2" t="s">
        <v>5</v>
      </c>
      <c r="C227683">
        <v>13</v>
      </c>
      <c r="D227683">
        <v>10</v>
      </c>
    </row>
    <row r="227684" spans="1:4" x14ac:dyDescent="0.3">
      <c r="A227684" s="1">
        <v>43983.083333333336</v>
      </c>
      <c r="B227684" s="2" t="s">
        <v>6</v>
      </c>
      <c r="C227684">
        <v>14</v>
      </c>
      <c r="D227684">
        <v>11</v>
      </c>
    </row>
    <row r="227685" spans="1:4" x14ac:dyDescent="0.3">
      <c r="A227685" s="1">
        <v>43983.083333333336</v>
      </c>
      <c r="B227685" s="2" t="s">
        <v>7</v>
      </c>
      <c r="C227685">
        <v>13</v>
      </c>
      <c r="D227685">
        <v>10</v>
      </c>
    </row>
    <row r="227686" spans="1:4" x14ac:dyDescent="0.3">
      <c r="A227686" s="1">
        <v>43983.083333333336</v>
      </c>
      <c r="B227686" s="2" t="s">
        <v>8</v>
      </c>
      <c r="C227686">
        <v>11</v>
      </c>
      <c r="D227686">
        <v>11</v>
      </c>
    </row>
    <row r="227687" spans="1:4" x14ac:dyDescent="0.3">
      <c r="A227687" s="1">
        <v>43983.083333333336</v>
      </c>
      <c r="B227687" s="2" t="s">
        <v>9</v>
      </c>
      <c r="C227687">
        <v>14</v>
      </c>
      <c r="D227687">
        <v>10</v>
      </c>
    </row>
    <row r="227688" spans="1:4" x14ac:dyDescent="0.3">
      <c r="A227688" s="1">
        <v>43983.083333333336</v>
      </c>
      <c r="B227688" s="2" t="s">
        <v>10</v>
      </c>
      <c r="C227688">
        <v>13</v>
      </c>
      <c r="D227688">
        <v>10</v>
      </c>
    </row>
    <row r="227689" spans="1:4" x14ac:dyDescent="0.3">
      <c r="A227689" s="1">
        <v>43983.083333333336</v>
      </c>
      <c r="B227689" s="2" t="s">
        <v>11</v>
      </c>
      <c r="D227689">
        <v>12</v>
      </c>
    </row>
    <row r="227690" spans="1:4" x14ac:dyDescent="0.3">
      <c r="A227690" s="1">
        <v>43983.083333333336</v>
      </c>
      <c r="B227690" s="2" t="s">
        <v>12</v>
      </c>
      <c r="C227690">
        <v>13</v>
      </c>
      <c r="D227690">
        <v>11</v>
      </c>
    </row>
    <row r="227691" spans="1:4" x14ac:dyDescent="0.3">
      <c r="A227691" s="1">
        <v>43983.083333333336</v>
      </c>
      <c r="B227691" s="2" t="s">
        <v>13</v>
      </c>
      <c r="C227691">
        <v>10</v>
      </c>
      <c r="D227691">
        <v>9</v>
      </c>
    </row>
    <row r="227692" spans="1:4" x14ac:dyDescent="0.3">
      <c r="A227692" s="1">
        <v>43983.083333333336</v>
      </c>
      <c r="B227692" s="2" t="s">
        <v>14</v>
      </c>
      <c r="C227692">
        <v>7</v>
      </c>
      <c r="D227692">
        <v>7</v>
      </c>
    </row>
    <row r="227693" spans="1:4" x14ac:dyDescent="0.3">
      <c r="A227693" s="1">
        <v>43983.083333333336</v>
      </c>
      <c r="B227693" s="2" t="s">
        <v>15</v>
      </c>
      <c r="C227693">
        <v>12</v>
      </c>
      <c r="D227693">
        <v>8</v>
      </c>
    </row>
    <row r="227694" spans="1:4" x14ac:dyDescent="0.3">
      <c r="A227694" s="1">
        <v>43983.083333333336</v>
      </c>
      <c r="B227694" s="2" t="s">
        <v>16</v>
      </c>
      <c r="C227694">
        <v>15</v>
      </c>
      <c r="D227694">
        <v>10</v>
      </c>
    </row>
    <row r="227695" spans="1:4" x14ac:dyDescent="0.3">
      <c r="A227695" s="1">
        <v>43983.083333333336</v>
      </c>
      <c r="B227695" s="2" t="s">
        <v>17</v>
      </c>
      <c r="C227695">
        <v>13</v>
      </c>
      <c r="D227695">
        <v>10</v>
      </c>
    </row>
    <row r="227696" spans="1:4" x14ac:dyDescent="0.3">
      <c r="A227696" s="1">
        <v>43983.083333333336</v>
      </c>
      <c r="B227696" s="2" t="s">
        <v>18</v>
      </c>
      <c r="D227696">
        <v>9</v>
      </c>
    </row>
    <row r="227697" spans="1:4" x14ac:dyDescent="0.3">
      <c r="A227697" s="1">
        <v>43983.083333333336</v>
      </c>
      <c r="B227697" s="2" t="s">
        <v>19</v>
      </c>
      <c r="C227697">
        <v>10</v>
      </c>
      <c r="D227697">
        <v>9</v>
      </c>
    </row>
    <row r="227698" spans="1:4" x14ac:dyDescent="0.3">
      <c r="A227698" s="1">
        <v>43983.083333333336</v>
      </c>
      <c r="B227698" s="2" t="s">
        <v>20</v>
      </c>
      <c r="C227698">
        <v>14</v>
      </c>
      <c r="D227698">
        <v>11</v>
      </c>
    </row>
    <row r="227699" spans="1:4" x14ac:dyDescent="0.3">
      <c r="A227699" s="1">
        <v>43983.083333333336</v>
      </c>
      <c r="B227699" s="2" t="s">
        <v>21</v>
      </c>
      <c r="C227699">
        <v>12</v>
      </c>
      <c r="D227699">
        <v>8</v>
      </c>
    </row>
    <row r="227700" spans="1:4" x14ac:dyDescent="0.3">
      <c r="A227700" s="1">
        <v>43983.083333333336</v>
      </c>
      <c r="B227700" s="2" t="s">
        <v>22</v>
      </c>
      <c r="C227700">
        <v>14</v>
      </c>
      <c r="D227700">
        <v>11</v>
      </c>
    </row>
    <row r="227701" spans="1:4" x14ac:dyDescent="0.3">
      <c r="A227701" s="1">
        <v>43983.083333333336</v>
      </c>
      <c r="B227701" s="2" t="s">
        <v>23</v>
      </c>
      <c r="C227701">
        <v>14</v>
      </c>
      <c r="D227701">
        <v>11</v>
      </c>
    </row>
    <row r="227702" spans="1:4" x14ac:dyDescent="0.3">
      <c r="A227702" s="1">
        <v>43983.083333333336</v>
      </c>
      <c r="B227702" s="2" t="s">
        <v>24</v>
      </c>
      <c r="C227702">
        <v>13</v>
      </c>
      <c r="D227702">
        <v>9</v>
      </c>
    </row>
    <row r="227703" spans="1:4" x14ac:dyDescent="0.3">
      <c r="A227703" s="1">
        <v>43983.083333333336</v>
      </c>
      <c r="B227703" s="2" t="s">
        <v>25</v>
      </c>
      <c r="C227703">
        <v>15</v>
      </c>
      <c r="D227703">
        <v>12</v>
      </c>
    </row>
    <row r="227704" spans="1:4" x14ac:dyDescent="0.3">
      <c r="A227704" s="1">
        <v>43983.083333333336</v>
      </c>
      <c r="B227704" s="2" t="s">
        <v>26</v>
      </c>
      <c r="C227704">
        <v>9</v>
      </c>
      <c r="D227704">
        <v>5</v>
      </c>
    </row>
    <row r="227705" spans="1:4" x14ac:dyDescent="0.3">
      <c r="A227705" s="1">
        <v>43983.083333333336</v>
      </c>
      <c r="B227705" s="2" t="s">
        <v>27</v>
      </c>
      <c r="C227705">
        <v>13</v>
      </c>
      <c r="D227705">
        <v>11</v>
      </c>
    </row>
    <row r="227706" spans="1:4" x14ac:dyDescent="0.3">
      <c r="A227706" s="1">
        <v>43983.083333333336</v>
      </c>
      <c r="B227706" s="2" t="s">
        <v>28</v>
      </c>
      <c r="C227706">
        <v>17</v>
      </c>
      <c r="D227706">
        <v>12</v>
      </c>
    </row>
    <row r="227707" spans="1:4" x14ac:dyDescent="0.3">
      <c r="A227707" s="1">
        <v>43983.083333333336</v>
      </c>
      <c r="B227707" s="2" t="s">
        <v>29</v>
      </c>
      <c r="C227707">
        <v>15</v>
      </c>
      <c r="D227707">
        <v>11</v>
      </c>
    </row>
    <row r="227708" spans="1:4" x14ac:dyDescent="0.3">
      <c r="A227708" s="1">
        <v>43983.041666666664</v>
      </c>
      <c r="B227708" s="2" t="s">
        <v>4</v>
      </c>
      <c r="C227708">
        <v>20</v>
      </c>
      <c r="D227708">
        <v>13</v>
      </c>
    </row>
    <row r="227709" spans="1:4" x14ac:dyDescent="0.3">
      <c r="A227709" s="1">
        <v>43983.041666666664</v>
      </c>
      <c r="B227709" s="2" t="s">
        <v>5</v>
      </c>
      <c r="C227709">
        <v>20</v>
      </c>
      <c r="D227709">
        <v>16</v>
      </c>
    </row>
    <row r="227710" spans="1:4" x14ac:dyDescent="0.3">
      <c r="A227710" s="1">
        <v>43983.041666666664</v>
      </c>
      <c r="B227710" s="2" t="s">
        <v>6</v>
      </c>
      <c r="C227710">
        <v>22</v>
      </c>
      <c r="D227710">
        <v>18</v>
      </c>
    </row>
    <row r="227711" spans="1:4" x14ac:dyDescent="0.3">
      <c r="A227711" s="1">
        <v>43983.041666666664</v>
      </c>
      <c r="B227711" s="2" t="s">
        <v>7</v>
      </c>
      <c r="C227711">
        <v>10</v>
      </c>
      <c r="D227711">
        <v>10</v>
      </c>
    </row>
    <row r="227712" spans="1:4" x14ac:dyDescent="0.3">
      <c r="A227712" s="1">
        <v>43983.041666666664</v>
      </c>
      <c r="B227712" s="2" t="s">
        <v>8</v>
      </c>
      <c r="C227712">
        <v>15</v>
      </c>
      <c r="D227712">
        <v>12</v>
      </c>
    </row>
    <row r="227713" spans="1:4" x14ac:dyDescent="0.3">
      <c r="A227713" s="1">
        <v>43983.041666666664</v>
      </c>
      <c r="B227713" s="2" t="s">
        <v>9</v>
      </c>
      <c r="C227713">
        <v>20</v>
      </c>
      <c r="D227713">
        <v>15</v>
      </c>
    </row>
    <row r="227714" spans="1:4" x14ac:dyDescent="0.3">
      <c r="A227714" s="1">
        <v>43983.041666666664</v>
      </c>
      <c r="B227714" s="2" t="s">
        <v>10</v>
      </c>
      <c r="C227714">
        <v>17</v>
      </c>
      <c r="D227714">
        <v>14</v>
      </c>
    </row>
    <row r="227715" spans="1:4" x14ac:dyDescent="0.3">
      <c r="A227715" s="1">
        <v>43983.041666666664</v>
      </c>
      <c r="B227715" s="2" t="s">
        <v>11</v>
      </c>
      <c r="D227715">
        <v>11</v>
      </c>
    </row>
    <row r="227716" spans="1:4" x14ac:dyDescent="0.3">
      <c r="A227716" s="1">
        <v>43983.041666666664</v>
      </c>
      <c r="B227716" s="2" t="s">
        <v>12</v>
      </c>
      <c r="C227716">
        <v>24</v>
      </c>
      <c r="D227716">
        <v>15</v>
      </c>
    </row>
    <row r="227717" spans="1:4" x14ac:dyDescent="0.3">
      <c r="A227717" s="1">
        <v>43983.041666666664</v>
      </c>
      <c r="B227717" s="2" t="s">
        <v>13</v>
      </c>
      <c r="C227717">
        <v>16</v>
      </c>
      <c r="D227717">
        <v>14</v>
      </c>
    </row>
    <row r="227718" spans="1:4" x14ac:dyDescent="0.3">
      <c r="A227718" s="1">
        <v>43983.041666666664</v>
      </c>
      <c r="B227718" s="2" t="s">
        <v>14</v>
      </c>
      <c r="C227718">
        <v>11</v>
      </c>
      <c r="D227718">
        <v>7</v>
      </c>
    </row>
    <row r="227719" spans="1:4" x14ac:dyDescent="0.3">
      <c r="A227719" s="1">
        <v>43983.041666666664</v>
      </c>
      <c r="B227719" s="2" t="s">
        <v>15</v>
      </c>
      <c r="C227719">
        <v>17</v>
      </c>
      <c r="D227719">
        <v>15</v>
      </c>
    </row>
    <row r="227720" spans="1:4" x14ac:dyDescent="0.3">
      <c r="A227720" s="1">
        <v>43983.041666666664</v>
      </c>
      <c r="B227720" s="2" t="s">
        <v>16</v>
      </c>
      <c r="C227720">
        <v>21</v>
      </c>
      <c r="D227720">
        <v>14</v>
      </c>
    </row>
    <row r="227721" spans="1:4" x14ac:dyDescent="0.3">
      <c r="A227721" s="1">
        <v>43983.041666666664</v>
      </c>
      <c r="B227721" s="2" t="s">
        <v>17</v>
      </c>
      <c r="C227721">
        <v>19</v>
      </c>
      <c r="D227721">
        <v>16</v>
      </c>
    </row>
    <row r="227722" spans="1:4" x14ac:dyDescent="0.3">
      <c r="A227722" s="1">
        <v>43983.041666666664</v>
      </c>
      <c r="B227722" s="2" t="s">
        <v>18</v>
      </c>
      <c r="D227722">
        <v>12</v>
      </c>
    </row>
    <row r="227723" spans="1:4" x14ac:dyDescent="0.3">
      <c r="A227723" s="1">
        <v>43983.041666666664</v>
      </c>
      <c r="B227723" s="2" t="s">
        <v>19</v>
      </c>
      <c r="D227723">
        <v>16</v>
      </c>
    </row>
    <row r="227724" spans="1:4" x14ac:dyDescent="0.3">
      <c r="A227724" s="1">
        <v>43983.041666666664</v>
      </c>
      <c r="B227724" s="2" t="s">
        <v>20</v>
      </c>
      <c r="C227724">
        <v>37</v>
      </c>
      <c r="D227724">
        <v>14</v>
      </c>
    </row>
    <row r="227725" spans="1:4" x14ac:dyDescent="0.3">
      <c r="A227725" s="1">
        <v>43983.041666666664</v>
      </c>
      <c r="B227725" s="2" t="s">
        <v>21</v>
      </c>
      <c r="C227725">
        <v>16</v>
      </c>
      <c r="D227725">
        <v>11</v>
      </c>
    </row>
    <row r="227726" spans="1:4" x14ac:dyDescent="0.3">
      <c r="A227726" s="1">
        <v>43983.041666666664</v>
      </c>
      <c r="B227726" s="2" t="s">
        <v>22</v>
      </c>
      <c r="C227726">
        <v>20</v>
      </c>
      <c r="D227726">
        <v>13</v>
      </c>
    </row>
    <row r="227727" spans="1:4" x14ac:dyDescent="0.3">
      <c r="A227727" s="1">
        <v>43983.041666666664</v>
      </c>
      <c r="B227727" s="2" t="s">
        <v>23</v>
      </c>
      <c r="C227727">
        <v>16</v>
      </c>
      <c r="D227727">
        <v>9</v>
      </c>
    </row>
    <row r="227728" spans="1:4" x14ac:dyDescent="0.3">
      <c r="A227728" s="1">
        <v>43983.041666666664</v>
      </c>
      <c r="B227728" s="2" t="s">
        <v>24</v>
      </c>
      <c r="C227728">
        <v>19</v>
      </c>
      <c r="D227728">
        <v>11</v>
      </c>
    </row>
    <row r="227729" spans="1:4" x14ac:dyDescent="0.3">
      <c r="A227729" s="1">
        <v>43983.041666666664</v>
      </c>
      <c r="B227729" s="2" t="s">
        <v>25</v>
      </c>
      <c r="C227729">
        <v>19</v>
      </c>
      <c r="D227729">
        <v>13</v>
      </c>
    </row>
    <row r="227730" spans="1:4" x14ac:dyDescent="0.3">
      <c r="A227730" s="1">
        <v>43983.041666666664</v>
      </c>
      <c r="B227730" s="2" t="s">
        <v>26</v>
      </c>
      <c r="C227730">
        <v>13</v>
      </c>
      <c r="D227730">
        <v>6</v>
      </c>
    </row>
    <row r="227731" spans="1:4" x14ac:dyDescent="0.3">
      <c r="A227731" s="1">
        <v>43983.041666666664</v>
      </c>
      <c r="B227731" s="2" t="s">
        <v>27</v>
      </c>
      <c r="C227731">
        <v>24</v>
      </c>
      <c r="D227731">
        <v>16</v>
      </c>
    </row>
    <row r="227732" spans="1:4" x14ac:dyDescent="0.3">
      <c r="A227732" s="1">
        <v>43983.041666666664</v>
      </c>
      <c r="B227732" s="2" t="s">
        <v>28</v>
      </c>
      <c r="C227732">
        <v>33</v>
      </c>
      <c r="D227732">
        <v>15</v>
      </c>
    </row>
    <row r="227733" spans="1:4" x14ac:dyDescent="0.3">
      <c r="A227733" s="1">
        <v>43983.041666666664</v>
      </c>
      <c r="B227733" s="2" t="s">
        <v>29</v>
      </c>
      <c r="C227733">
        <v>26</v>
      </c>
      <c r="D227733">
        <v>18</v>
      </c>
    </row>
    <row r="227734" spans="1:4" x14ac:dyDescent="0.3">
      <c r="A227734" s="1">
        <v>43983</v>
      </c>
      <c r="B227734" s="2" t="s">
        <v>4</v>
      </c>
      <c r="C227734">
        <v>26</v>
      </c>
      <c r="D227734">
        <v>19</v>
      </c>
    </row>
    <row r="227735" spans="1:4" x14ac:dyDescent="0.3">
      <c r="A227735" s="1">
        <v>43983</v>
      </c>
      <c r="B227735" s="2" t="s">
        <v>5</v>
      </c>
      <c r="C227735">
        <v>27</v>
      </c>
      <c r="D227735">
        <v>20</v>
      </c>
    </row>
    <row r="227736" spans="1:4" x14ac:dyDescent="0.3">
      <c r="A227736" s="1">
        <v>43983</v>
      </c>
      <c r="B227736" s="2" t="s">
        <v>6</v>
      </c>
      <c r="C227736">
        <v>32</v>
      </c>
      <c r="D227736">
        <v>23</v>
      </c>
    </row>
    <row r="227737" spans="1:4" x14ac:dyDescent="0.3">
      <c r="A227737" s="1">
        <v>43983</v>
      </c>
      <c r="B227737" s="2" t="s">
        <v>7</v>
      </c>
      <c r="C227737">
        <v>23</v>
      </c>
      <c r="D227737">
        <v>16</v>
      </c>
    </row>
    <row r="227738" spans="1:4" x14ac:dyDescent="0.3">
      <c r="A227738" s="1">
        <v>43983</v>
      </c>
      <c r="B227738" s="2" t="s">
        <v>8</v>
      </c>
      <c r="C227738">
        <v>24</v>
      </c>
      <c r="D227738">
        <v>18</v>
      </c>
    </row>
    <row r="227739" spans="1:4" x14ac:dyDescent="0.3">
      <c r="A227739" s="1">
        <v>43983</v>
      </c>
      <c r="B227739" s="2" t="s">
        <v>9</v>
      </c>
      <c r="C227739">
        <v>30</v>
      </c>
      <c r="D227739">
        <v>21</v>
      </c>
    </row>
    <row r="227740" spans="1:4" x14ac:dyDescent="0.3">
      <c r="A227740" s="1">
        <v>43983</v>
      </c>
      <c r="B227740" s="2" t="s">
        <v>10</v>
      </c>
      <c r="C227740">
        <v>26</v>
      </c>
      <c r="D227740">
        <v>22</v>
      </c>
    </row>
    <row r="227741" spans="1:4" x14ac:dyDescent="0.3">
      <c r="A227741" s="1">
        <v>43983</v>
      </c>
      <c r="B227741" s="2" t="s">
        <v>11</v>
      </c>
      <c r="C227741">
        <v>17</v>
      </c>
      <c r="D227741">
        <v>16</v>
      </c>
    </row>
    <row r="227742" spans="1:4" x14ac:dyDescent="0.3">
      <c r="A227742" s="1">
        <v>43983</v>
      </c>
      <c r="B227742" s="2" t="s">
        <v>12</v>
      </c>
      <c r="C227742">
        <v>25</v>
      </c>
      <c r="D227742">
        <v>20</v>
      </c>
    </row>
    <row r="227743" spans="1:4" x14ac:dyDescent="0.3">
      <c r="A227743" s="1">
        <v>43983</v>
      </c>
      <c r="B227743" s="2" t="s">
        <v>13</v>
      </c>
      <c r="C227743">
        <v>27</v>
      </c>
      <c r="D227743">
        <v>19</v>
      </c>
    </row>
    <row r="227744" spans="1:4" x14ac:dyDescent="0.3">
      <c r="A227744" s="1">
        <v>43983</v>
      </c>
      <c r="B227744" s="2" t="s">
        <v>14</v>
      </c>
      <c r="C227744">
        <v>12</v>
      </c>
      <c r="D227744">
        <v>9</v>
      </c>
    </row>
    <row r="227745" spans="1:4" x14ac:dyDescent="0.3">
      <c r="A227745" s="1">
        <v>43983</v>
      </c>
      <c r="B227745" s="2" t="s">
        <v>15</v>
      </c>
      <c r="C227745">
        <v>29</v>
      </c>
      <c r="D227745">
        <v>19</v>
      </c>
    </row>
    <row r="227746" spans="1:4" x14ac:dyDescent="0.3">
      <c r="A227746" s="1">
        <v>43983</v>
      </c>
      <c r="B227746" s="2" t="s">
        <v>16</v>
      </c>
      <c r="C227746">
        <v>30</v>
      </c>
      <c r="D227746">
        <v>21</v>
      </c>
    </row>
    <row r="227747" spans="1:4" x14ac:dyDescent="0.3">
      <c r="A227747" s="1">
        <v>43983</v>
      </c>
      <c r="B227747" s="2" t="s">
        <v>17</v>
      </c>
      <c r="C227747">
        <v>24</v>
      </c>
      <c r="D227747">
        <v>20</v>
      </c>
    </row>
    <row r="227748" spans="1:4" x14ac:dyDescent="0.3">
      <c r="A227748" s="1">
        <v>43983</v>
      </c>
      <c r="B227748" s="2" t="s">
        <v>18</v>
      </c>
      <c r="C227748">
        <v>22</v>
      </c>
      <c r="D227748">
        <v>20</v>
      </c>
    </row>
    <row r="227749" spans="1:4" x14ac:dyDescent="0.3">
      <c r="A227749" s="1">
        <v>43983</v>
      </c>
      <c r="B227749" s="2" t="s">
        <v>19</v>
      </c>
      <c r="C227749">
        <v>20</v>
      </c>
      <c r="D227749">
        <v>16</v>
      </c>
    </row>
    <row r="227750" spans="1:4" x14ac:dyDescent="0.3">
      <c r="A227750" s="1">
        <v>43983</v>
      </c>
      <c r="B227750" s="2" t="s">
        <v>20</v>
      </c>
      <c r="C227750">
        <v>29</v>
      </c>
      <c r="D227750">
        <v>17</v>
      </c>
    </row>
    <row r="227751" spans="1:4" x14ac:dyDescent="0.3">
      <c r="A227751" s="1">
        <v>43983</v>
      </c>
      <c r="B227751" s="2" t="s">
        <v>21</v>
      </c>
      <c r="C227751">
        <v>31</v>
      </c>
      <c r="D227751">
        <v>25</v>
      </c>
    </row>
    <row r="227752" spans="1:4" x14ac:dyDescent="0.3">
      <c r="A227752" s="1">
        <v>43983</v>
      </c>
      <c r="B227752" s="2" t="s">
        <v>22</v>
      </c>
      <c r="C227752">
        <v>23</v>
      </c>
      <c r="D227752">
        <v>17</v>
      </c>
    </row>
    <row r="227753" spans="1:4" x14ac:dyDescent="0.3">
      <c r="A227753" s="1">
        <v>43983</v>
      </c>
      <c r="B227753" s="2" t="s">
        <v>23</v>
      </c>
      <c r="C227753">
        <v>28</v>
      </c>
      <c r="D227753">
        <v>16</v>
      </c>
    </row>
    <row r="227754" spans="1:4" x14ac:dyDescent="0.3">
      <c r="A227754" s="1">
        <v>43983</v>
      </c>
      <c r="B227754" s="2" t="s">
        <v>24</v>
      </c>
      <c r="C227754">
        <v>27</v>
      </c>
      <c r="D227754">
        <v>17</v>
      </c>
    </row>
    <row r="227755" spans="1:4" x14ac:dyDescent="0.3">
      <c r="A227755" s="1">
        <v>43983</v>
      </c>
      <c r="B227755" s="2" t="s">
        <v>25</v>
      </c>
      <c r="C227755">
        <v>21</v>
      </c>
      <c r="D227755">
        <v>15</v>
      </c>
    </row>
    <row r="227756" spans="1:4" x14ac:dyDescent="0.3">
      <c r="A227756" s="1">
        <v>43983</v>
      </c>
      <c r="B227756" s="2" t="s">
        <v>26</v>
      </c>
      <c r="C227756">
        <v>25</v>
      </c>
      <c r="D227756">
        <v>20</v>
      </c>
    </row>
    <row r="227757" spans="1:4" x14ac:dyDescent="0.3">
      <c r="A227757" s="1">
        <v>43983</v>
      </c>
      <c r="B227757" s="2" t="s">
        <v>27</v>
      </c>
      <c r="C227757">
        <v>37</v>
      </c>
      <c r="D227757">
        <v>22</v>
      </c>
    </row>
    <row r="227758" spans="1:4" x14ac:dyDescent="0.3">
      <c r="A227758" s="1">
        <v>43983</v>
      </c>
      <c r="B227758" s="2" t="s">
        <v>28</v>
      </c>
      <c r="D227758">
        <v>21</v>
      </c>
    </row>
    <row r="227759" spans="1:4" x14ac:dyDescent="0.3">
      <c r="A227759" s="1">
        <v>43983</v>
      </c>
      <c r="B227759" s="2" t="s">
        <v>29</v>
      </c>
      <c r="C227759">
        <v>28</v>
      </c>
      <c r="D227759">
        <v>20</v>
      </c>
    </row>
    <row r="227760" spans="1:4" x14ac:dyDescent="0.3">
      <c r="A227760" s="1">
        <v>43982.958333333336</v>
      </c>
      <c r="B227760" s="2" t="s">
        <v>4</v>
      </c>
      <c r="C227760">
        <v>34</v>
      </c>
      <c r="D227760">
        <v>24</v>
      </c>
    </row>
    <row r="227761" spans="1:4" x14ac:dyDescent="0.3">
      <c r="A227761" s="1">
        <v>43982.958333333336</v>
      </c>
      <c r="B227761" s="2" t="s">
        <v>5</v>
      </c>
      <c r="C227761">
        <v>33</v>
      </c>
      <c r="D227761">
        <v>26</v>
      </c>
    </row>
    <row r="227762" spans="1:4" x14ac:dyDescent="0.3">
      <c r="A227762" s="1">
        <v>43982.958333333336</v>
      </c>
      <c r="B227762" s="2" t="s">
        <v>6</v>
      </c>
      <c r="C227762">
        <v>36</v>
      </c>
      <c r="D227762">
        <v>26</v>
      </c>
    </row>
    <row r="227763" spans="1:4" x14ac:dyDescent="0.3">
      <c r="A227763" s="1">
        <v>43982.958333333336</v>
      </c>
      <c r="B227763" s="2" t="s">
        <v>7</v>
      </c>
      <c r="C227763">
        <v>35</v>
      </c>
      <c r="D227763">
        <v>23</v>
      </c>
    </row>
    <row r="227764" spans="1:4" x14ac:dyDescent="0.3">
      <c r="A227764" s="1">
        <v>43982.958333333336</v>
      </c>
      <c r="B227764" s="2" t="s">
        <v>8</v>
      </c>
      <c r="C227764">
        <v>35</v>
      </c>
      <c r="D227764">
        <v>23</v>
      </c>
    </row>
    <row r="227765" spans="1:4" x14ac:dyDescent="0.3">
      <c r="A227765" s="1">
        <v>43982.958333333336</v>
      </c>
      <c r="B227765" s="2" t="s">
        <v>9</v>
      </c>
      <c r="C227765">
        <v>37</v>
      </c>
      <c r="D227765">
        <v>26</v>
      </c>
    </row>
    <row r="227766" spans="1:4" x14ac:dyDescent="0.3">
      <c r="A227766" s="1">
        <v>43982.958333333336</v>
      </c>
      <c r="B227766" s="2" t="s">
        <v>10</v>
      </c>
      <c r="C227766">
        <v>34</v>
      </c>
      <c r="D227766">
        <v>29</v>
      </c>
    </row>
    <row r="227767" spans="1:4" x14ac:dyDescent="0.3">
      <c r="A227767" s="1">
        <v>43982.958333333336</v>
      </c>
      <c r="B227767" s="2" t="s">
        <v>11</v>
      </c>
      <c r="C227767">
        <v>19</v>
      </c>
      <c r="D227767">
        <v>18</v>
      </c>
    </row>
    <row r="227768" spans="1:4" x14ac:dyDescent="0.3">
      <c r="A227768" s="1">
        <v>43982.958333333336</v>
      </c>
      <c r="B227768" s="2" t="s">
        <v>12</v>
      </c>
      <c r="C227768">
        <v>32</v>
      </c>
      <c r="D227768">
        <v>24</v>
      </c>
    </row>
    <row r="227769" spans="1:4" x14ac:dyDescent="0.3">
      <c r="A227769" s="1">
        <v>43982.958333333336</v>
      </c>
      <c r="B227769" s="2" t="s">
        <v>13</v>
      </c>
      <c r="C227769">
        <v>32</v>
      </c>
      <c r="D227769">
        <v>22</v>
      </c>
    </row>
    <row r="227770" spans="1:4" x14ac:dyDescent="0.3">
      <c r="A227770" s="1">
        <v>43982.958333333336</v>
      </c>
      <c r="B227770" s="2" t="s">
        <v>14</v>
      </c>
      <c r="D227770">
        <v>21</v>
      </c>
    </row>
    <row r="227771" spans="1:4" x14ac:dyDescent="0.3">
      <c r="A227771" s="1">
        <v>43982.958333333336</v>
      </c>
      <c r="B227771" s="2" t="s">
        <v>15</v>
      </c>
      <c r="C227771">
        <v>36</v>
      </c>
      <c r="D227771">
        <v>24</v>
      </c>
    </row>
    <row r="227772" spans="1:4" x14ac:dyDescent="0.3">
      <c r="A227772" s="1">
        <v>43982.958333333336</v>
      </c>
      <c r="B227772" s="2" t="s">
        <v>16</v>
      </c>
      <c r="C227772">
        <v>41</v>
      </c>
      <c r="D227772">
        <v>29</v>
      </c>
    </row>
    <row r="227773" spans="1:4" x14ac:dyDescent="0.3">
      <c r="A227773" s="1">
        <v>43982.958333333336</v>
      </c>
      <c r="B227773" s="2" t="s">
        <v>17</v>
      </c>
      <c r="C227773">
        <v>31</v>
      </c>
      <c r="D227773">
        <v>23</v>
      </c>
    </row>
    <row r="227774" spans="1:4" x14ac:dyDescent="0.3">
      <c r="A227774" s="1">
        <v>43982.958333333336</v>
      </c>
      <c r="B227774" s="2" t="s">
        <v>18</v>
      </c>
      <c r="C227774">
        <v>34</v>
      </c>
      <c r="D227774">
        <v>23</v>
      </c>
    </row>
    <row r="227775" spans="1:4" x14ac:dyDescent="0.3">
      <c r="A227775" s="1">
        <v>43982.958333333336</v>
      </c>
      <c r="B227775" s="2" t="s">
        <v>19</v>
      </c>
      <c r="C227775">
        <v>27</v>
      </c>
      <c r="D227775">
        <v>19</v>
      </c>
    </row>
    <row r="227776" spans="1:4" x14ac:dyDescent="0.3">
      <c r="A227776" s="1">
        <v>43982.958333333336</v>
      </c>
      <c r="B227776" s="2" t="s">
        <v>20</v>
      </c>
      <c r="C227776">
        <v>33</v>
      </c>
      <c r="D227776">
        <v>24</v>
      </c>
    </row>
    <row r="227777" spans="1:4" x14ac:dyDescent="0.3">
      <c r="A227777" s="1">
        <v>43982.958333333336</v>
      </c>
      <c r="B227777" s="2" t="s">
        <v>21</v>
      </c>
      <c r="C227777">
        <v>31</v>
      </c>
      <c r="D227777">
        <v>25</v>
      </c>
    </row>
    <row r="227778" spans="1:4" x14ac:dyDescent="0.3">
      <c r="A227778" s="1">
        <v>43982.958333333336</v>
      </c>
      <c r="B227778" s="2" t="s">
        <v>22</v>
      </c>
      <c r="C227778">
        <v>31</v>
      </c>
      <c r="D227778">
        <v>19</v>
      </c>
    </row>
    <row r="227779" spans="1:4" x14ac:dyDescent="0.3">
      <c r="A227779" s="1">
        <v>43982.958333333336</v>
      </c>
      <c r="B227779" s="2" t="s">
        <v>23</v>
      </c>
      <c r="C227779">
        <v>46</v>
      </c>
      <c r="D227779">
        <v>17</v>
      </c>
    </row>
    <row r="227780" spans="1:4" x14ac:dyDescent="0.3">
      <c r="A227780" s="1">
        <v>43982.958333333336</v>
      </c>
      <c r="B227780" s="2" t="s">
        <v>24</v>
      </c>
      <c r="C227780">
        <v>29</v>
      </c>
      <c r="D227780">
        <v>21</v>
      </c>
    </row>
    <row r="227781" spans="1:4" x14ac:dyDescent="0.3">
      <c r="A227781" s="1">
        <v>43982.958333333336</v>
      </c>
      <c r="B227781" s="2" t="s">
        <v>25</v>
      </c>
      <c r="C227781">
        <v>31</v>
      </c>
      <c r="D227781">
        <v>22</v>
      </c>
    </row>
    <row r="227782" spans="1:4" x14ac:dyDescent="0.3">
      <c r="A227782" s="1">
        <v>43982.958333333336</v>
      </c>
      <c r="B227782" s="2" t="s">
        <v>26</v>
      </c>
      <c r="C227782">
        <v>37</v>
      </c>
      <c r="D227782">
        <v>26</v>
      </c>
    </row>
    <row r="227783" spans="1:4" x14ac:dyDescent="0.3">
      <c r="A227783" s="1">
        <v>43982.958333333336</v>
      </c>
      <c r="B227783" s="2" t="s">
        <v>27</v>
      </c>
      <c r="C227783">
        <v>38</v>
      </c>
      <c r="D227783">
        <v>25</v>
      </c>
    </row>
    <row r="227784" spans="1:4" x14ac:dyDescent="0.3">
      <c r="A227784" s="1">
        <v>43982.958333333336</v>
      </c>
      <c r="B227784" s="2" t="s">
        <v>28</v>
      </c>
      <c r="C227784">
        <v>42</v>
      </c>
      <c r="D227784">
        <v>29</v>
      </c>
    </row>
    <row r="227785" spans="1:4" x14ac:dyDescent="0.3">
      <c r="A227785" s="1">
        <v>43982.958333333336</v>
      </c>
      <c r="B227785" s="2" t="s">
        <v>29</v>
      </c>
      <c r="C227785">
        <v>35</v>
      </c>
      <c r="D227785">
        <v>25</v>
      </c>
    </row>
    <row r="227786" spans="1:4" x14ac:dyDescent="0.3">
      <c r="A227786" s="1">
        <v>43982.916666666664</v>
      </c>
      <c r="B227786" s="2" t="s">
        <v>4</v>
      </c>
      <c r="C227786">
        <v>33</v>
      </c>
      <c r="D227786">
        <v>25</v>
      </c>
    </row>
    <row r="227787" spans="1:4" x14ac:dyDescent="0.3">
      <c r="A227787" s="1">
        <v>43982.916666666664</v>
      </c>
      <c r="B227787" s="2" t="s">
        <v>5</v>
      </c>
      <c r="C227787">
        <v>32</v>
      </c>
      <c r="D227787">
        <v>27</v>
      </c>
    </row>
    <row r="227788" spans="1:4" x14ac:dyDescent="0.3">
      <c r="A227788" s="1">
        <v>43982.916666666664</v>
      </c>
      <c r="B227788" s="2" t="s">
        <v>6</v>
      </c>
      <c r="C227788">
        <v>35</v>
      </c>
      <c r="D227788">
        <v>29</v>
      </c>
    </row>
    <row r="227789" spans="1:4" x14ac:dyDescent="0.3">
      <c r="A227789" s="1">
        <v>43982.916666666664</v>
      </c>
      <c r="B227789" s="2" t="s">
        <v>7</v>
      </c>
      <c r="C227789">
        <v>39</v>
      </c>
      <c r="D227789">
        <v>27</v>
      </c>
    </row>
    <row r="227790" spans="1:4" x14ac:dyDescent="0.3">
      <c r="A227790" s="1">
        <v>43982.916666666664</v>
      </c>
      <c r="B227790" s="2" t="s">
        <v>8</v>
      </c>
      <c r="C227790">
        <v>35</v>
      </c>
      <c r="D227790">
        <v>25</v>
      </c>
    </row>
    <row r="227791" spans="1:4" x14ac:dyDescent="0.3">
      <c r="A227791" s="1">
        <v>43982.916666666664</v>
      </c>
      <c r="B227791" s="2" t="s">
        <v>9</v>
      </c>
      <c r="C227791">
        <v>36</v>
      </c>
      <c r="D227791">
        <v>25</v>
      </c>
    </row>
    <row r="227792" spans="1:4" x14ac:dyDescent="0.3">
      <c r="A227792" s="1">
        <v>43982.916666666664</v>
      </c>
      <c r="B227792" s="2" t="s">
        <v>10</v>
      </c>
      <c r="C227792">
        <v>32</v>
      </c>
      <c r="D227792">
        <v>27</v>
      </c>
    </row>
    <row r="227793" spans="1:4" x14ac:dyDescent="0.3">
      <c r="A227793" s="1">
        <v>43982.916666666664</v>
      </c>
      <c r="B227793" s="2" t="s">
        <v>11</v>
      </c>
      <c r="C227793">
        <v>30</v>
      </c>
      <c r="D227793">
        <v>23</v>
      </c>
    </row>
    <row r="227794" spans="1:4" x14ac:dyDescent="0.3">
      <c r="A227794" s="1">
        <v>43982.916666666664</v>
      </c>
      <c r="B227794" s="2" t="s">
        <v>12</v>
      </c>
      <c r="C227794">
        <v>31</v>
      </c>
      <c r="D227794">
        <v>25</v>
      </c>
    </row>
    <row r="227795" spans="1:4" x14ac:dyDescent="0.3">
      <c r="A227795" s="1">
        <v>43982.916666666664</v>
      </c>
      <c r="B227795" s="2" t="s">
        <v>13</v>
      </c>
      <c r="C227795">
        <v>36</v>
      </c>
      <c r="D227795">
        <v>27</v>
      </c>
    </row>
    <row r="227796" spans="1:4" x14ac:dyDescent="0.3">
      <c r="A227796" s="1">
        <v>43982.916666666664</v>
      </c>
      <c r="B227796" s="2" t="s">
        <v>14</v>
      </c>
      <c r="C227796">
        <v>33</v>
      </c>
      <c r="D227796">
        <v>26</v>
      </c>
    </row>
    <row r="227797" spans="1:4" x14ac:dyDescent="0.3">
      <c r="A227797" s="1">
        <v>43982.916666666664</v>
      </c>
      <c r="B227797" s="2" t="s">
        <v>15</v>
      </c>
      <c r="C227797">
        <v>31</v>
      </c>
      <c r="D227797">
        <v>22</v>
      </c>
    </row>
    <row r="227798" spans="1:4" x14ac:dyDescent="0.3">
      <c r="A227798" s="1">
        <v>43982.916666666664</v>
      </c>
      <c r="B227798" s="2" t="s">
        <v>16</v>
      </c>
      <c r="C227798">
        <v>36</v>
      </c>
      <c r="D227798">
        <v>35</v>
      </c>
    </row>
    <row r="227799" spans="1:4" x14ac:dyDescent="0.3">
      <c r="A227799" s="1">
        <v>43982.916666666664</v>
      </c>
      <c r="B227799" s="2" t="s">
        <v>17</v>
      </c>
      <c r="C227799">
        <v>32</v>
      </c>
      <c r="D227799">
        <v>25</v>
      </c>
    </row>
    <row r="227800" spans="1:4" x14ac:dyDescent="0.3">
      <c r="A227800" s="1">
        <v>43982.916666666664</v>
      </c>
      <c r="B227800" s="2" t="s">
        <v>18</v>
      </c>
      <c r="C227800">
        <v>36</v>
      </c>
      <c r="D227800">
        <v>27</v>
      </c>
    </row>
    <row r="227801" spans="1:4" x14ac:dyDescent="0.3">
      <c r="A227801" s="1">
        <v>43982.916666666664</v>
      </c>
      <c r="B227801" s="2" t="s">
        <v>19</v>
      </c>
      <c r="C227801">
        <v>33</v>
      </c>
      <c r="D227801">
        <v>27</v>
      </c>
    </row>
    <row r="227802" spans="1:4" x14ac:dyDescent="0.3">
      <c r="A227802" s="1">
        <v>43982.916666666664</v>
      </c>
      <c r="B227802" s="2" t="s">
        <v>20</v>
      </c>
      <c r="C227802">
        <v>32</v>
      </c>
      <c r="D227802">
        <v>26</v>
      </c>
    </row>
    <row r="227803" spans="1:4" x14ac:dyDescent="0.3">
      <c r="A227803" s="1">
        <v>43982.916666666664</v>
      </c>
      <c r="B227803" s="2" t="s">
        <v>21</v>
      </c>
      <c r="C227803">
        <v>30</v>
      </c>
      <c r="D227803">
        <v>21</v>
      </c>
    </row>
    <row r="227804" spans="1:4" x14ac:dyDescent="0.3">
      <c r="A227804" s="1">
        <v>43982.916666666664</v>
      </c>
      <c r="B227804" s="2" t="s">
        <v>22</v>
      </c>
      <c r="C227804">
        <v>28</v>
      </c>
      <c r="D227804">
        <v>17</v>
      </c>
    </row>
    <row r="227805" spans="1:4" x14ac:dyDescent="0.3">
      <c r="A227805" s="1">
        <v>43982.916666666664</v>
      </c>
      <c r="B227805" s="2" t="s">
        <v>23</v>
      </c>
      <c r="C227805">
        <v>39</v>
      </c>
      <c r="D227805">
        <v>24</v>
      </c>
    </row>
    <row r="227806" spans="1:4" x14ac:dyDescent="0.3">
      <c r="A227806" s="1">
        <v>43982.916666666664</v>
      </c>
      <c r="B227806" s="2" t="s">
        <v>24</v>
      </c>
      <c r="C227806">
        <v>32</v>
      </c>
      <c r="D227806">
        <v>24</v>
      </c>
    </row>
    <row r="227807" spans="1:4" x14ac:dyDescent="0.3">
      <c r="A227807" s="1">
        <v>43982.916666666664</v>
      </c>
      <c r="B227807" s="2" t="s">
        <v>25</v>
      </c>
      <c r="C227807">
        <v>36</v>
      </c>
      <c r="D227807">
        <v>26</v>
      </c>
    </row>
    <row r="227808" spans="1:4" x14ac:dyDescent="0.3">
      <c r="A227808" s="1">
        <v>43982.916666666664</v>
      </c>
      <c r="B227808" s="2" t="s">
        <v>26</v>
      </c>
      <c r="C227808">
        <v>35</v>
      </c>
      <c r="D227808">
        <v>25</v>
      </c>
    </row>
    <row r="227809" spans="1:4" x14ac:dyDescent="0.3">
      <c r="A227809" s="1">
        <v>43982.916666666664</v>
      </c>
      <c r="B227809" s="2" t="s">
        <v>27</v>
      </c>
      <c r="C227809">
        <v>31</v>
      </c>
      <c r="D227809">
        <v>24</v>
      </c>
    </row>
    <row r="227810" spans="1:4" x14ac:dyDescent="0.3">
      <c r="A227810" s="1">
        <v>43982.916666666664</v>
      </c>
      <c r="B227810" s="2" t="s">
        <v>28</v>
      </c>
      <c r="C227810">
        <v>30</v>
      </c>
      <c r="D227810">
        <v>25</v>
      </c>
    </row>
    <row r="227811" spans="1:4" x14ac:dyDescent="0.3">
      <c r="A227811" s="1">
        <v>43982.916666666664</v>
      </c>
      <c r="B227811" s="2" t="s">
        <v>29</v>
      </c>
      <c r="C227811">
        <v>33</v>
      </c>
      <c r="D227811">
        <v>24</v>
      </c>
    </row>
    <row r="227812" spans="1:4" x14ac:dyDescent="0.3">
      <c r="A227812" s="1">
        <v>43982.875</v>
      </c>
      <c r="B227812" s="2" t="s">
        <v>4</v>
      </c>
      <c r="C227812">
        <v>33</v>
      </c>
      <c r="D227812">
        <v>25</v>
      </c>
    </row>
    <row r="227813" spans="1:4" x14ac:dyDescent="0.3">
      <c r="A227813" s="1">
        <v>43982.875</v>
      </c>
      <c r="B227813" s="2" t="s">
        <v>5</v>
      </c>
      <c r="C227813">
        <v>32</v>
      </c>
      <c r="D227813">
        <v>26</v>
      </c>
    </row>
    <row r="227814" spans="1:4" x14ac:dyDescent="0.3">
      <c r="A227814" s="1">
        <v>43982.875</v>
      </c>
      <c r="B227814" s="2" t="s">
        <v>6</v>
      </c>
      <c r="C227814">
        <v>37</v>
      </c>
      <c r="D227814">
        <v>31</v>
      </c>
    </row>
    <row r="227815" spans="1:4" x14ac:dyDescent="0.3">
      <c r="A227815" s="1">
        <v>43982.875</v>
      </c>
      <c r="B227815" s="2" t="s">
        <v>7</v>
      </c>
      <c r="C227815">
        <v>40</v>
      </c>
      <c r="D227815">
        <v>30</v>
      </c>
    </row>
    <row r="227816" spans="1:4" x14ac:dyDescent="0.3">
      <c r="A227816" s="1">
        <v>43982.875</v>
      </c>
      <c r="B227816" s="2" t="s">
        <v>8</v>
      </c>
      <c r="C227816">
        <v>35</v>
      </c>
      <c r="D227816">
        <v>27</v>
      </c>
    </row>
    <row r="227817" spans="1:4" x14ac:dyDescent="0.3">
      <c r="A227817" s="1">
        <v>43982.875</v>
      </c>
      <c r="B227817" s="2" t="s">
        <v>9</v>
      </c>
      <c r="C227817">
        <v>35</v>
      </c>
      <c r="D227817">
        <v>25</v>
      </c>
    </row>
    <row r="227818" spans="1:4" x14ac:dyDescent="0.3">
      <c r="A227818" s="1">
        <v>43982.875</v>
      </c>
      <c r="B227818" s="2" t="s">
        <v>10</v>
      </c>
      <c r="C227818">
        <v>33</v>
      </c>
      <c r="D227818">
        <v>28</v>
      </c>
    </row>
    <row r="227819" spans="1:4" x14ac:dyDescent="0.3">
      <c r="A227819" s="1">
        <v>43982.875</v>
      </c>
      <c r="B227819" s="2" t="s">
        <v>11</v>
      </c>
      <c r="C227819">
        <v>27</v>
      </c>
      <c r="D227819">
        <v>22</v>
      </c>
    </row>
    <row r="227820" spans="1:4" x14ac:dyDescent="0.3">
      <c r="A227820" s="1">
        <v>43982.875</v>
      </c>
      <c r="B227820" s="2" t="s">
        <v>12</v>
      </c>
      <c r="C227820">
        <v>34</v>
      </c>
      <c r="D227820">
        <v>26</v>
      </c>
    </row>
    <row r="227821" spans="1:4" x14ac:dyDescent="0.3">
      <c r="A227821" s="1">
        <v>43982.875</v>
      </c>
      <c r="B227821" s="2" t="s">
        <v>13</v>
      </c>
      <c r="C227821">
        <v>40</v>
      </c>
      <c r="D227821">
        <v>27</v>
      </c>
    </row>
    <row r="227822" spans="1:4" x14ac:dyDescent="0.3">
      <c r="A227822" s="1">
        <v>43982.875</v>
      </c>
      <c r="B227822" s="2" t="s">
        <v>14</v>
      </c>
      <c r="C227822">
        <v>31</v>
      </c>
      <c r="D227822">
        <v>26</v>
      </c>
    </row>
    <row r="227823" spans="1:4" x14ac:dyDescent="0.3">
      <c r="A227823" s="1">
        <v>43982.875</v>
      </c>
      <c r="B227823" s="2" t="s">
        <v>15</v>
      </c>
      <c r="C227823">
        <v>30</v>
      </c>
      <c r="D227823">
        <v>21</v>
      </c>
    </row>
    <row r="227824" spans="1:4" x14ac:dyDescent="0.3">
      <c r="A227824" s="1">
        <v>43982.875</v>
      </c>
      <c r="B227824" s="2" t="s">
        <v>16</v>
      </c>
      <c r="C227824">
        <v>38</v>
      </c>
      <c r="D227824">
        <v>38</v>
      </c>
    </row>
    <row r="227825" spans="1:4" x14ac:dyDescent="0.3">
      <c r="A227825" s="1">
        <v>43982.875</v>
      </c>
      <c r="B227825" s="2" t="s">
        <v>17</v>
      </c>
      <c r="C227825">
        <v>29</v>
      </c>
      <c r="D227825">
        <v>24</v>
      </c>
    </row>
    <row r="227826" spans="1:4" x14ac:dyDescent="0.3">
      <c r="A227826" s="1">
        <v>43982.875</v>
      </c>
      <c r="B227826" s="2" t="s">
        <v>18</v>
      </c>
      <c r="C227826">
        <v>32</v>
      </c>
      <c r="D227826">
        <v>25</v>
      </c>
    </row>
    <row r="227827" spans="1:4" x14ac:dyDescent="0.3">
      <c r="A227827" s="1">
        <v>43982.875</v>
      </c>
      <c r="B227827" s="2" t="s">
        <v>19</v>
      </c>
      <c r="C227827">
        <v>34</v>
      </c>
      <c r="D227827">
        <v>23</v>
      </c>
    </row>
    <row r="227828" spans="1:4" x14ac:dyDescent="0.3">
      <c r="A227828" s="1">
        <v>43982.875</v>
      </c>
      <c r="B227828" s="2" t="s">
        <v>20</v>
      </c>
      <c r="C227828">
        <v>35</v>
      </c>
      <c r="D227828">
        <v>28</v>
      </c>
    </row>
    <row r="227829" spans="1:4" x14ac:dyDescent="0.3">
      <c r="A227829" s="1">
        <v>43982.875</v>
      </c>
      <c r="B227829" s="2" t="s">
        <v>21</v>
      </c>
      <c r="C227829">
        <v>30</v>
      </c>
      <c r="D227829">
        <v>21</v>
      </c>
    </row>
    <row r="227830" spans="1:4" x14ac:dyDescent="0.3">
      <c r="A227830" s="1">
        <v>43982.875</v>
      </c>
      <c r="B227830" s="2" t="s">
        <v>22</v>
      </c>
      <c r="C227830">
        <v>34</v>
      </c>
      <c r="D227830">
        <v>18</v>
      </c>
    </row>
    <row r="227831" spans="1:4" x14ac:dyDescent="0.3">
      <c r="A227831" s="1">
        <v>43982.875</v>
      </c>
      <c r="B227831" s="2" t="s">
        <v>23</v>
      </c>
      <c r="C227831">
        <v>33</v>
      </c>
      <c r="D227831">
        <v>22</v>
      </c>
    </row>
    <row r="227832" spans="1:4" x14ac:dyDescent="0.3">
      <c r="A227832" s="1">
        <v>43982.875</v>
      </c>
      <c r="B227832" s="2" t="s">
        <v>24</v>
      </c>
      <c r="C227832">
        <v>32</v>
      </c>
      <c r="D227832">
        <v>22</v>
      </c>
    </row>
    <row r="227833" spans="1:4" x14ac:dyDescent="0.3">
      <c r="A227833" s="1">
        <v>43982.875</v>
      </c>
      <c r="B227833" s="2" t="s">
        <v>25</v>
      </c>
      <c r="C227833">
        <v>34</v>
      </c>
      <c r="D227833">
        <v>26</v>
      </c>
    </row>
    <row r="227834" spans="1:4" x14ac:dyDescent="0.3">
      <c r="A227834" s="1">
        <v>43982.875</v>
      </c>
      <c r="B227834" s="2" t="s">
        <v>26</v>
      </c>
      <c r="C227834">
        <v>27</v>
      </c>
      <c r="D227834">
        <v>21</v>
      </c>
    </row>
    <row r="227835" spans="1:4" x14ac:dyDescent="0.3">
      <c r="A227835" s="1">
        <v>43982.875</v>
      </c>
      <c r="B227835" s="2" t="s">
        <v>27</v>
      </c>
      <c r="C227835">
        <v>31</v>
      </c>
      <c r="D227835">
        <v>24</v>
      </c>
    </row>
    <row r="227836" spans="1:4" x14ac:dyDescent="0.3">
      <c r="A227836" s="1">
        <v>43982.875</v>
      </c>
      <c r="B227836" s="2" t="s">
        <v>28</v>
      </c>
      <c r="D227836">
        <v>28</v>
      </c>
    </row>
    <row r="227837" spans="1:4" x14ac:dyDescent="0.3">
      <c r="A227837" s="1">
        <v>43982.875</v>
      </c>
      <c r="B227837" s="2" t="s">
        <v>29</v>
      </c>
      <c r="C227837">
        <v>36</v>
      </c>
      <c r="D227837">
        <v>26</v>
      </c>
    </row>
    <row r="227838" spans="1:4" x14ac:dyDescent="0.3">
      <c r="A227838" s="1">
        <v>43982.833333333336</v>
      </c>
      <c r="B227838" s="2" t="s">
        <v>4</v>
      </c>
      <c r="C227838">
        <v>36</v>
      </c>
      <c r="D227838">
        <v>27</v>
      </c>
    </row>
    <row r="227839" spans="1:4" x14ac:dyDescent="0.3">
      <c r="A227839" s="1">
        <v>43982.833333333336</v>
      </c>
      <c r="B227839" s="2" t="s">
        <v>5</v>
      </c>
      <c r="C227839">
        <v>37</v>
      </c>
      <c r="D227839">
        <v>31</v>
      </c>
    </row>
    <row r="227840" spans="1:4" x14ac:dyDescent="0.3">
      <c r="A227840" s="1">
        <v>43982.833333333336</v>
      </c>
      <c r="B227840" s="2" t="s">
        <v>6</v>
      </c>
      <c r="C227840">
        <v>40</v>
      </c>
      <c r="D227840">
        <v>33</v>
      </c>
    </row>
    <row r="227841" spans="1:4" x14ac:dyDescent="0.3">
      <c r="A227841" s="1">
        <v>43982.833333333336</v>
      </c>
      <c r="B227841" s="2" t="s">
        <v>7</v>
      </c>
      <c r="C227841">
        <v>43</v>
      </c>
      <c r="D227841">
        <v>33</v>
      </c>
    </row>
    <row r="227842" spans="1:4" x14ac:dyDescent="0.3">
      <c r="A227842" s="1">
        <v>43982.833333333336</v>
      </c>
      <c r="B227842" s="2" t="s">
        <v>8</v>
      </c>
      <c r="C227842">
        <v>36</v>
      </c>
      <c r="D227842">
        <v>27</v>
      </c>
    </row>
    <row r="227843" spans="1:4" x14ac:dyDescent="0.3">
      <c r="A227843" s="1">
        <v>43982.833333333336</v>
      </c>
      <c r="B227843" s="2" t="s">
        <v>9</v>
      </c>
      <c r="C227843">
        <v>35</v>
      </c>
      <c r="D227843">
        <v>26</v>
      </c>
    </row>
    <row r="227844" spans="1:4" x14ac:dyDescent="0.3">
      <c r="A227844" s="1">
        <v>43982.833333333336</v>
      </c>
      <c r="B227844" s="2" t="s">
        <v>10</v>
      </c>
      <c r="C227844">
        <v>38</v>
      </c>
      <c r="D227844">
        <v>30</v>
      </c>
    </row>
    <row r="227845" spans="1:4" x14ac:dyDescent="0.3">
      <c r="A227845" s="1">
        <v>43982.833333333336</v>
      </c>
      <c r="B227845" s="2" t="s">
        <v>11</v>
      </c>
      <c r="C227845">
        <v>34</v>
      </c>
      <c r="D227845">
        <v>27</v>
      </c>
    </row>
    <row r="227846" spans="1:4" x14ac:dyDescent="0.3">
      <c r="A227846" s="1">
        <v>43982.833333333336</v>
      </c>
      <c r="B227846" s="2" t="s">
        <v>12</v>
      </c>
      <c r="C227846">
        <v>36</v>
      </c>
      <c r="D227846">
        <v>27</v>
      </c>
    </row>
    <row r="227847" spans="1:4" x14ac:dyDescent="0.3">
      <c r="A227847" s="1">
        <v>43982.833333333336</v>
      </c>
      <c r="B227847" s="2" t="s">
        <v>13</v>
      </c>
      <c r="C227847">
        <v>41</v>
      </c>
      <c r="D227847">
        <v>30</v>
      </c>
    </row>
    <row r="227848" spans="1:4" x14ac:dyDescent="0.3">
      <c r="A227848" s="1">
        <v>43982.833333333336</v>
      </c>
      <c r="B227848" s="2" t="s">
        <v>14</v>
      </c>
      <c r="C227848">
        <v>35</v>
      </c>
      <c r="D227848">
        <v>26</v>
      </c>
    </row>
    <row r="227849" spans="1:4" x14ac:dyDescent="0.3">
      <c r="A227849" s="1">
        <v>43982.833333333336</v>
      </c>
      <c r="B227849" s="2" t="s">
        <v>15</v>
      </c>
      <c r="C227849">
        <v>34</v>
      </c>
      <c r="D227849">
        <v>25</v>
      </c>
    </row>
    <row r="227850" spans="1:4" x14ac:dyDescent="0.3">
      <c r="A227850" s="1">
        <v>43982.833333333336</v>
      </c>
      <c r="B227850" s="2" t="s">
        <v>16</v>
      </c>
      <c r="C227850">
        <v>38</v>
      </c>
      <c r="D227850">
        <v>28</v>
      </c>
    </row>
    <row r="227851" spans="1:4" x14ac:dyDescent="0.3">
      <c r="A227851" s="1">
        <v>43982.833333333336</v>
      </c>
      <c r="B227851" s="2" t="s">
        <v>17</v>
      </c>
      <c r="C227851">
        <v>32</v>
      </c>
      <c r="D227851">
        <v>26</v>
      </c>
    </row>
    <row r="227852" spans="1:4" x14ac:dyDescent="0.3">
      <c r="A227852" s="1">
        <v>43982.833333333336</v>
      </c>
      <c r="B227852" s="2" t="s">
        <v>18</v>
      </c>
      <c r="C227852">
        <v>29</v>
      </c>
      <c r="D227852">
        <v>23</v>
      </c>
    </row>
    <row r="227853" spans="1:4" x14ac:dyDescent="0.3">
      <c r="A227853" s="1">
        <v>43982.833333333336</v>
      </c>
      <c r="B227853" s="2" t="s">
        <v>19</v>
      </c>
      <c r="C227853">
        <v>31</v>
      </c>
      <c r="D227853">
        <v>25</v>
      </c>
    </row>
    <row r="227854" spans="1:4" x14ac:dyDescent="0.3">
      <c r="A227854" s="1">
        <v>43982.833333333336</v>
      </c>
      <c r="B227854" s="2" t="s">
        <v>20</v>
      </c>
      <c r="C227854">
        <v>36</v>
      </c>
      <c r="D227854">
        <v>29</v>
      </c>
    </row>
    <row r="227855" spans="1:4" x14ac:dyDescent="0.3">
      <c r="A227855" s="1">
        <v>43982.833333333336</v>
      </c>
      <c r="B227855" s="2" t="s">
        <v>21</v>
      </c>
      <c r="C227855">
        <v>30</v>
      </c>
      <c r="D227855">
        <v>19</v>
      </c>
    </row>
    <row r="227856" spans="1:4" x14ac:dyDescent="0.3">
      <c r="A227856" s="1">
        <v>43982.833333333336</v>
      </c>
      <c r="B227856" s="2" t="s">
        <v>22</v>
      </c>
      <c r="C227856">
        <v>37</v>
      </c>
      <c r="D227856">
        <v>25</v>
      </c>
    </row>
    <row r="227857" spans="1:4" x14ac:dyDescent="0.3">
      <c r="A227857" s="1">
        <v>43982.833333333336</v>
      </c>
      <c r="B227857" s="2" t="s">
        <v>23</v>
      </c>
      <c r="C227857">
        <v>36</v>
      </c>
      <c r="D227857">
        <v>24</v>
      </c>
    </row>
    <row r="227858" spans="1:4" x14ac:dyDescent="0.3">
      <c r="A227858" s="1">
        <v>43982.833333333336</v>
      </c>
      <c r="B227858" s="2" t="s">
        <v>24</v>
      </c>
      <c r="C227858">
        <v>34</v>
      </c>
      <c r="D227858">
        <v>25</v>
      </c>
    </row>
    <row r="227859" spans="1:4" x14ac:dyDescent="0.3">
      <c r="A227859" s="1">
        <v>43982.833333333336</v>
      </c>
      <c r="B227859" s="2" t="s">
        <v>25</v>
      </c>
      <c r="C227859">
        <v>41</v>
      </c>
      <c r="D227859">
        <v>26</v>
      </c>
    </row>
    <row r="227860" spans="1:4" x14ac:dyDescent="0.3">
      <c r="A227860" s="1">
        <v>43982.833333333336</v>
      </c>
      <c r="B227860" s="2" t="s">
        <v>26</v>
      </c>
      <c r="C227860">
        <v>34</v>
      </c>
      <c r="D227860">
        <v>25</v>
      </c>
    </row>
    <row r="227861" spans="1:4" x14ac:dyDescent="0.3">
      <c r="A227861" s="1">
        <v>43982.833333333336</v>
      </c>
      <c r="B227861" s="2" t="s">
        <v>27</v>
      </c>
      <c r="C227861">
        <v>34</v>
      </c>
      <c r="D227861">
        <v>28</v>
      </c>
    </row>
    <row r="227862" spans="1:4" x14ac:dyDescent="0.3">
      <c r="A227862" s="1">
        <v>43982.833333333336</v>
      </c>
      <c r="B227862" s="2" t="s">
        <v>28</v>
      </c>
      <c r="C227862">
        <v>31</v>
      </c>
      <c r="D227862">
        <v>28</v>
      </c>
    </row>
    <row r="227863" spans="1:4" x14ac:dyDescent="0.3">
      <c r="A227863" s="1">
        <v>43982.833333333336</v>
      </c>
      <c r="B227863" s="2" t="s">
        <v>29</v>
      </c>
      <c r="C227863">
        <v>39</v>
      </c>
      <c r="D227863">
        <v>29</v>
      </c>
    </row>
    <row r="227864" spans="1:4" x14ac:dyDescent="0.3">
      <c r="A227864" s="1">
        <v>43982.791666666664</v>
      </c>
      <c r="B227864" s="2" t="s">
        <v>4</v>
      </c>
      <c r="C227864">
        <v>38</v>
      </c>
      <c r="D227864">
        <v>28</v>
      </c>
    </row>
    <row r="227865" spans="1:4" x14ac:dyDescent="0.3">
      <c r="A227865" s="1">
        <v>43982.791666666664</v>
      </c>
      <c r="B227865" s="2" t="s">
        <v>5</v>
      </c>
      <c r="C227865">
        <v>37</v>
      </c>
      <c r="D227865">
        <v>31</v>
      </c>
    </row>
    <row r="227866" spans="1:4" x14ac:dyDescent="0.3">
      <c r="A227866" s="1">
        <v>43982.791666666664</v>
      </c>
      <c r="B227866" s="2" t="s">
        <v>6</v>
      </c>
      <c r="C227866">
        <v>37</v>
      </c>
      <c r="D227866">
        <v>29</v>
      </c>
    </row>
    <row r="227867" spans="1:4" x14ac:dyDescent="0.3">
      <c r="A227867" s="1">
        <v>43982.791666666664</v>
      </c>
      <c r="B227867" s="2" t="s">
        <v>7</v>
      </c>
      <c r="C227867">
        <v>43</v>
      </c>
      <c r="D227867">
        <v>33</v>
      </c>
    </row>
    <row r="227868" spans="1:4" x14ac:dyDescent="0.3">
      <c r="A227868" s="1">
        <v>43982.791666666664</v>
      </c>
      <c r="B227868" s="2" t="s">
        <v>8</v>
      </c>
      <c r="C227868">
        <v>37</v>
      </c>
      <c r="D227868">
        <v>26</v>
      </c>
    </row>
    <row r="227869" spans="1:4" x14ac:dyDescent="0.3">
      <c r="A227869" s="1">
        <v>43982.791666666664</v>
      </c>
      <c r="B227869" s="2" t="s">
        <v>9</v>
      </c>
      <c r="C227869">
        <v>37</v>
      </c>
      <c r="D227869">
        <v>28</v>
      </c>
    </row>
    <row r="227870" spans="1:4" x14ac:dyDescent="0.3">
      <c r="A227870" s="1">
        <v>43982.791666666664</v>
      </c>
      <c r="B227870" s="2" t="s">
        <v>10</v>
      </c>
      <c r="C227870">
        <v>38</v>
      </c>
      <c r="D227870">
        <v>29</v>
      </c>
    </row>
    <row r="227871" spans="1:4" x14ac:dyDescent="0.3">
      <c r="A227871" s="1">
        <v>43982.791666666664</v>
      </c>
      <c r="B227871" s="2" t="s">
        <v>11</v>
      </c>
      <c r="C227871">
        <v>36</v>
      </c>
      <c r="D227871">
        <v>26</v>
      </c>
    </row>
    <row r="227872" spans="1:4" x14ac:dyDescent="0.3">
      <c r="A227872" s="1">
        <v>43982.791666666664</v>
      </c>
      <c r="B227872" s="2" t="s">
        <v>12</v>
      </c>
      <c r="C227872">
        <v>37</v>
      </c>
      <c r="D227872">
        <v>26</v>
      </c>
    </row>
    <row r="227873" spans="1:4" x14ac:dyDescent="0.3">
      <c r="A227873" s="1">
        <v>43982.791666666664</v>
      </c>
      <c r="B227873" s="2" t="s">
        <v>13</v>
      </c>
      <c r="C227873">
        <v>40</v>
      </c>
      <c r="D227873">
        <v>30</v>
      </c>
    </row>
    <row r="227874" spans="1:4" x14ac:dyDescent="0.3">
      <c r="A227874" s="1">
        <v>43982.791666666664</v>
      </c>
      <c r="B227874" s="2" t="s">
        <v>14</v>
      </c>
      <c r="C227874">
        <v>35</v>
      </c>
      <c r="D227874">
        <v>26</v>
      </c>
    </row>
    <row r="227875" spans="1:4" x14ac:dyDescent="0.3">
      <c r="A227875" s="1">
        <v>43982.791666666664</v>
      </c>
      <c r="B227875" s="2" t="s">
        <v>15</v>
      </c>
      <c r="C227875">
        <v>34</v>
      </c>
      <c r="D227875">
        <v>23</v>
      </c>
    </row>
    <row r="227876" spans="1:4" x14ac:dyDescent="0.3">
      <c r="A227876" s="1">
        <v>43982.791666666664</v>
      </c>
      <c r="B227876" s="2" t="s">
        <v>16</v>
      </c>
      <c r="C227876">
        <v>41</v>
      </c>
      <c r="D227876">
        <v>35</v>
      </c>
    </row>
    <row r="227877" spans="1:4" x14ac:dyDescent="0.3">
      <c r="A227877" s="1">
        <v>43982.791666666664</v>
      </c>
      <c r="B227877" s="2" t="s">
        <v>17</v>
      </c>
      <c r="C227877">
        <v>38</v>
      </c>
      <c r="D227877">
        <v>26</v>
      </c>
    </row>
    <row r="227878" spans="1:4" x14ac:dyDescent="0.3">
      <c r="A227878" s="1">
        <v>43982.791666666664</v>
      </c>
      <c r="B227878" s="2" t="s">
        <v>18</v>
      </c>
      <c r="C227878">
        <v>40</v>
      </c>
      <c r="D227878">
        <v>31</v>
      </c>
    </row>
    <row r="227879" spans="1:4" x14ac:dyDescent="0.3">
      <c r="A227879" s="1">
        <v>43982.791666666664</v>
      </c>
      <c r="B227879" s="2" t="s">
        <v>19</v>
      </c>
      <c r="C227879">
        <v>41</v>
      </c>
      <c r="D227879">
        <v>29</v>
      </c>
    </row>
    <row r="227880" spans="1:4" x14ac:dyDescent="0.3">
      <c r="A227880" s="1">
        <v>43982.791666666664</v>
      </c>
      <c r="B227880" s="2" t="s">
        <v>20</v>
      </c>
      <c r="C227880">
        <v>36</v>
      </c>
      <c r="D227880">
        <v>27</v>
      </c>
    </row>
    <row r="227881" spans="1:4" x14ac:dyDescent="0.3">
      <c r="A227881" s="1">
        <v>43982.791666666664</v>
      </c>
      <c r="B227881" s="2" t="s">
        <v>21</v>
      </c>
      <c r="C227881">
        <v>35</v>
      </c>
      <c r="D227881">
        <v>25</v>
      </c>
    </row>
    <row r="227882" spans="1:4" x14ac:dyDescent="0.3">
      <c r="A227882" s="1">
        <v>43982.791666666664</v>
      </c>
      <c r="B227882" s="2" t="s">
        <v>22</v>
      </c>
      <c r="C227882">
        <v>38</v>
      </c>
      <c r="D227882">
        <v>24</v>
      </c>
    </row>
    <row r="227883" spans="1:4" x14ac:dyDescent="0.3">
      <c r="A227883" s="1">
        <v>43982.791666666664</v>
      </c>
      <c r="B227883" s="2" t="s">
        <v>23</v>
      </c>
      <c r="C227883">
        <v>42</v>
      </c>
      <c r="D227883">
        <v>27</v>
      </c>
    </row>
    <row r="227884" spans="1:4" x14ac:dyDescent="0.3">
      <c r="A227884" s="1">
        <v>43982.791666666664</v>
      </c>
      <c r="B227884" s="2" t="s">
        <v>24</v>
      </c>
      <c r="C227884">
        <v>38</v>
      </c>
      <c r="D227884">
        <v>28</v>
      </c>
    </row>
    <row r="227885" spans="1:4" x14ac:dyDescent="0.3">
      <c r="A227885" s="1">
        <v>43982.791666666664</v>
      </c>
      <c r="B227885" s="2" t="s">
        <v>25</v>
      </c>
      <c r="C227885">
        <v>40</v>
      </c>
      <c r="D227885">
        <v>26</v>
      </c>
    </row>
    <row r="227886" spans="1:4" x14ac:dyDescent="0.3">
      <c r="A227886" s="1">
        <v>43982.791666666664</v>
      </c>
      <c r="B227886" s="2" t="s">
        <v>26</v>
      </c>
      <c r="C227886">
        <v>36</v>
      </c>
      <c r="D227886">
        <v>26</v>
      </c>
    </row>
    <row r="227887" spans="1:4" x14ac:dyDescent="0.3">
      <c r="A227887" s="1">
        <v>43982.791666666664</v>
      </c>
      <c r="B227887" s="2" t="s">
        <v>27</v>
      </c>
      <c r="C227887">
        <v>34</v>
      </c>
      <c r="D227887">
        <v>29</v>
      </c>
    </row>
    <row r="227888" spans="1:4" x14ac:dyDescent="0.3">
      <c r="A227888" s="1">
        <v>43982.791666666664</v>
      </c>
      <c r="B227888" s="2" t="s">
        <v>28</v>
      </c>
      <c r="C227888">
        <v>30</v>
      </c>
      <c r="D227888">
        <v>27</v>
      </c>
    </row>
    <row r="227889" spans="1:4" x14ac:dyDescent="0.3">
      <c r="A227889" s="1">
        <v>43982.791666666664</v>
      </c>
      <c r="B227889" s="2" t="s">
        <v>29</v>
      </c>
      <c r="C227889">
        <v>39</v>
      </c>
      <c r="D227889">
        <v>28</v>
      </c>
    </row>
    <row r="227890" spans="1:4" x14ac:dyDescent="0.3">
      <c r="A227890" s="1">
        <v>43982.75</v>
      </c>
      <c r="B227890" s="2" t="s">
        <v>4</v>
      </c>
      <c r="C227890">
        <v>37</v>
      </c>
      <c r="D227890">
        <v>27</v>
      </c>
    </row>
    <row r="227891" spans="1:4" x14ac:dyDescent="0.3">
      <c r="A227891" s="1">
        <v>43982.75</v>
      </c>
      <c r="B227891" s="2" t="s">
        <v>5</v>
      </c>
      <c r="C227891">
        <v>36</v>
      </c>
      <c r="D227891">
        <v>28</v>
      </c>
    </row>
    <row r="227892" spans="1:4" x14ac:dyDescent="0.3">
      <c r="A227892" s="1">
        <v>43982.75</v>
      </c>
      <c r="B227892" s="2" t="s">
        <v>6</v>
      </c>
      <c r="C227892">
        <v>41</v>
      </c>
      <c r="D227892">
        <v>32</v>
      </c>
    </row>
    <row r="227893" spans="1:4" x14ac:dyDescent="0.3">
      <c r="A227893" s="1">
        <v>43982.75</v>
      </c>
      <c r="B227893" s="2" t="s">
        <v>7</v>
      </c>
      <c r="C227893">
        <v>40</v>
      </c>
      <c r="D227893">
        <v>27</v>
      </c>
    </row>
    <row r="227894" spans="1:4" x14ac:dyDescent="0.3">
      <c r="A227894" s="1">
        <v>43982.75</v>
      </c>
      <c r="B227894" s="2" t="s">
        <v>8</v>
      </c>
      <c r="C227894">
        <v>33</v>
      </c>
      <c r="D227894">
        <v>24</v>
      </c>
    </row>
    <row r="227895" spans="1:4" x14ac:dyDescent="0.3">
      <c r="A227895" s="1">
        <v>43982.75</v>
      </c>
      <c r="B227895" s="2" t="s">
        <v>9</v>
      </c>
      <c r="C227895">
        <v>37</v>
      </c>
      <c r="D227895">
        <v>26</v>
      </c>
    </row>
    <row r="227896" spans="1:4" x14ac:dyDescent="0.3">
      <c r="A227896" s="1">
        <v>43982.75</v>
      </c>
      <c r="B227896" s="2" t="s">
        <v>10</v>
      </c>
      <c r="C227896">
        <v>38</v>
      </c>
      <c r="D227896">
        <v>28</v>
      </c>
    </row>
    <row r="227897" spans="1:4" x14ac:dyDescent="0.3">
      <c r="A227897" s="1">
        <v>43982.75</v>
      </c>
      <c r="B227897" s="2" t="s">
        <v>11</v>
      </c>
      <c r="C227897">
        <v>35</v>
      </c>
      <c r="D227897">
        <v>27</v>
      </c>
    </row>
    <row r="227898" spans="1:4" x14ac:dyDescent="0.3">
      <c r="A227898" s="1">
        <v>43982.75</v>
      </c>
      <c r="B227898" s="2" t="s">
        <v>12</v>
      </c>
      <c r="C227898">
        <v>35</v>
      </c>
      <c r="D227898">
        <v>27</v>
      </c>
    </row>
    <row r="227899" spans="1:4" x14ac:dyDescent="0.3">
      <c r="A227899" s="1">
        <v>43982.75</v>
      </c>
      <c r="B227899" s="2" t="s">
        <v>13</v>
      </c>
      <c r="C227899">
        <v>40</v>
      </c>
      <c r="D227899">
        <v>27</v>
      </c>
    </row>
    <row r="227900" spans="1:4" x14ac:dyDescent="0.3">
      <c r="A227900" s="1">
        <v>43982.75</v>
      </c>
      <c r="B227900" s="2" t="s">
        <v>14</v>
      </c>
      <c r="C227900">
        <v>33</v>
      </c>
      <c r="D227900">
        <v>23</v>
      </c>
    </row>
    <row r="227901" spans="1:4" x14ac:dyDescent="0.3">
      <c r="A227901" s="1">
        <v>43982.75</v>
      </c>
      <c r="B227901" s="2" t="s">
        <v>15</v>
      </c>
      <c r="C227901">
        <v>34</v>
      </c>
      <c r="D227901">
        <v>23</v>
      </c>
    </row>
    <row r="227902" spans="1:4" x14ac:dyDescent="0.3">
      <c r="A227902" s="1">
        <v>43982.75</v>
      </c>
      <c r="B227902" s="2" t="s">
        <v>16</v>
      </c>
      <c r="C227902">
        <v>41</v>
      </c>
      <c r="D227902">
        <v>29</v>
      </c>
    </row>
    <row r="227903" spans="1:4" x14ac:dyDescent="0.3">
      <c r="A227903" s="1">
        <v>43982.75</v>
      </c>
      <c r="B227903" s="2" t="s">
        <v>17</v>
      </c>
      <c r="C227903">
        <v>32</v>
      </c>
      <c r="D227903">
        <v>24</v>
      </c>
    </row>
    <row r="227904" spans="1:4" x14ac:dyDescent="0.3">
      <c r="A227904" s="1">
        <v>43982.75</v>
      </c>
      <c r="B227904" s="2" t="s">
        <v>18</v>
      </c>
      <c r="C227904">
        <v>43</v>
      </c>
      <c r="D227904">
        <v>25</v>
      </c>
    </row>
    <row r="227905" spans="1:4" x14ac:dyDescent="0.3">
      <c r="A227905" s="1">
        <v>43982.75</v>
      </c>
      <c r="B227905" s="2" t="s">
        <v>19</v>
      </c>
      <c r="C227905">
        <v>41</v>
      </c>
      <c r="D227905">
        <v>27</v>
      </c>
    </row>
    <row r="227906" spans="1:4" x14ac:dyDescent="0.3">
      <c r="A227906" s="1">
        <v>43982.75</v>
      </c>
      <c r="B227906" s="2" t="s">
        <v>20</v>
      </c>
      <c r="C227906">
        <v>37</v>
      </c>
      <c r="D227906">
        <v>28</v>
      </c>
    </row>
    <row r="227907" spans="1:4" x14ac:dyDescent="0.3">
      <c r="A227907" s="1">
        <v>43982.75</v>
      </c>
      <c r="B227907" s="2" t="s">
        <v>21</v>
      </c>
      <c r="C227907">
        <v>41</v>
      </c>
      <c r="D227907">
        <v>27</v>
      </c>
    </row>
    <row r="227908" spans="1:4" x14ac:dyDescent="0.3">
      <c r="A227908" s="1">
        <v>43982.75</v>
      </c>
      <c r="B227908" s="2" t="s">
        <v>22</v>
      </c>
      <c r="C227908">
        <v>40</v>
      </c>
      <c r="D227908">
        <v>27</v>
      </c>
    </row>
    <row r="227909" spans="1:4" x14ac:dyDescent="0.3">
      <c r="A227909" s="1">
        <v>43982.75</v>
      </c>
      <c r="B227909" s="2" t="s">
        <v>23</v>
      </c>
      <c r="C227909">
        <v>40</v>
      </c>
      <c r="D227909">
        <v>27</v>
      </c>
    </row>
    <row r="227910" spans="1:4" x14ac:dyDescent="0.3">
      <c r="A227910" s="1">
        <v>43982.75</v>
      </c>
      <c r="B227910" s="2" t="s">
        <v>24</v>
      </c>
      <c r="C227910">
        <v>37</v>
      </c>
      <c r="D227910">
        <v>27</v>
      </c>
    </row>
    <row r="227911" spans="1:4" x14ac:dyDescent="0.3">
      <c r="A227911" s="1">
        <v>43982.75</v>
      </c>
      <c r="B227911" s="2" t="s">
        <v>25</v>
      </c>
      <c r="C227911">
        <v>41</v>
      </c>
      <c r="D227911">
        <v>26</v>
      </c>
    </row>
    <row r="227912" spans="1:4" x14ac:dyDescent="0.3">
      <c r="A227912" s="1">
        <v>43982.75</v>
      </c>
      <c r="B227912" s="2" t="s">
        <v>26</v>
      </c>
      <c r="C227912">
        <v>36</v>
      </c>
      <c r="D227912">
        <v>25</v>
      </c>
    </row>
    <row r="227913" spans="1:4" x14ac:dyDescent="0.3">
      <c r="A227913" s="1">
        <v>43982.75</v>
      </c>
      <c r="B227913" s="2" t="s">
        <v>27</v>
      </c>
      <c r="C227913">
        <v>37</v>
      </c>
      <c r="D227913">
        <v>26</v>
      </c>
    </row>
    <row r="227914" spans="1:4" x14ac:dyDescent="0.3">
      <c r="A227914" s="1">
        <v>43982.75</v>
      </c>
      <c r="B227914" s="2" t="s">
        <v>28</v>
      </c>
      <c r="C227914">
        <v>31</v>
      </c>
      <c r="D227914">
        <v>26</v>
      </c>
    </row>
    <row r="227915" spans="1:4" x14ac:dyDescent="0.3">
      <c r="A227915" s="1">
        <v>43982.75</v>
      </c>
      <c r="B227915" s="2" t="s">
        <v>29</v>
      </c>
      <c r="C227915">
        <v>38</v>
      </c>
      <c r="D227915">
        <v>27</v>
      </c>
    </row>
    <row r="227916" spans="1:4" x14ac:dyDescent="0.3">
      <c r="A227916" s="1">
        <v>43982.708333333336</v>
      </c>
      <c r="B227916" s="2" t="s">
        <v>4</v>
      </c>
      <c r="C227916">
        <v>41</v>
      </c>
      <c r="D227916">
        <v>28</v>
      </c>
    </row>
    <row r="227917" spans="1:4" x14ac:dyDescent="0.3">
      <c r="A227917" s="1">
        <v>43982.708333333336</v>
      </c>
      <c r="B227917" s="2" t="s">
        <v>5</v>
      </c>
      <c r="C227917">
        <v>41</v>
      </c>
      <c r="D227917">
        <v>33</v>
      </c>
    </row>
    <row r="227918" spans="1:4" x14ac:dyDescent="0.3">
      <c r="A227918" s="1">
        <v>43982.708333333336</v>
      </c>
      <c r="B227918" s="2" t="s">
        <v>6</v>
      </c>
      <c r="C227918">
        <v>45</v>
      </c>
      <c r="D227918">
        <v>37</v>
      </c>
    </row>
    <row r="227919" spans="1:4" x14ac:dyDescent="0.3">
      <c r="A227919" s="1">
        <v>43982.708333333336</v>
      </c>
      <c r="B227919" s="2" t="s">
        <v>7</v>
      </c>
      <c r="C227919">
        <v>46</v>
      </c>
      <c r="D227919">
        <v>30</v>
      </c>
    </row>
    <row r="227920" spans="1:4" x14ac:dyDescent="0.3">
      <c r="A227920" s="1">
        <v>43982.708333333336</v>
      </c>
      <c r="B227920" s="2" t="s">
        <v>8</v>
      </c>
      <c r="C227920">
        <v>39</v>
      </c>
      <c r="D227920">
        <v>22</v>
      </c>
    </row>
    <row r="227921" spans="1:4" x14ac:dyDescent="0.3">
      <c r="A227921" s="1">
        <v>43982.708333333336</v>
      </c>
      <c r="B227921" s="2" t="s">
        <v>9</v>
      </c>
      <c r="C227921">
        <v>37</v>
      </c>
      <c r="D227921">
        <v>27</v>
      </c>
    </row>
    <row r="227922" spans="1:4" x14ac:dyDescent="0.3">
      <c r="A227922" s="1">
        <v>43982.708333333336</v>
      </c>
      <c r="B227922" s="2" t="s">
        <v>10</v>
      </c>
      <c r="C227922">
        <v>45</v>
      </c>
      <c r="D227922">
        <v>33</v>
      </c>
    </row>
    <row r="227923" spans="1:4" x14ac:dyDescent="0.3">
      <c r="A227923" s="1">
        <v>43982.708333333336</v>
      </c>
      <c r="B227923" s="2" t="s">
        <v>11</v>
      </c>
      <c r="C227923">
        <v>42</v>
      </c>
      <c r="D227923">
        <v>29</v>
      </c>
    </row>
    <row r="227924" spans="1:4" x14ac:dyDescent="0.3">
      <c r="A227924" s="1">
        <v>43982.708333333336</v>
      </c>
      <c r="B227924" s="2" t="s">
        <v>12</v>
      </c>
      <c r="C227924">
        <v>37</v>
      </c>
      <c r="D227924">
        <v>26</v>
      </c>
    </row>
    <row r="227925" spans="1:4" x14ac:dyDescent="0.3">
      <c r="A227925" s="1">
        <v>43982.708333333336</v>
      </c>
      <c r="B227925" s="2" t="s">
        <v>13</v>
      </c>
      <c r="C227925">
        <v>46</v>
      </c>
      <c r="D227925">
        <v>30</v>
      </c>
    </row>
    <row r="227926" spans="1:4" x14ac:dyDescent="0.3">
      <c r="A227926" s="1">
        <v>43982.708333333336</v>
      </c>
      <c r="B227926" s="2" t="s">
        <v>14</v>
      </c>
      <c r="C227926">
        <v>44</v>
      </c>
      <c r="D227926">
        <v>30</v>
      </c>
    </row>
    <row r="227927" spans="1:4" x14ac:dyDescent="0.3">
      <c r="A227927" s="1">
        <v>43982.708333333336</v>
      </c>
      <c r="B227927" s="2" t="s">
        <v>15</v>
      </c>
      <c r="C227927">
        <v>39</v>
      </c>
      <c r="D227927">
        <v>27</v>
      </c>
    </row>
    <row r="227928" spans="1:4" x14ac:dyDescent="0.3">
      <c r="A227928" s="1">
        <v>43982.708333333336</v>
      </c>
      <c r="B227928" s="2" t="s">
        <v>16</v>
      </c>
      <c r="C227928">
        <v>42</v>
      </c>
      <c r="D227928">
        <v>28</v>
      </c>
    </row>
    <row r="227929" spans="1:4" x14ac:dyDescent="0.3">
      <c r="A227929" s="1">
        <v>43982.708333333336</v>
      </c>
      <c r="B227929" s="2" t="s">
        <v>17</v>
      </c>
      <c r="C227929">
        <v>34</v>
      </c>
      <c r="D227929">
        <v>26</v>
      </c>
    </row>
    <row r="227930" spans="1:4" x14ac:dyDescent="0.3">
      <c r="A227930" s="1">
        <v>43982.708333333336</v>
      </c>
      <c r="B227930" s="2" t="s">
        <v>18</v>
      </c>
      <c r="C227930">
        <v>38</v>
      </c>
      <c r="D227930">
        <v>20</v>
      </c>
    </row>
    <row r="227931" spans="1:4" x14ac:dyDescent="0.3">
      <c r="A227931" s="1">
        <v>43982.708333333336</v>
      </c>
      <c r="B227931" s="2" t="s">
        <v>19</v>
      </c>
      <c r="C227931">
        <v>48</v>
      </c>
      <c r="D227931">
        <v>27</v>
      </c>
    </row>
    <row r="227932" spans="1:4" x14ac:dyDescent="0.3">
      <c r="A227932" s="1">
        <v>43982.708333333336</v>
      </c>
      <c r="B227932" s="2" t="s">
        <v>20</v>
      </c>
      <c r="C227932">
        <v>43</v>
      </c>
      <c r="D227932">
        <v>34</v>
      </c>
    </row>
    <row r="227933" spans="1:4" x14ac:dyDescent="0.3">
      <c r="A227933" s="1">
        <v>43982.708333333336</v>
      </c>
      <c r="B227933" s="2" t="s">
        <v>21</v>
      </c>
      <c r="C227933">
        <v>41</v>
      </c>
      <c r="D227933">
        <v>27</v>
      </c>
    </row>
    <row r="227934" spans="1:4" x14ac:dyDescent="0.3">
      <c r="A227934" s="1">
        <v>43982.708333333336</v>
      </c>
      <c r="B227934" s="2" t="s">
        <v>22</v>
      </c>
      <c r="C227934">
        <v>44</v>
      </c>
      <c r="D227934">
        <v>31</v>
      </c>
    </row>
    <row r="227935" spans="1:4" x14ac:dyDescent="0.3">
      <c r="A227935" s="1">
        <v>43982.708333333336</v>
      </c>
      <c r="B227935" s="2" t="s">
        <v>23</v>
      </c>
      <c r="C227935">
        <v>40</v>
      </c>
      <c r="D227935">
        <v>26</v>
      </c>
    </row>
    <row r="227936" spans="1:4" x14ac:dyDescent="0.3">
      <c r="A227936" s="1">
        <v>43982.708333333336</v>
      </c>
      <c r="B227936" s="2" t="s">
        <v>24</v>
      </c>
      <c r="C227936">
        <v>39</v>
      </c>
      <c r="D227936">
        <v>27</v>
      </c>
    </row>
    <row r="227937" spans="1:4" x14ac:dyDescent="0.3">
      <c r="A227937" s="1">
        <v>43982.708333333336</v>
      </c>
      <c r="B227937" s="2" t="s">
        <v>25</v>
      </c>
      <c r="C227937">
        <v>47</v>
      </c>
      <c r="D227937">
        <v>32</v>
      </c>
    </row>
    <row r="227938" spans="1:4" x14ac:dyDescent="0.3">
      <c r="A227938" s="1">
        <v>43982.708333333336</v>
      </c>
      <c r="B227938" s="2" t="s">
        <v>26</v>
      </c>
      <c r="C227938">
        <v>40</v>
      </c>
      <c r="D227938">
        <v>19</v>
      </c>
    </row>
    <row r="227939" spans="1:4" x14ac:dyDescent="0.3">
      <c r="A227939" s="1">
        <v>43982.708333333336</v>
      </c>
      <c r="B227939" s="2" t="s">
        <v>27</v>
      </c>
      <c r="C227939">
        <v>41</v>
      </c>
      <c r="D227939">
        <v>27</v>
      </c>
    </row>
    <row r="227940" spans="1:4" x14ac:dyDescent="0.3">
      <c r="A227940" s="1">
        <v>43982.708333333336</v>
      </c>
      <c r="B227940" s="2" t="s">
        <v>28</v>
      </c>
      <c r="C227940">
        <v>33</v>
      </c>
      <c r="D227940">
        <v>32</v>
      </c>
    </row>
    <row r="227941" spans="1:4" x14ac:dyDescent="0.3">
      <c r="A227941" s="1">
        <v>43982.708333333336</v>
      </c>
      <c r="B227941" s="2" t="s">
        <v>29</v>
      </c>
      <c r="C227941">
        <v>42</v>
      </c>
      <c r="D227941">
        <v>30</v>
      </c>
    </row>
    <row r="227942" spans="1:4" x14ac:dyDescent="0.3">
      <c r="A227942" s="1">
        <v>43982.666666666664</v>
      </c>
      <c r="B227942" s="2" t="s">
        <v>4</v>
      </c>
      <c r="C227942">
        <v>46</v>
      </c>
      <c r="D227942">
        <v>32</v>
      </c>
    </row>
    <row r="227943" spans="1:4" x14ac:dyDescent="0.3">
      <c r="A227943" s="1">
        <v>43982.666666666664</v>
      </c>
      <c r="B227943" s="2" t="s">
        <v>5</v>
      </c>
      <c r="C227943">
        <v>44</v>
      </c>
      <c r="D227943">
        <v>35</v>
      </c>
    </row>
    <row r="227944" spans="1:4" x14ac:dyDescent="0.3">
      <c r="A227944" s="1">
        <v>43982.666666666664</v>
      </c>
      <c r="B227944" s="2" t="s">
        <v>6</v>
      </c>
      <c r="C227944">
        <v>50</v>
      </c>
      <c r="D227944">
        <v>38</v>
      </c>
    </row>
    <row r="227945" spans="1:4" x14ac:dyDescent="0.3">
      <c r="A227945" s="1">
        <v>43982.666666666664</v>
      </c>
      <c r="B227945" s="2" t="s">
        <v>7</v>
      </c>
      <c r="C227945">
        <v>52</v>
      </c>
      <c r="D227945">
        <v>35</v>
      </c>
    </row>
    <row r="227946" spans="1:4" x14ac:dyDescent="0.3">
      <c r="A227946" s="1">
        <v>43982.666666666664</v>
      </c>
      <c r="B227946" s="2" t="s">
        <v>8</v>
      </c>
    </row>
    <row r="227947" spans="1:4" x14ac:dyDescent="0.3">
      <c r="A227947" s="1">
        <v>43982.666666666664</v>
      </c>
      <c r="B227947" s="2" t="s">
        <v>9</v>
      </c>
      <c r="C227947">
        <v>42</v>
      </c>
      <c r="D227947">
        <v>29</v>
      </c>
    </row>
    <row r="227948" spans="1:4" x14ac:dyDescent="0.3">
      <c r="A227948" s="1">
        <v>43982.666666666664</v>
      </c>
      <c r="B227948" s="2" t="s">
        <v>10</v>
      </c>
      <c r="C227948">
        <v>52</v>
      </c>
      <c r="D227948">
        <v>37</v>
      </c>
    </row>
    <row r="227949" spans="1:4" x14ac:dyDescent="0.3">
      <c r="A227949" s="1">
        <v>43982.666666666664</v>
      </c>
      <c r="B227949" s="2" t="s">
        <v>11</v>
      </c>
      <c r="C227949">
        <v>45</v>
      </c>
      <c r="D227949">
        <v>32</v>
      </c>
    </row>
    <row r="227950" spans="1:4" x14ac:dyDescent="0.3">
      <c r="A227950" s="1">
        <v>43982.666666666664</v>
      </c>
      <c r="B227950" s="2" t="s">
        <v>12</v>
      </c>
      <c r="C227950">
        <v>39</v>
      </c>
      <c r="D227950">
        <v>27</v>
      </c>
    </row>
    <row r="227951" spans="1:4" x14ac:dyDescent="0.3">
      <c r="A227951" s="1">
        <v>43982.666666666664</v>
      </c>
      <c r="B227951" s="2" t="s">
        <v>13</v>
      </c>
      <c r="C227951">
        <v>55</v>
      </c>
      <c r="D227951">
        <v>36</v>
      </c>
    </row>
    <row r="227952" spans="1:4" x14ac:dyDescent="0.3">
      <c r="A227952" s="1">
        <v>43982.666666666664</v>
      </c>
      <c r="B227952" s="2" t="s">
        <v>14</v>
      </c>
      <c r="C227952">
        <v>50</v>
      </c>
      <c r="D227952">
        <v>32</v>
      </c>
    </row>
    <row r="227953" spans="1:4" x14ac:dyDescent="0.3">
      <c r="A227953" s="1">
        <v>43982.666666666664</v>
      </c>
      <c r="B227953" s="2" t="s">
        <v>15</v>
      </c>
      <c r="C227953">
        <v>43</v>
      </c>
      <c r="D227953">
        <v>29</v>
      </c>
    </row>
    <row r="227954" spans="1:4" x14ac:dyDescent="0.3">
      <c r="A227954" s="1">
        <v>43982.666666666664</v>
      </c>
      <c r="B227954" s="2" t="s">
        <v>16</v>
      </c>
      <c r="C227954">
        <v>47</v>
      </c>
      <c r="D227954">
        <v>32</v>
      </c>
    </row>
    <row r="227955" spans="1:4" x14ac:dyDescent="0.3">
      <c r="A227955" s="1">
        <v>43982.666666666664</v>
      </c>
      <c r="B227955" s="2" t="s">
        <v>17</v>
      </c>
      <c r="C227955">
        <v>38</v>
      </c>
      <c r="D227955">
        <v>28</v>
      </c>
    </row>
    <row r="227956" spans="1:4" x14ac:dyDescent="0.3">
      <c r="A227956" s="1">
        <v>43982.666666666664</v>
      </c>
      <c r="B227956" s="2" t="s">
        <v>18</v>
      </c>
      <c r="C227956">
        <v>42</v>
      </c>
      <c r="D227956">
        <v>28</v>
      </c>
    </row>
    <row r="227957" spans="1:4" x14ac:dyDescent="0.3">
      <c r="A227957" s="1">
        <v>43982.666666666664</v>
      </c>
      <c r="B227957" s="2" t="s">
        <v>19</v>
      </c>
      <c r="D227957">
        <v>36</v>
      </c>
    </row>
    <row r="227958" spans="1:4" x14ac:dyDescent="0.3">
      <c r="A227958" s="1">
        <v>43982.666666666664</v>
      </c>
      <c r="B227958" s="2" t="s">
        <v>20</v>
      </c>
      <c r="C227958">
        <v>47</v>
      </c>
      <c r="D227958">
        <v>34</v>
      </c>
    </row>
    <row r="227959" spans="1:4" x14ac:dyDescent="0.3">
      <c r="A227959" s="1">
        <v>43982.666666666664</v>
      </c>
      <c r="B227959" s="2" t="s">
        <v>21</v>
      </c>
      <c r="C227959">
        <v>42</v>
      </c>
      <c r="D227959">
        <v>26</v>
      </c>
    </row>
    <row r="227960" spans="1:4" x14ac:dyDescent="0.3">
      <c r="A227960" s="1">
        <v>43982.666666666664</v>
      </c>
      <c r="B227960" s="2" t="s">
        <v>22</v>
      </c>
      <c r="C227960">
        <v>52</v>
      </c>
      <c r="D227960">
        <v>36</v>
      </c>
    </row>
    <row r="227961" spans="1:4" x14ac:dyDescent="0.3">
      <c r="A227961" s="1">
        <v>43982.666666666664</v>
      </c>
      <c r="B227961" s="2" t="s">
        <v>23</v>
      </c>
      <c r="C227961">
        <v>44</v>
      </c>
      <c r="D227961">
        <v>30</v>
      </c>
    </row>
    <row r="227962" spans="1:4" x14ac:dyDescent="0.3">
      <c r="A227962" s="1">
        <v>43982.666666666664</v>
      </c>
      <c r="B227962" s="2" t="s">
        <v>24</v>
      </c>
      <c r="C227962">
        <v>41</v>
      </c>
      <c r="D227962">
        <v>31</v>
      </c>
    </row>
    <row r="227963" spans="1:4" x14ac:dyDescent="0.3">
      <c r="A227963" s="1">
        <v>43982.666666666664</v>
      </c>
      <c r="B227963" s="2" t="s">
        <v>25</v>
      </c>
      <c r="C227963">
        <v>56</v>
      </c>
      <c r="D227963">
        <v>32</v>
      </c>
    </row>
    <row r="227964" spans="1:4" x14ac:dyDescent="0.3">
      <c r="A227964" s="1">
        <v>43982.666666666664</v>
      </c>
      <c r="B227964" s="2" t="s">
        <v>26</v>
      </c>
      <c r="C227964">
        <v>39</v>
      </c>
      <c r="D227964">
        <v>29</v>
      </c>
    </row>
    <row r="227965" spans="1:4" x14ac:dyDescent="0.3">
      <c r="A227965" s="1">
        <v>43982.666666666664</v>
      </c>
      <c r="B227965" s="2" t="s">
        <v>27</v>
      </c>
      <c r="C227965">
        <v>44</v>
      </c>
      <c r="D227965">
        <v>32</v>
      </c>
    </row>
    <row r="227966" spans="1:4" x14ac:dyDescent="0.3">
      <c r="A227966" s="1">
        <v>43982.666666666664</v>
      </c>
      <c r="B227966" s="2" t="s">
        <v>28</v>
      </c>
      <c r="C227966">
        <v>41</v>
      </c>
      <c r="D227966">
        <v>33</v>
      </c>
    </row>
    <row r="227967" spans="1:4" x14ac:dyDescent="0.3">
      <c r="A227967" s="1">
        <v>43982.666666666664</v>
      </c>
      <c r="B227967" s="2" t="s">
        <v>29</v>
      </c>
      <c r="C227967">
        <v>52</v>
      </c>
      <c r="D227967">
        <v>36</v>
      </c>
    </row>
    <row r="227968" spans="1:4" x14ac:dyDescent="0.3">
      <c r="A227968" s="1">
        <v>43982.625</v>
      </c>
      <c r="B227968" s="2" t="s">
        <v>4</v>
      </c>
      <c r="C227968">
        <v>48</v>
      </c>
      <c r="D227968">
        <v>34</v>
      </c>
    </row>
    <row r="227969" spans="1:4" x14ac:dyDescent="0.3">
      <c r="A227969" s="1">
        <v>43982.625</v>
      </c>
      <c r="B227969" s="2" t="s">
        <v>5</v>
      </c>
      <c r="C227969">
        <v>47</v>
      </c>
      <c r="D227969">
        <v>39</v>
      </c>
    </row>
    <row r="227970" spans="1:4" x14ac:dyDescent="0.3">
      <c r="A227970" s="1">
        <v>43982.625</v>
      </c>
      <c r="B227970" s="2" t="s">
        <v>6</v>
      </c>
      <c r="C227970">
        <v>40</v>
      </c>
      <c r="D227970">
        <v>34</v>
      </c>
    </row>
    <row r="227971" spans="1:4" x14ac:dyDescent="0.3">
      <c r="A227971" s="1">
        <v>43982.625</v>
      </c>
      <c r="B227971" s="2" t="s">
        <v>7</v>
      </c>
      <c r="C227971">
        <v>63</v>
      </c>
      <c r="D227971">
        <v>42</v>
      </c>
    </row>
    <row r="227972" spans="1:4" x14ac:dyDescent="0.3">
      <c r="A227972" s="1">
        <v>43982.625</v>
      </c>
      <c r="B227972" s="2" t="s">
        <v>8</v>
      </c>
      <c r="C227972">
        <v>41</v>
      </c>
      <c r="D227972">
        <v>29</v>
      </c>
    </row>
    <row r="227973" spans="1:4" x14ac:dyDescent="0.3">
      <c r="A227973" s="1">
        <v>43982.625</v>
      </c>
      <c r="B227973" s="2" t="s">
        <v>9</v>
      </c>
      <c r="C227973">
        <v>48</v>
      </c>
      <c r="D227973">
        <v>31</v>
      </c>
    </row>
    <row r="227974" spans="1:4" x14ac:dyDescent="0.3">
      <c r="A227974" s="1">
        <v>43982.625</v>
      </c>
      <c r="B227974" s="2" t="s">
        <v>10</v>
      </c>
      <c r="C227974">
        <v>44</v>
      </c>
      <c r="D227974">
        <v>35</v>
      </c>
    </row>
    <row r="227975" spans="1:4" x14ac:dyDescent="0.3">
      <c r="A227975" s="1">
        <v>43982.625</v>
      </c>
      <c r="B227975" s="2" t="s">
        <v>11</v>
      </c>
      <c r="C227975">
        <v>51</v>
      </c>
      <c r="D227975">
        <v>33</v>
      </c>
    </row>
    <row r="227976" spans="1:4" x14ac:dyDescent="0.3">
      <c r="A227976" s="1">
        <v>43982.625</v>
      </c>
      <c r="B227976" s="2" t="s">
        <v>12</v>
      </c>
      <c r="C227976">
        <v>44</v>
      </c>
      <c r="D227976">
        <v>29</v>
      </c>
    </row>
    <row r="227977" spans="1:4" x14ac:dyDescent="0.3">
      <c r="A227977" s="1">
        <v>43982.625</v>
      </c>
      <c r="B227977" s="2" t="s">
        <v>13</v>
      </c>
      <c r="C227977">
        <v>46</v>
      </c>
      <c r="D227977">
        <v>32</v>
      </c>
    </row>
    <row r="227978" spans="1:4" x14ac:dyDescent="0.3">
      <c r="A227978" s="1">
        <v>43982.625</v>
      </c>
      <c r="B227978" s="2" t="s">
        <v>14</v>
      </c>
      <c r="C227978">
        <v>52</v>
      </c>
      <c r="D227978">
        <v>46</v>
      </c>
    </row>
    <row r="227979" spans="1:4" x14ac:dyDescent="0.3">
      <c r="A227979" s="1">
        <v>43982.625</v>
      </c>
      <c r="B227979" s="2" t="s">
        <v>15</v>
      </c>
      <c r="C227979">
        <v>42</v>
      </c>
      <c r="D227979">
        <v>30</v>
      </c>
    </row>
    <row r="227980" spans="1:4" x14ac:dyDescent="0.3">
      <c r="A227980" s="1">
        <v>43982.625</v>
      </c>
      <c r="B227980" s="2" t="s">
        <v>16</v>
      </c>
      <c r="C227980">
        <v>54</v>
      </c>
      <c r="D227980">
        <v>39</v>
      </c>
    </row>
    <row r="227981" spans="1:4" x14ac:dyDescent="0.3">
      <c r="A227981" s="1">
        <v>43982.625</v>
      </c>
      <c r="B227981" s="2" t="s">
        <v>17</v>
      </c>
      <c r="C227981">
        <v>46</v>
      </c>
      <c r="D227981">
        <v>35</v>
      </c>
    </row>
    <row r="227982" spans="1:4" x14ac:dyDescent="0.3">
      <c r="A227982" s="1">
        <v>43982.625</v>
      </c>
      <c r="B227982" s="2" t="s">
        <v>18</v>
      </c>
      <c r="C227982">
        <v>52</v>
      </c>
      <c r="D227982">
        <v>32</v>
      </c>
    </row>
    <row r="227983" spans="1:4" x14ac:dyDescent="0.3">
      <c r="A227983" s="1">
        <v>43982.625</v>
      </c>
      <c r="B227983" s="2" t="s">
        <v>19</v>
      </c>
      <c r="C227983">
        <v>53</v>
      </c>
      <c r="D227983">
        <v>43</v>
      </c>
    </row>
    <row r="227984" spans="1:4" x14ac:dyDescent="0.3">
      <c r="A227984" s="1">
        <v>43982.625</v>
      </c>
      <c r="B227984" s="2" t="s">
        <v>20</v>
      </c>
      <c r="C227984">
        <v>48</v>
      </c>
      <c r="D227984">
        <v>32</v>
      </c>
    </row>
    <row r="227985" spans="1:4" x14ac:dyDescent="0.3">
      <c r="A227985" s="1">
        <v>43982.625</v>
      </c>
      <c r="B227985" s="2" t="s">
        <v>21</v>
      </c>
      <c r="C227985">
        <v>53</v>
      </c>
      <c r="D227985">
        <v>27</v>
      </c>
    </row>
    <row r="227986" spans="1:4" x14ac:dyDescent="0.3">
      <c r="A227986" s="1">
        <v>43982.625</v>
      </c>
      <c r="B227986" s="2" t="s">
        <v>22</v>
      </c>
      <c r="C227986">
        <v>41</v>
      </c>
      <c r="D227986">
        <v>21</v>
      </c>
    </row>
    <row r="227987" spans="1:4" x14ac:dyDescent="0.3">
      <c r="A227987" s="1">
        <v>43982.625</v>
      </c>
      <c r="B227987" s="2" t="s">
        <v>23</v>
      </c>
      <c r="C227987">
        <v>43</v>
      </c>
      <c r="D227987">
        <v>26</v>
      </c>
    </row>
    <row r="227988" spans="1:4" x14ac:dyDescent="0.3">
      <c r="A227988" s="1">
        <v>43982.625</v>
      </c>
      <c r="B227988" s="2" t="s">
        <v>24</v>
      </c>
      <c r="C227988">
        <v>46</v>
      </c>
      <c r="D227988">
        <v>30</v>
      </c>
    </row>
    <row r="227989" spans="1:4" x14ac:dyDescent="0.3">
      <c r="A227989" s="1">
        <v>43982.625</v>
      </c>
      <c r="B227989" s="2" t="s">
        <v>25</v>
      </c>
      <c r="C227989">
        <v>54</v>
      </c>
      <c r="D227989">
        <v>37</v>
      </c>
    </row>
    <row r="227990" spans="1:4" x14ac:dyDescent="0.3">
      <c r="A227990" s="1">
        <v>43982.625</v>
      </c>
      <c r="B227990" s="2" t="s">
        <v>26</v>
      </c>
      <c r="C227990">
        <v>50</v>
      </c>
      <c r="D227990">
        <v>34</v>
      </c>
    </row>
    <row r="227991" spans="1:4" x14ac:dyDescent="0.3">
      <c r="A227991" s="1">
        <v>43982.625</v>
      </c>
      <c r="B227991" s="2" t="s">
        <v>27</v>
      </c>
      <c r="C227991">
        <v>46</v>
      </c>
      <c r="D227991">
        <v>34</v>
      </c>
    </row>
    <row r="227992" spans="1:4" x14ac:dyDescent="0.3">
      <c r="A227992" s="1">
        <v>43982.625</v>
      </c>
      <c r="B227992" s="2" t="s">
        <v>28</v>
      </c>
      <c r="C227992">
        <v>49</v>
      </c>
      <c r="D227992">
        <v>36</v>
      </c>
    </row>
    <row r="227993" spans="1:4" x14ac:dyDescent="0.3">
      <c r="A227993" s="1">
        <v>43982.625</v>
      </c>
      <c r="B227993" s="2" t="s">
        <v>29</v>
      </c>
      <c r="C227993">
        <v>44</v>
      </c>
      <c r="D227993">
        <v>34</v>
      </c>
    </row>
    <row r="227994" spans="1:4" x14ac:dyDescent="0.3">
      <c r="A227994" s="1">
        <v>43982.583333333336</v>
      </c>
      <c r="B227994" s="2" t="s">
        <v>4</v>
      </c>
      <c r="C227994">
        <v>46</v>
      </c>
      <c r="D227994">
        <v>34</v>
      </c>
    </row>
    <row r="227995" spans="1:4" x14ac:dyDescent="0.3">
      <c r="A227995" s="1">
        <v>43982.583333333336</v>
      </c>
      <c r="B227995" s="2" t="s">
        <v>5</v>
      </c>
      <c r="C227995">
        <v>37</v>
      </c>
      <c r="D227995">
        <v>32</v>
      </c>
    </row>
    <row r="227996" spans="1:4" x14ac:dyDescent="0.3">
      <c r="A227996" s="1">
        <v>43982.583333333336</v>
      </c>
      <c r="B227996" s="2" t="s">
        <v>6</v>
      </c>
      <c r="C227996">
        <v>43</v>
      </c>
      <c r="D227996">
        <v>34</v>
      </c>
    </row>
    <row r="227997" spans="1:4" x14ac:dyDescent="0.3">
      <c r="A227997" s="1">
        <v>43982.583333333336</v>
      </c>
      <c r="B227997" s="2" t="s">
        <v>7</v>
      </c>
      <c r="C227997">
        <v>48</v>
      </c>
      <c r="D227997">
        <v>35</v>
      </c>
    </row>
    <row r="227998" spans="1:4" x14ac:dyDescent="0.3">
      <c r="A227998" s="1">
        <v>43982.583333333336</v>
      </c>
      <c r="B227998" s="2" t="s">
        <v>8</v>
      </c>
      <c r="C227998">
        <v>52</v>
      </c>
      <c r="D227998">
        <v>38</v>
      </c>
    </row>
    <row r="227999" spans="1:4" x14ac:dyDescent="0.3">
      <c r="A227999" s="1">
        <v>43982.583333333336</v>
      </c>
      <c r="B227999" s="2" t="s">
        <v>9</v>
      </c>
      <c r="C227999">
        <v>44</v>
      </c>
      <c r="D227999">
        <v>33</v>
      </c>
    </row>
    <row r="228000" spans="1:4" x14ac:dyDescent="0.3">
      <c r="A228000" s="1">
        <v>43982.583333333336</v>
      </c>
      <c r="B228000" s="2" t="s">
        <v>10</v>
      </c>
      <c r="C228000">
        <v>44</v>
      </c>
      <c r="D228000">
        <v>32</v>
      </c>
    </row>
    <row r="228001" spans="1:4" x14ac:dyDescent="0.3">
      <c r="A228001" s="1">
        <v>43982.583333333336</v>
      </c>
      <c r="B228001" s="2" t="s">
        <v>11</v>
      </c>
      <c r="C228001">
        <v>60</v>
      </c>
      <c r="D228001">
        <v>42</v>
      </c>
    </row>
    <row r="228002" spans="1:4" x14ac:dyDescent="0.3">
      <c r="A228002" s="1">
        <v>43982.583333333336</v>
      </c>
      <c r="B228002" s="2" t="s">
        <v>12</v>
      </c>
      <c r="C228002">
        <v>41</v>
      </c>
      <c r="D228002">
        <v>30</v>
      </c>
    </row>
    <row r="228003" spans="1:4" x14ac:dyDescent="0.3">
      <c r="A228003" s="1">
        <v>43982.583333333336</v>
      </c>
      <c r="B228003" s="2" t="s">
        <v>13</v>
      </c>
      <c r="C228003">
        <v>39</v>
      </c>
      <c r="D228003">
        <v>28</v>
      </c>
    </row>
    <row r="228004" spans="1:4" x14ac:dyDescent="0.3">
      <c r="A228004" s="1">
        <v>43982.583333333336</v>
      </c>
      <c r="B228004" s="2" t="s">
        <v>14</v>
      </c>
      <c r="C228004">
        <v>37</v>
      </c>
      <c r="D228004">
        <v>24</v>
      </c>
    </row>
    <row r="228005" spans="1:4" x14ac:dyDescent="0.3">
      <c r="A228005" s="1">
        <v>43982.583333333336</v>
      </c>
      <c r="B228005" s="2" t="s">
        <v>15</v>
      </c>
      <c r="C228005">
        <v>38</v>
      </c>
      <c r="D228005">
        <v>25</v>
      </c>
    </row>
    <row r="228006" spans="1:4" x14ac:dyDescent="0.3">
      <c r="A228006" s="1">
        <v>43982.583333333336</v>
      </c>
      <c r="B228006" s="2" t="s">
        <v>16</v>
      </c>
      <c r="C228006">
        <v>46</v>
      </c>
      <c r="D228006">
        <v>33</v>
      </c>
    </row>
    <row r="228007" spans="1:4" x14ac:dyDescent="0.3">
      <c r="A228007" s="1">
        <v>43982.583333333336</v>
      </c>
      <c r="B228007" s="2" t="s">
        <v>17</v>
      </c>
      <c r="C228007">
        <v>47</v>
      </c>
      <c r="D228007">
        <v>38</v>
      </c>
    </row>
    <row r="228008" spans="1:4" x14ac:dyDescent="0.3">
      <c r="A228008" s="1">
        <v>43982.583333333336</v>
      </c>
      <c r="B228008" s="2" t="s">
        <v>18</v>
      </c>
      <c r="C228008">
        <v>76</v>
      </c>
      <c r="D228008">
        <v>50</v>
      </c>
    </row>
    <row r="228009" spans="1:4" x14ac:dyDescent="0.3">
      <c r="A228009" s="1">
        <v>43982.583333333336</v>
      </c>
      <c r="B228009" s="2" t="s">
        <v>19</v>
      </c>
      <c r="D228009">
        <v>48</v>
      </c>
    </row>
    <row r="228010" spans="1:4" x14ac:dyDescent="0.3">
      <c r="A228010" s="1">
        <v>43982.583333333336</v>
      </c>
      <c r="B228010" s="2" t="s">
        <v>20</v>
      </c>
      <c r="C228010">
        <v>40</v>
      </c>
      <c r="D228010">
        <v>32</v>
      </c>
    </row>
    <row r="228011" spans="1:4" x14ac:dyDescent="0.3">
      <c r="A228011" s="1">
        <v>43982.583333333336</v>
      </c>
      <c r="B228011" s="2" t="s">
        <v>21</v>
      </c>
      <c r="C228011">
        <v>44</v>
      </c>
      <c r="D228011">
        <v>32</v>
      </c>
    </row>
    <row r="228012" spans="1:4" x14ac:dyDescent="0.3">
      <c r="A228012" s="1">
        <v>43982.583333333336</v>
      </c>
      <c r="B228012" s="2" t="s">
        <v>22</v>
      </c>
      <c r="C228012">
        <v>40</v>
      </c>
      <c r="D228012">
        <v>30</v>
      </c>
    </row>
    <row r="228013" spans="1:4" x14ac:dyDescent="0.3">
      <c r="A228013" s="1">
        <v>43982.583333333336</v>
      </c>
      <c r="B228013" s="2" t="s">
        <v>23</v>
      </c>
      <c r="C228013">
        <v>59</v>
      </c>
      <c r="D228013">
        <v>36</v>
      </c>
    </row>
    <row r="228014" spans="1:4" x14ac:dyDescent="0.3">
      <c r="A228014" s="1">
        <v>43982.583333333336</v>
      </c>
      <c r="B228014" s="2" t="s">
        <v>24</v>
      </c>
      <c r="C228014">
        <v>50</v>
      </c>
      <c r="D228014">
        <v>34</v>
      </c>
    </row>
    <row r="228015" spans="1:4" x14ac:dyDescent="0.3">
      <c r="A228015" s="1">
        <v>43982.583333333336</v>
      </c>
      <c r="B228015" s="2" t="s">
        <v>25</v>
      </c>
      <c r="C228015">
        <v>44</v>
      </c>
      <c r="D228015">
        <v>32</v>
      </c>
    </row>
    <row r="228016" spans="1:4" x14ac:dyDescent="0.3">
      <c r="A228016" s="1">
        <v>43982.583333333336</v>
      </c>
      <c r="B228016" s="2" t="s">
        <v>26</v>
      </c>
      <c r="C228016">
        <v>60</v>
      </c>
      <c r="D228016">
        <v>49</v>
      </c>
    </row>
    <row r="228017" spans="1:4" x14ac:dyDescent="0.3">
      <c r="A228017" s="1">
        <v>43982.583333333336</v>
      </c>
      <c r="B228017" s="2" t="s">
        <v>27</v>
      </c>
      <c r="C228017">
        <v>38</v>
      </c>
      <c r="D228017">
        <v>29</v>
      </c>
    </row>
    <row r="228018" spans="1:4" x14ac:dyDescent="0.3">
      <c r="A228018" s="1">
        <v>43982.583333333336</v>
      </c>
      <c r="B228018" s="2" t="s">
        <v>28</v>
      </c>
      <c r="C228018">
        <v>40</v>
      </c>
      <c r="D228018">
        <v>32</v>
      </c>
    </row>
    <row r="228019" spans="1:4" x14ac:dyDescent="0.3">
      <c r="A228019" s="1">
        <v>43982.583333333336</v>
      </c>
      <c r="B228019" s="2" t="s">
        <v>29</v>
      </c>
      <c r="C228019">
        <v>41</v>
      </c>
      <c r="D228019">
        <v>31</v>
      </c>
    </row>
    <row r="228020" spans="1:4" x14ac:dyDescent="0.3">
      <c r="A228020" s="1">
        <v>43982.541666666664</v>
      </c>
      <c r="B228020" s="2" t="s">
        <v>4</v>
      </c>
      <c r="C228020">
        <v>45</v>
      </c>
      <c r="D228020">
        <v>33</v>
      </c>
    </row>
    <row r="228021" spans="1:4" x14ac:dyDescent="0.3">
      <c r="A228021" s="1">
        <v>43982.541666666664</v>
      </c>
      <c r="B228021" s="2" t="s">
        <v>5</v>
      </c>
      <c r="C228021">
        <v>39</v>
      </c>
      <c r="D228021">
        <v>31</v>
      </c>
    </row>
    <row r="228022" spans="1:4" x14ac:dyDescent="0.3">
      <c r="A228022" s="1">
        <v>43982.541666666664</v>
      </c>
      <c r="B228022" s="2" t="s">
        <v>6</v>
      </c>
      <c r="C228022">
        <v>37</v>
      </c>
      <c r="D228022">
        <v>32</v>
      </c>
    </row>
    <row r="228023" spans="1:4" x14ac:dyDescent="0.3">
      <c r="A228023" s="1">
        <v>43982.541666666664</v>
      </c>
      <c r="B228023" s="2" t="s">
        <v>7</v>
      </c>
      <c r="C228023">
        <v>44</v>
      </c>
      <c r="D228023">
        <v>34</v>
      </c>
    </row>
    <row r="228024" spans="1:4" x14ac:dyDescent="0.3">
      <c r="A228024" s="1">
        <v>43982.541666666664</v>
      </c>
      <c r="B228024" s="2" t="s">
        <v>8</v>
      </c>
      <c r="C228024">
        <v>54</v>
      </c>
      <c r="D228024">
        <v>36</v>
      </c>
    </row>
    <row r="228025" spans="1:4" x14ac:dyDescent="0.3">
      <c r="A228025" s="1">
        <v>43982.541666666664</v>
      </c>
      <c r="B228025" s="2" t="s">
        <v>9</v>
      </c>
      <c r="C228025">
        <v>42</v>
      </c>
      <c r="D228025">
        <v>30</v>
      </c>
    </row>
    <row r="228026" spans="1:4" x14ac:dyDescent="0.3">
      <c r="A228026" s="1">
        <v>43982.541666666664</v>
      </c>
      <c r="B228026" s="2" t="s">
        <v>10</v>
      </c>
      <c r="C228026">
        <v>41</v>
      </c>
      <c r="D228026">
        <v>32</v>
      </c>
    </row>
    <row r="228027" spans="1:4" x14ac:dyDescent="0.3">
      <c r="A228027" s="1">
        <v>43982.541666666664</v>
      </c>
      <c r="B228027" s="2" t="s">
        <v>11</v>
      </c>
      <c r="C228027">
        <v>69</v>
      </c>
      <c r="D228027">
        <v>52</v>
      </c>
    </row>
    <row r="228028" spans="1:4" x14ac:dyDescent="0.3">
      <c r="A228028" s="1">
        <v>43982.541666666664</v>
      </c>
      <c r="B228028" s="2" t="s">
        <v>12</v>
      </c>
      <c r="C228028">
        <v>42</v>
      </c>
      <c r="D228028">
        <v>32</v>
      </c>
    </row>
    <row r="228029" spans="1:4" x14ac:dyDescent="0.3">
      <c r="A228029" s="1">
        <v>43982.541666666664</v>
      </c>
      <c r="B228029" s="2" t="s">
        <v>13</v>
      </c>
      <c r="C228029">
        <v>36</v>
      </c>
      <c r="D228029">
        <v>25</v>
      </c>
    </row>
    <row r="228030" spans="1:4" x14ac:dyDescent="0.3">
      <c r="A228030" s="1">
        <v>43982.541666666664</v>
      </c>
      <c r="B228030" s="2" t="s">
        <v>14</v>
      </c>
      <c r="C228030">
        <v>39</v>
      </c>
      <c r="D228030">
        <v>24</v>
      </c>
    </row>
    <row r="228031" spans="1:4" x14ac:dyDescent="0.3">
      <c r="A228031" s="1">
        <v>43982.541666666664</v>
      </c>
      <c r="B228031" s="2" t="s">
        <v>15</v>
      </c>
      <c r="C228031">
        <v>36</v>
      </c>
      <c r="D228031">
        <v>25</v>
      </c>
    </row>
    <row r="228032" spans="1:4" x14ac:dyDescent="0.3">
      <c r="A228032" s="1">
        <v>43982.541666666664</v>
      </c>
      <c r="B228032" s="2" t="s">
        <v>16</v>
      </c>
      <c r="C228032">
        <v>44</v>
      </c>
      <c r="D228032">
        <v>31</v>
      </c>
    </row>
    <row r="228033" spans="1:4" x14ac:dyDescent="0.3">
      <c r="A228033" s="1">
        <v>43982.541666666664</v>
      </c>
      <c r="B228033" s="2" t="s">
        <v>17</v>
      </c>
      <c r="C228033">
        <v>47</v>
      </c>
      <c r="D228033">
        <v>31</v>
      </c>
    </row>
    <row r="228034" spans="1:4" x14ac:dyDescent="0.3">
      <c r="A228034" s="1">
        <v>43982.541666666664</v>
      </c>
      <c r="B228034" s="2" t="s">
        <v>18</v>
      </c>
      <c r="C228034">
        <v>52</v>
      </c>
      <c r="D228034">
        <v>33</v>
      </c>
    </row>
    <row r="228035" spans="1:4" x14ac:dyDescent="0.3">
      <c r="A228035" s="1">
        <v>43982.541666666664</v>
      </c>
      <c r="B228035" s="2" t="s">
        <v>19</v>
      </c>
      <c r="C228035">
        <v>42</v>
      </c>
      <c r="D228035">
        <v>37</v>
      </c>
    </row>
    <row r="228036" spans="1:4" x14ac:dyDescent="0.3">
      <c r="A228036" s="1">
        <v>43982.541666666664</v>
      </c>
      <c r="B228036" s="2" t="s">
        <v>20</v>
      </c>
      <c r="C228036">
        <v>38</v>
      </c>
      <c r="D228036">
        <v>32</v>
      </c>
    </row>
    <row r="228037" spans="1:4" x14ac:dyDescent="0.3">
      <c r="A228037" s="1">
        <v>43982.541666666664</v>
      </c>
      <c r="B228037" s="2" t="s">
        <v>21</v>
      </c>
      <c r="C228037">
        <v>42</v>
      </c>
      <c r="D228037">
        <v>29</v>
      </c>
    </row>
    <row r="228038" spans="1:4" x14ac:dyDescent="0.3">
      <c r="A228038" s="1">
        <v>43982.541666666664</v>
      </c>
      <c r="B228038" s="2" t="s">
        <v>22</v>
      </c>
      <c r="C228038">
        <v>51</v>
      </c>
      <c r="D228038">
        <v>41</v>
      </c>
    </row>
    <row r="228039" spans="1:4" x14ac:dyDescent="0.3">
      <c r="A228039" s="1">
        <v>43982.541666666664</v>
      </c>
      <c r="B228039" s="2" t="s">
        <v>23</v>
      </c>
      <c r="C228039">
        <v>62</v>
      </c>
      <c r="D228039">
        <v>41</v>
      </c>
    </row>
    <row r="228040" spans="1:4" x14ac:dyDescent="0.3">
      <c r="A228040" s="1">
        <v>43982.541666666664</v>
      </c>
      <c r="B228040" s="2" t="s">
        <v>24</v>
      </c>
      <c r="C228040">
        <v>44</v>
      </c>
      <c r="D228040">
        <v>31</v>
      </c>
    </row>
    <row r="228041" spans="1:4" x14ac:dyDescent="0.3">
      <c r="A228041" s="1">
        <v>43982.541666666664</v>
      </c>
      <c r="B228041" s="2" t="s">
        <v>25</v>
      </c>
      <c r="C228041">
        <v>41</v>
      </c>
      <c r="D228041">
        <v>30</v>
      </c>
    </row>
    <row r="228042" spans="1:4" x14ac:dyDescent="0.3">
      <c r="A228042" s="1">
        <v>43982.541666666664</v>
      </c>
      <c r="B228042" s="2" t="s">
        <v>26</v>
      </c>
      <c r="C228042">
        <v>57</v>
      </c>
      <c r="D228042">
        <v>36</v>
      </c>
    </row>
    <row r="228043" spans="1:4" x14ac:dyDescent="0.3">
      <c r="A228043" s="1">
        <v>43982.541666666664</v>
      </c>
      <c r="B228043" s="2" t="s">
        <v>27</v>
      </c>
      <c r="C228043">
        <v>37</v>
      </c>
      <c r="D228043">
        <v>27</v>
      </c>
    </row>
    <row r="228044" spans="1:4" x14ac:dyDescent="0.3">
      <c r="A228044" s="1">
        <v>43982.541666666664</v>
      </c>
      <c r="B228044" s="2" t="s">
        <v>28</v>
      </c>
      <c r="D228044">
        <v>32</v>
      </c>
    </row>
    <row r="228045" spans="1:4" x14ac:dyDescent="0.3">
      <c r="A228045" s="1">
        <v>43982.541666666664</v>
      </c>
      <c r="B228045" s="2" t="s">
        <v>29</v>
      </c>
      <c r="C228045">
        <v>40</v>
      </c>
      <c r="D228045">
        <v>32</v>
      </c>
    </row>
    <row r="228046" spans="1:4" x14ac:dyDescent="0.3">
      <c r="A228046" s="1">
        <v>43982.5</v>
      </c>
      <c r="B228046" s="2" t="s">
        <v>4</v>
      </c>
      <c r="C228046">
        <v>42</v>
      </c>
      <c r="D228046">
        <v>31</v>
      </c>
    </row>
    <row r="228047" spans="1:4" x14ac:dyDescent="0.3">
      <c r="A228047" s="1">
        <v>43982.5</v>
      </c>
      <c r="B228047" s="2" t="s">
        <v>5</v>
      </c>
      <c r="C228047">
        <v>36</v>
      </c>
      <c r="D228047">
        <v>27</v>
      </c>
    </row>
    <row r="228048" spans="1:4" x14ac:dyDescent="0.3">
      <c r="A228048" s="1">
        <v>43982.5</v>
      </c>
      <c r="B228048" s="2" t="s">
        <v>6</v>
      </c>
      <c r="C228048">
        <v>41</v>
      </c>
      <c r="D228048">
        <v>34</v>
      </c>
    </row>
    <row r="228049" spans="1:4" x14ac:dyDescent="0.3">
      <c r="A228049" s="1">
        <v>43982.5</v>
      </c>
      <c r="B228049" s="2" t="s">
        <v>7</v>
      </c>
      <c r="C228049">
        <v>44</v>
      </c>
      <c r="D228049">
        <v>27</v>
      </c>
    </row>
    <row r="228050" spans="1:4" x14ac:dyDescent="0.3">
      <c r="A228050" s="1">
        <v>43982.5</v>
      </c>
      <c r="B228050" s="2" t="s">
        <v>8</v>
      </c>
      <c r="C228050">
        <v>49</v>
      </c>
      <c r="D228050">
        <v>35</v>
      </c>
    </row>
    <row r="228051" spans="1:4" x14ac:dyDescent="0.3">
      <c r="A228051" s="1">
        <v>43982.5</v>
      </c>
      <c r="B228051" s="2" t="s">
        <v>9</v>
      </c>
      <c r="C228051">
        <v>41</v>
      </c>
      <c r="D228051">
        <v>28</v>
      </c>
    </row>
    <row r="228052" spans="1:4" x14ac:dyDescent="0.3">
      <c r="A228052" s="1">
        <v>43982.5</v>
      </c>
      <c r="B228052" s="2" t="s">
        <v>10</v>
      </c>
      <c r="C228052">
        <v>39</v>
      </c>
      <c r="D228052">
        <v>27</v>
      </c>
    </row>
    <row r="228053" spans="1:4" x14ac:dyDescent="0.3">
      <c r="A228053" s="1">
        <v>43982.5</v>
      </c>
      <c r="B228053" s="2" t="s">
        <v>11</v>
      </c>
      <c r="C228053">
        <v>46</v>
      </c>
      <c r="D228053">
        <v>35</v>
      </c>
    </row>
    <row r="228054" spans="1:4" x14ac:dyDescent="0.3">
      <c r="A228054" s="1">
        <v>43982.5</v>
      </c>
      <c r="B228054" s="2" t="s">
        <v>12</v>
      </c>
      <c r="C228054">
        <v>39</v>
      </c>
      <c r="D228054">
        <v>29</v>
      </c>
    </row>
    <row r="228055" spans="1:4" x14ac:dyDescent="0.3">
      <c r="A228055" s="1">
        <v>43982.5</v>
      </c>
      <c r="B228055" s="2" t="s">
        <v>13</v>
      </c>
      <c r="C228055">
        <v>35</v>
      </c>
      <c r="D228055">
        <v>24</v>
      </c>
    </row>
    <row r="228056" spans="1:4" x14ac:dyDescent="0.3">
      <c r="A228056" s="1">
        <v>43982.5</v>
      </c>
      <c r="B228056" s="2" t="s">
        <v>14</v>
      </c>
      <c r="C228056">
        <v>35</v>
      </c>
      <c r="D228056">
        <v>23</v>
      </c>
    </row>
    <row r="228057" spans="1:4" x14ac:dyDescent="0.3">
      <c r="A228057" s="1">
        <v>43982.5</v>
      </c>
      <c r="B228057" s="2" t="s">
        <v>15</v>
      </c>
      <c r="C228057">
        <v>35</v>
      </c>
      <c r="D228057">
        <v>23</v>
      </c>
    </row>
    <row r="228058" spans="1:4" x14ac:dyDescent="0.3">
      <c r="A228058" s="1">
        <v>43982.5</v>
      </c>
      <c r="B228058" s="2" t="s">
        <v>16</v>
      </c>
      <c r="C228058">
        <v>40</v>
      </c>
      <c r="D228058">
        <v>34</v>
      </c>
    </row>
    <row r="228059" spans="1:4" x14ac:dyDescent="0.3">
      <c r="A228059" s="1">
        <v>43982.5</v>
      </c>
      <c r="B228059" s="2" t="s">
        <v>17</v>
      </c>
      <c r="C228059">
        <v>37</v>
      </c>
      <c r="D228059">
        <v>26</v>
      </c>
    </row>
    <row r="228060" spans="1:4" x14ac:dyDescent="0.3">
      <c r="A228060" s="1">
        <v>43982.5</v>
      </c>
      <c r="B228060" s="2" t="s">
        <v>18</v>
      </c>
      <c r="C228060">
        <v>46</v>
      </c>
      <c r="D228060">
        <v>34</v>
      </c>
    </row>
    <row r="228061" spans="1:4" x14ac:dyDescent="0.3">
      <c r="A228061" s="1">
        <v>43982.5</v>
      </c>
      <c r="B228061" s="2" t="s">
        <v>19</v>
      </c>
      <c r="C228061">
        <v>55</v>
      </c>
      <c r="D228061">
        <v>46</v>
      </c>
    </row>
    <row r="228062" spans="1:4" x14ac:dyDescent="0.3">
      <c r="A228062" s="1">
        <v>43982.5</v>
      </c>
      <c r="B228062" s="2" t="s">
        <v>20</v>
      </c>
      <c r="C228062">
        <v>42</v>
      </c>
      <c r="D228062">
        <v>34</v>
      </c>
    </row>
    <row r="228063" spans="1:4" x14ac:dyDescent="0.3">
      <c r="A228063" s="1">
        <v>43982.5</v>
      </c>
      <c r="B228063" s="2" t="s">
        <v>21</v>
      </c>
      <c r="C228063">
        <v>50</v>
      </c>
      <c r="D228063">
        <v>33</v>
      </c>
    </row>
    <row r="228064" spans="1:4" x14ac:dyDescent="0.3">
      <c r="A228064" s="1">
        <v>43982.5</v>
      </c>
      <c r="B228064" s="2" t="s">
        <v>22</v>
      </c>
      <c r="C228064">
        <v>50</v>
      </c>
      <c r="D228064">
        <v>39</v>
      </c>
    </row>
    <row r="228065" spans="1:4" x14ac:dyDescent="0.3">
      <c r="A228065" s="1">
        <v>43982.5</v>
      </c>
      <c r="B228065" s="2" t="s">
        <v>23</v>
      </c>
      <c r="C228065">
        <v>41</v>
      </c>
      <c r="D228065">
        <v>28</v>
      </c>
    </row>
    <row r="228066" spans="1:4" x14ac:dyDescent="0.3">
      <c r="A228066" s="1">
        <v>43982.5</v>
      </c>
      <c r="B228066" s="2" t="s">
        <v>24</v>
      </c>
      <c r="C228066">
        <v>42</v>
      </c>
      <c r="D228066">
        <v>27</v>
      </c>
    </row>
    <row r="228067" spans="1:4" x14ac:dyDescent="0.3">
      <c r="A228067" s="1">
        <v>43982.5</v>
      </c>
      <c r="B228067" s="2" t="s">
        <v>25</v>
      </c>
      <c r="C228067">
        <v>40</v>
      </c>
      <c r="D228067">
        <v>28</v>
      </c>
    </row>
    <row r="228068" spans="1:4" x14ac:dyDescent="0.3">
      <c r="A228068" s="1">
        <v>43982.5</v>
      </c>
      <c r="B228068" s="2" t="s">
        <v>26</v>
      </c>
      <c r="C228068">
        <v>47</v>
      </c>
      <c r="D228068">
        <v>37</v>
      </c>
    </row>
    <row r="228069" spans="1:4" x14ac:dyDescent="0.3">
      <c r="A228069" s="1">
        <v>43982.5</v>
      </c>
      <c r="B228069" s="2" t="s">
        <v>27</v>
      </c>
      <c r="C228069">
        <v>38</v>
      </c>
      <c r="D228069">
        <v>28</v>
      </c>
    </row>
    <row r="228070" spans="1:4" x14ac:dyDescent="0.3">
      <c r="A228070" s="1">
        <v>43982.5</v>
      </c>
      <c r="B228070" s="2" t="s">
        <v>28</v>
      </c>
      <c r="C228070">
        <v>37</v>
      </c>
      <c r="D228070">
        <v>28</v>
      </c>
    </row>
    <row r="228071" spans="1:4" x14ac:dyDescent="0.3">
      <c r="A228071" s="1">
        <v>43982.5</v>
      </c>
      <c r="B228071" s="2" t="s">
        <v>29</v>
      </c>
      <c r="C228071">
        <v>41</v>
      </c>
      <c r="D228071">
        <v>31</v>
      </c>
    </row>
    <row r="228072" spans="1:4" x14ac:dyDescent="0.3">
      <c r="A228072" s="1">
        <v>43982.458333333336</v>
      </c>
      <c r="B228072" s="2" t="s">
        <v>4</v>
      </c>
      <c r="C228072">
        <v>47</v>
      </c>
      <c r="D228072">
        <v>34</v>
      </c>
    </row>
    <row r="228073" spans="1:4" x14ac:dyDescent="0.3">
      <c r="A228073" s="1">
        <v>43982.458333333336</v>
      </c>
      <c r="B228073" s="2" t="s">
        <v>5</v>
      </c>
      <c r="C228073">
        <v>51</v>
      </c>
      <c r="D228073">
        <v>35</v>
      </c>
    </row>
    <row r="228074" spans="1:4" x14ac:dyDescent="0.3">
      <c r="A228074" s="1">
        <v>43982.458333333336</v>
      </c>
      <c r="B228074" s="2" t="s">
        <v>6</v>
      </c>
      <c r="C228074">
        <v>48</v>
      </c>
      <c r="D228074">
        <v>36</v>
      </c>
    </row>
    <row r="228075" spans="1:4" x14ac:dyDescent="0.3">
      <c r="A228075" s="1">
        <v>43982.458333333336</v>
      </c>
      <c r="B228075" s="2" t="s">
        <v>7</v>
      </c>
      <c r="C228075">
        <v>47</v>
      </c>
      <c r="D228075">
        <v>33</v>
      </c>
    </row>
    <row r="228076" spans="1:4" x14ac:dyDescent="0.3">
      <c r="A228076" s="1">
        <v>43982.458333333336</v>
      </c>
      <c r="B228076" s="2" t="s">
        <v>8</v>
      </c>
      <c r="C228076">
        <v>48</v>
      </c>
      <c r="D228076">
        <v>29</v>
      </c>
    </row>
    <row r="228077" spans="1:4" x14ac:dyDescent="0.3">
      <c r="A228077" s="1">
        <v>43982.458333333336</v>
      </c>
      <c r="B228077" s="2" t="s">
        <v>9</v>
      </c>
      <c r="C228077">
        <v>42</v>
      </c>
      <c r="D228077">
        <v>26</v>
      </c>
    </row>
    <row r="228078" spans="1:4" x14ac:dyDescent="0.3">
      <c r="A228078" s="1">
        <v>43982.458333333336</v>
      </c>
      <c r="B228078" s="2" t="s">
        <v>10</v>
      </c>
      <c r="C228078">
        <v>48</v>
      </c>
      <c r="D228078">
        <v>35</v>
      </c>
    </row>
    <row r="228079" spans="1:4" x14ac:dyDescent="0.3">
      <c r="A228079" s="1">
        <v>43982.458333333336</v>
      </c>
      <c r="B228079" s="2" t="s">
        <v>11</v>
      </c>
      <c r="C228079">
        <v>48</v>
      </c>
      <c r="D228079">
        <v>37</v>
      </c>
    </row>
    <row r="228080" spans="1:4" x14ac:dyDescent="0.3">
      <c r="A228080" s="1">
        <v>43982.458333333336</v>
      </c>
      <c r="B228080" s="2" t="s">
        <v>12</v>
      </c>
      <c r="C228080">
        <v>32</v>
      </c>
      <c r="D228080">
        <v>30</v>
      </c>
    </row>
    <row r="228081" spans="1:4" x14ac:dyDescent="0.3">
      <c r="A228081" s="1">
        <v>43982.458333333336</v>
      </c>
      <c r="B228081" s="2" t="s">
        <v>13</v>
      </c>
      <c r="C228081">
        <v>44</v>
      </c>
      <c r="D228081">
        <v>31</v>
      </c>
    </row>
    <row r="228082" spans="1:4" x14ac:dyDescent="0.3">
      <c r="A228082" s="1">
        <v>43982.458333333336</v>
      </c>
      <c r="B228082" s="2" t="s">
        <v>14</v>
      </c>
      <c r="C228082">
        <v>44</v>
      </c>
      <c r="D228082">
        <v>34</v>
      </c>
    </row>
    <row r="228083" spans="1:4" x14ac:dyDescent="0.3">
      <c r="A228083" s="1">
        <v>43982.458333333336</v>
      </c>
      <c r="B228083" s="2" t="s">
        <v>15</v>
      </c>
      <c r="C228083">
        <v>47</v>
      </c>
      <c r="D228083">
        <v>32</v>
      </c>
    </row>
    <row r="228084" spans="1:4" x14ac:dyDescent="0.3">
      <c r="A228084" s="1">
        <v>43982.458333333336</v>
      </c>
      <c r="B228084" s="2" t="s">
        <v>16</v>
      </c>
      <c r="C228084">
        <v>48</v>
      </c>
      <c r="D228084">
        <v>35</v>
      </c>
    </row>
    <row r="228085" spans="1:4" x14ac:dyDescent="0.3">
      <c r="A228085" s="1">
        <v>43982.458333333336</v>
      </c>
      <c r="B228085" s="2" t="s">
        <v>17</v>
      </c>
      <c r="C228085">
        <v>42</v>
      </c>
      <c r="D228085">
        <v>30</v>
      </c>
    </row>
    <row r="228086" spans="1:4" x14ac:dyDescent="0.3">
      <c r="A228086" s="1">
        <v>43982.458333333336</v>
      </c>
      <c r="B228086" s="2" t="s">
        <v>18</v>
      </c>
      <c r="C228086">
        <v>44</v>
      </c>
      <c r="D228086">
        <v>34</v>
      </c>
    </row>
    <row r="228087" spans="1:4" x14ac:dyDescent="0.3">
      <c r="A228087" s="1">
        <v>43982.458333333336</v>
      </c>
      <c r="B228087" s="2" t="s">
        <v>19</v>
      </c>
      <c r="C228087">
        <v>61</v>
      </c>
      <c r="D228087">
        <v>50</v>
      </c>
    </row>
    <row r="228088" spans="1:4" x14ac:dyDescent="0.3">
      <c r="A228088" s="1">
        <v>43982.458333333336</v>
      </c>
      <c r="B228088" s="2" t="s">
        <v>20</v>
      </c>
      <c r="C228088">
        <v>46</v>
      </c>
      <c r="D228088">
        <v>40</v>
      </c>
    </row>
    <row r="228089" spans="1:4" x14ac:dyDescent="0.3">
      <c r="A228089" s="1">
        <v>43982.458333333336</v>
      </c>
      <c r="B228089" s="2" t="s">
        <v>21</v>
      </c>
      <c r="C228089">
        <v>57</v>
      </c>
      <c r="D228089">
        <v>33</v>
      </c>
    </row>
    <row r="228090" spans="1:4" x14ac:dyDescent="0.3">
      <c r="A228090" s="1">
        <v>43982.458333333336</v>
      </c>
      <c r="B228090" s="2" t="s">
        <v>22</v>
      </c>
      <c r="C228090">
        <v>47</v>
      </c>
      <c r="D228090">
        <v>41</v>
      </c>
    </row>
    <row r="228091" spans="1:4" x14ac:dyDescent="0.3">
      <c r="A228091" s="1">
        <v>43982.458333333336</v>
      </c>
      <c r="B228091" s="2" t="s">
        <v>23</v>
      </c>
      <c r="C228091">
        <v>43</v>
      </c>
      <c r="D228091">
        <v>27</v>
      </c>
    </row>
    <row r="228092" spans="1:4" x14ac:dyDescent="0.3">
      <c r="A228092" s="1">
        <v>43982.458333333336</v>
      </c>
      <c r="B228092" s="2" t="s">
        <v>24</v>
      </c>
      <c r="C228092">
        <v>45</v>
      </c>
      <c r="D228092">
        <v>29</v>
      </c>
    </row>
    <row r="228093" spans="1:4" x14ac:dyDescent="0.3">
      <c r="A228093" s="1">
        <v>43982.458333333336</v>
      </c>
      <c r="B228093" s="2" t="s">
        <v>25</v>
      </c>
      <c r="C228093">
        <v>53</v>
      </c>
      <c r="D228093">
        <v>37</v>
      </c>
    </row>
    <row r="228094" spans="1:4" x14ac:dyDescent="0.3">
      <c r="A228094" s="1">
        <v>43982.458333333336</v>
      </c>
      <c r="B228094" s="2" t="s">
        <v>26</v>
      </c>
      <c r="C228094">
        <v>50</v>
      </c>
      <c r="D228094">
        <v>38</v>
      </c>
    </row>
    <row r="228095" spans="1:4" x14ac:dyDescent="0.3">
      <c r="A228095" s="1">
        <v>43982.458333333336</v>
      </c>
      <c r="B228095" s="2" t="s">
        <v>27</v>
      </c>
      <c r="C228095">
        <v>46</v>
      </c>
      <c r="D228095">
        <v>31</v>
      </c>
    </row>
    <row r="228096" spans="1:4" x14ac:dyDescent="0.3">
      <c r="A228096" s="1">
        <v>43982.458333333336</v>
      </c>
      <c r="B228096" s="2" t="s">
        <v>28</v>
      </c>
      <c r="C228096">
        <v>40</v>
      </c>
      <c r="D228096">
        <v>33</v>
      </c>
    </row>
    <row r="228097" spans="1:4" x14ac:dyDescent="0.3">
      <c r="A228097" s="1">
        <v>43982.458333333336</v>
      </c>
      <c r="B228097" s="2" t="s">
        <v>29</v>
      </c>
      <c r="C228097">
        <v>51</v>
      </c>
      <c r="D228097">
        <v>37</v>
      </c>
    </row>
    <row r="228098" spans="1:4" x14ac:dyDescent="0.3">
      <c r="A228098" s="1">
        <v>43982.416666666664</v>
      </c>
      <c r="B228098" s="2" t="s">
        <v>4</v>
      </c>
      <c r="C228098">
        <v>46</v>
      </c>
      <c r="D228098">
        <v>34</v>
      </c>
    </row>
    <row r="228099" spans="1:4" x14ac:dyDescent="0.3">
      <c r="A228099" s="1">
        <v>43982.416666666664</v>
      </c>
      <c r="B228099" s="2" t="s">
        <v>5</v>
      </c>
      <c r="C228099">
        <v>47</v>
      </c>
      <c r="D228099">
        <v>34</v>
      </c>
    </row>
    <row r="228100" spans="1:4" x14ac:dyDescent="0.3">
      <c r="A228100" s="1">
        <v>43982.416666666664</v>
      </c>
      <c r="B228100" s="2" t="s">
        <v>6</v>
      </c>
      <c r="C228100">
        <v>47</v>
      </c>
      <c r="D228100">
        <v>34</v>
      </c>
    </row>
    <row r="228101" spans="1:4" x14ac:dyDescent="0.3">
      <c r="A228101" s="1">
        <v>43982.416666666664</v>
      </c>
      <c r="B228101" s="2" t="s">
        <v>7</v>
      </c>
      <c r="C228101">
        <v>50</v>
      </c>
      <c r="D228101">
        <v>35</v>
      </c>
    </row>
    <row r="228102" spans="1:4" x14ac:dyDescent="0.3">
      <c r="A228102" s="1">
        <v>43982.416666666664</v>
      </c>
      <c r="B228102" s="2" t="s">
        <v>8</v>
      </c>
      <c r="C228102">
        <v>46</v>
      </c>
      <c r="D228102">
        <v>30</v>
      </c>
    </row>
    <row r="228103" spans="1:4" x14ac:dyDescent="0.3">
      <c r="A228103" s="1">
        <v>43982.416666666664</v>
      </c>
      <c r="B228103" s="2" t="s">
        <v>9</v>
      </c>
      <c r="C228103">
        <v>38</v>
      </c>
      <c r="D228103">
        <v>26</v>
      </c>
    </row>
    <row r="228104" spans="1:4" x14ac:dyDescent="0.3">
      <c r="A228104" s="1">
        <v>43982.416666666664</v>
      </c>
      <c r="B228104" s="2" t="s">
        <v>10</v>
      </c>
      <c r="C228104">
        <v>43</v>
      </c>
      <c r="D228104">
        <v>32</v>
      </c>
    </row>
    <row r="228105" spans="1:4" x14ac:dyDescent="0.3">
      <c r="A228105" s="1">
        <v>43982.416666666664</v>
      </c>
      <c r="B228105" s="2" t="s">
        <v>11</v>
      </c>
      <c r="C228105">
        <v>52</v>
      </c>
      <c r="D228105">
        <v>38</v>
      </c>
    </row>
    <row r="228106" spans="1:4" x14ac:dyDescent="0.3">
      <c r="A228106" s="1">
        <v>43982.416666666664</v>
      </c>
      <c r="B228106" s="2" t="s">
        <v>12</v>
      </c>
      <c r="C228106">
        <v>30</v>
      </c>
      <c r="D228106">
        <v>25</v>
      </c>
    </row>
    <row r="228107" spans="1:4" x14ac:dyDescent="0.3">
      <c r="A228107" s="1">
        <v>43982.416666666664</v>
      </c>
      <c r="B228107" s="2" t="s">
        <v>13</v>
      </c>
      <c r="C228107">
        <v>42</v>
      </c>
      <c r="D228107">
        <v>30</v>
      </c>
    </row>
    <row r="228108" spans="1:4" x14ac:dyDescent="0.3">
      <c r="A228108" s="1">
        <v>43982.416666666664</v>
      </c>
      <c r="B228108" s="2" t="s">
        <v>14</v>
      </c>
      <c r="C228108">
        <v>50</v>
      </c>
      <c r="D228108">
        <v>38</v>
      </c>
    </row>
    <row r="228109" spans="1:4" x14ac:dyDescent="0.3">
      <c r="A228109" s="1">
        <v>43982.416666666664</v>
      </c>
      <c r="B228109" s="2" t="s">
        <v>15</v>
      </c>
      <c r="C228109">
        <v>45</v>
      </c>
      <c r="D228109">
        <v>30</v>
      </c>
    </row>
    <row r="228110" spans="1:4" x14ac:dyDescent="0.3">
      <c r="A228110" s="1">
        <v>43982.416666666664</v>
      </c>
      <c r="B228110" s="2" t="s">
        <v>16</v>
      </c>
      <c r="C228110">
        <v>45</v>
      </c>
      <c r="D228110">
        <v>33</v>
      </c>
    </row>
    <row r="228111" spans="1:4" x14ac:dyDescent="0.3">
      <c r="A228111" s="1">
        <v>43982.416666666664</v>
      </c>
      <c r="B228111" s="2" t="s">
        <v>17</v>
      </c>
      <c r="C228111">
        <v>42</v>
      </c>
      <c r="D228111">
        <v>33</v>
      </c>
    </row>
    <row r="228112" spans="1:4" x14ac:dyDescent="0.3">
      <c r="A228112" s="1">
        <v>43982.416666666664</v>
      </c>
      <c r="B228112" s="2" t="s">
        <v>18</v>
      </c>
      <c r="C228112">
        <v>55</v>
      </c>
      <c r="D228112">
        <v>43</v>
      </c>
    </row>
    <row r="228113" spans="1:4" x14ac:dyDescent="0.3">
      <c r="A228113" s="1">
        <v>43982.416666666664</v>
      </c>
      <c r="B228113" s="2" t="s">
        <v>19</v>
      </c>
      <c r="C228113">
        <v>65</v>
      </c>
      <c r="D228113">
        <v>52</v>
      </c>
    </row>
    <row r="228114" spans="1:4" x14ac:dyDescent="0.3">
      <c r="A228114" s="1">
        <v>43982.416666666664</v>
      </c>
      <c r="B228114" s="2" t="s">
        <v>20</v>
      </c>
      <c r="C228114">
        <v>46</v>
      </c>
      <c r="D228114">
        <v>35</v>
      </c>
    </row>
    <row r="228115" spans="1:4" x14ac:dyDescent="0.3">
      <c r="A228115" s="1">
        <v>43982.416666666664</v>
      </c>
      <c r="B228115" s="2" t="s">
        <v>21</v>
      </c>
      <c r="C228115">
        <v>55</v>
      </c>
      <c r="D228115">
        <v>35</v>
      </c>
    </row>
    <row r="228116" spans="1:4" x14ac:dyDescent="0.3">
      <c r="A228116" s="1">
        <v>43982.416666666664</v>
      </c>
      <c r="B228116" s="2" t="s">
        <v>22</v>
      </c>
      <c r="C228116">
        <v>45</v>
      </c>
      <c r="D228116">
        <v>35</v>
      </c>
    </row>
    <row r="228117" spans="1:4" x14ac:dyDescent="0.3">
      <c r="A228117" s="1">
        <v>43982.416666666664</v>
      </c>
      <c r="B228117" s="2" t="s">
        <v>23</v>
      </c>
      <c r="C228117">
        <v>44</v>
      </c>
      <c r="D228117">
        <v>27</v>
      </c>
    </row>
    <row r="228118" spans="1:4" x14ac:dyDescent="0.3">
      <c r="A228118" s="1">
        <v>43982.416666666664</v>
      </c>
      <c r="B228118" s="2" t="s">
        <v>24</v>
      </c>
      <c r="C228118">
        <v>44</v>
      </c>
      <c r="D228118">
        <v>30</v>
      </c>
    </row>
    <row r="228119" spans="1:4" x14ac:dyDescent="0.3">
      <c r="A228119" s="1">
        <v>43982.416666666664</v>
      </c>
      <c r="B228119" s="2" t="s">
        <v>25</v>
      </c>
      <c r="C228119">
        <v>48</v>
      </c>
      <c r="D228119">
        <v>36</v>
      </c>
    </row>
    <row r="228120" spans="1:4" x14ac:dyDescent="0.3">
      <c r="A228120" s="1">
        <v>43982.416666666664</v>
      </c>
      <c r="B228120" s="2" t="s">
        <v>26</v>
      </c>
      <c r="C228120">
        <v>40</v>
      </c>
      <c r="D228120">
        <v>34</v>
      </c>
    </row>
    <row r="228121" spans="1:4" x14ac:dyDescent="0.3">
      <c r="A228121" s="1">
        <v>43982.416666666664</v>
      </c>
      <c r="B228121" s="2" t="s">
        <v>27</v>
      </c>
      <c r="C228121">
        <v>44</v>
      </c>
      <c r="D228121">
        <v>29</v>
      </c>
    </row>
    <row r="228122" spans="1:4" x14ac:dyDescent="0.3">
      <c r="A228122" s="1">
        <v>43982.416666666664</v>
      </c>
      <c r="B228122" s="2" t="s">
        <v>28</v>
      </c>
      <c r="C228122">
        <v>43</v>
      </c>
      <c r="D228122">
        <v>33</v>
      </c>
    </row>
    <row r="228123" spans="1:4" x14ac:dyDescent="0.3">
      <c r="A228123" s="1">
        <v>43982.416666666664</v>
      </c>
      <c r="B228123" s="2" t="s">
        <v>29</v>
      </c>
      <c r="C228123">
        <v>50</v>
      </c>
      <c r="D228123">
        <v>35</v>
      </c>
    </row>
    <row r="228124" spans="1:4" x14ac:dyDescent="0.3">
      <c r="A228124" s="1">
        <v>43982.375</v>
      </c>
      <c r="B228124" s="2" t="s">
        <v>4</v>
      </c>
      <c r="C228124">
        <v>46</v>
      </c>
      <c r="D228124">
        <v>34</v>
      </c>
    </row>
    <row r="228125" spans="1:4" x14ac:dyDescent="0.3">
      <c r="A228125" s="1">
        <v>43982.375</v>
      </c>
      <c r="B228125" s="2" t="s">
        <v>5</v>
      </c>
      <c r="C228125">
        <v>49</v>
      </c>
      <c r="D228125">
        <v>37</v>
      </c>
    </row>
    <row r="228126" spans="1:4" x14ac:dyDescent="0.3">
      <c r="A228126" s="1">
        <v>43982.375</v>
      </c>
      <c r="B228126" s="2" t="s">
        <v>6</v>
      </c>
      <c r="C228126">
        <v>44</v>
      </c>
      <c r="D228126">
        <v>33</v>
      </c>
    </row>
    <row r="228127" spans="1:4" x14ac:dyDescent="0.3">
      <c r="A228127" s="1">
        <v>43982.375</v>
      </c>
      <c r="B228127" s="2" t="s">
        <v>7</v>
      </c>
      <c r="C228127">
        <v>52</v>
      </c>
      <c r="D228127">
        <v>34</v>
      </c>
    </row>
    <row r="228128" spans="1:4" x14ac:dyDescent="0.3">
      <c r="A228128" s="1">
        <v>43982.375</v>
      </c>
      <c r="B228128" s="2" t="s">
        <v>8</v>
      </c>
      <c r="C228128">
        <v>50</v>
      </c>
      <c r="D228128">
        <v>31</v>
      </c>
    </row>
    <row r="228129" spans="1:4" x14ac:dyDescent="0.3">
      <c r="A228129" s="1">
        <v>43982.375</v>
      </c>
      <c r="B228129" s="2" t="s">
        <v>9</v>
      </c>
      <c r="C228129">
        <v>41</v>
      </c>
      <c r="D228129">
        <v>28</v>
      </c>
    </row>
    <row r="228130" spans="1:4" x14ac:dyDescent="0.3">
      <c r="A228130" s="1">
        <v>43982.375</v>
      </c>
      <c r="B228130" s="2" t="s">
        <v>10</v>
      </c>
      <c r="C228130">
        <v>43</v>
      </c>
      <c r="D228130">
        <v>32</v>
      </c>
    </row>
    <row r="228131" spans="1:4" x14ac:dyDescent="0.3">
      <c r="A228131" s="1">
        <v>43982.375</v>
      </c>
      <c r="B228131" s="2" t="s">
        <v>11</v>
      </c>
      <c r="C228131">
        <v>54</v>
      </c>
      <c r="D228131">
        <v>40</v>
      </c>
    </row>
    <row r="228132" spans="1:4" x14ac:dyDescent="0.3">
      <c r="A228132" s="1">
        <v>43982.375</v>
      </c>
      <c r="B228132" s="2" t="s">
        <v>12</v>
      </c>
      <c r="C228132">
        <v>32</v>
      </c>
      <c r="D228132">
        <v>27</v>
      </c>
    </row>
    <row r="228133" spans="1:4" x14ac:dyDescent="0.3">
      <c r="A228133" s="1">
        <v>43982.375</v>
      </c>
      <c r="B228133" s="2" t="s">
        <v>13</v>
      </c>
      <c r="C228133">
        <v>40</v>
      </c>
      <c r="D228133">
        <v>25</v>
      </c>
    </row>
    <row r="228134" spans="1:4" x14ac:dyDescent="0.3">
      <c r="A228134" s="1">
        <v>43982.375</v>
      </c>
      <c r="B228134" s="2" t="s">
        <v>14</v>
      </c>
      <c r="C228134">
        <v>54</v>
      </c>
      <c r="D228134">
        <v>42</v>
      </c>
    </row>
    <row r="228135" spans="1:4" x14ac:dyDescent="0.3">
      <c r="A228135" s="1">
        <v>43982.375</v>
      </c>
      <c r="B228135" s="2" t="s">
        <v>15</v>
      </c>
      <c r="C228135">
        <v>40</v>
      </c>
      <c r="D228135">
        <v>27</v>
      </c>
    </row>
    <row r="228136" spans="1:4" x14ac:dyDescent="0.3">
      <c r="A228136" s="1">
        <v>43982.375</v>
      </c>
      <c r="B228136" s="2" t="s">
        <v>16</v>
      </c>
      <c r="C228136">
        <v>47</v>
      </c>
      <c r="D228136">
        <v>34</v>
      </c>
    </row>
    <row r="228137" spans="1:4" x14ac:dyDescent="0.3">
      <c r="A228137" s="1">
        <v>43982.375</v>
      </c>
      <c r="B228137" s="2" t="s">
        <v>17</v>
      </c>
      <c r="C228137">
        <v>46</v>
      </c>
      <c r="D228137">
        <v>34</v>
      </c>
    </row>
    <row r="228138" spans="1:4" x14ac:dyDescent="0.3">
      <c r="A228138" s="1">
        <v>43982.375</v>
      </c>
      <c r="B228138" s="2" t="s">
        <v>18</v>
      </c>
      <c r="C228138">
        <v>53</v>
      </c>
      <c r="D228138">
        <v>44</v>
      </c>
    </row>
    <row r="228139" spans="1:4" x14ac:dyDescent="0.3">
      <c r="A228139" s="1">
        <v>43982.375</v>
      </c>
      <c r="B228139" s="2" t="s">
        <v>19</v>
      </c>
      <c r="C228139">
        <v>60</v>
      </c>
      <c r="D228139">
        <v>47</v>
      </c>
    </row>
    <row r="228140" spans="1:4" x14ac:dyDescent="0.3">
      <c r="A228140" s="1">
        <v>43982.375</v>
      </c>
      <c r="B228140" s="2" t="s">
        <v>20</v>
      </c>
      <c r="C228140">
        <v>46</v>
      </c>
      <c r="D228140">
        <v>33</v>
      </c>
    </row>
    <row r="228141" spans="1:4" x14ac:dyDescent="0.3">
      <c r="A228141" s="1">
        <v>43982.375</v>
      </c>
      <c r="B228141" s="2" t="s">
        <v>21</v>
      </c>
      <c r="C228141">
        <v>49</v>
      </c>
      <c r="D228141">
        <v>35</v>
      </c>
    </row>
    <row r="228142" spans="1:4" x14ac:dyDescent="0.3">
      <c r="A228142" s="1">
        <v>43982.375</v>
      </c>
      <c r="B228142" s="2" t="s">
        <v>22</v>
      </c>
      <c r="C228142">
        <v>45</v>
      </c>
      <c r="D228142">
        <v>31</v>
      </c>
    </row>
    <row r="228143" spans="1:4" x14ac:dyDescent="0.3">
      <c r="A228143" s="1">
        <v>43982.375</v>
      </c>
      <c r="B228143" s="2" t="s">
        <v>23</v>
      </c>
      <c r="C228143">
        <v>43</v>
      </c>
      <c r="D228143">
        <v>25</v>
      </c>
    </row>
    <row r="228144" spans="1:4" x14ac:dyDescent="0.3">
      <c r="A228144" s="1">
        <v>43982.375</v>
      </c>
      <c r="B228144" s="2" t="s">
        <v>24</v>
      </c>
      <c r="C228144">
        <v>43</v>
      </c>
      <c r="D228144">
        <v>30</v>
      </c>
    </row>
    <row r="228145" spans="1:4" x14ac:dyDescent="0.3">
      <c r="A228145" s="1">
        <v>43982.375</v>
      </c>
      <c r="B228145" s="2" t="s">
        <v>25</v>
      </c>
      <c r="C228145">
        <v>47</v>
      </c>
      <c r="D228145">
        <v>38</v>
      </c>
    </row>
    <row r="228146" spans="1:4" x14ac:dyDescent="0.3">
      <c r="A228146" s="1">
        <v>43982.375</v>
      </c>
      <c r="B228146" s="2" t="s">
        <v>26</v>
      </c>
      <c r="C228146">
        <v>42</v>
      </c>
      <c r="D228146">
        <v>34</v>
      </c>
    </row>
    <row r="228147" spans="1:4" x14ac:dyDescent="0.3">
      <c r="A228147" s="1">
        <v>43982.375</v>
      </c>
      <c r="B228147" s="2" t="s">
        <v>27</v>
      </c>
      <c r="C228147">
        <v>43</v>
      </c>
      <c r="D228147">
        <v>30</v>
      </c>
    </row>
    <row r="228148" spans="1:4" x14ac:dyDescent="0.3">
      <c r="A228148" s="1">
        <v>43982.375</v>
      </c>
      <c r="B228148" s="2" t="s">
        <v>28</v>
      </c>
      <c r="C228148">
        <v>41</v>
      </c>
      <c r="D228148">
        <v>35</v>
      </c>
    </row>
    <row r="228149" spans="1:4" x14ac:dyDescent="0.3">
      <c r="A228149" s="1">
        <v>43982.375</v>
      </c>
      <c r="B228149" s="2" t="s">
        <v>29</v>
      </c>
      <c r="C228149">
        <v>50</v>
      </c>
      <c r="D228149">
        <v>34</v>
      </c>
    </row>
    <row r="228150" spans="1:4" x14ac:dyDescent="0.3">
      <c r="A228150" s="1">
        <v>43982.333333333336</v>
      </c>
      <c r="B228150" s="2" t="s">
        <v>4</v>
      </c>
      <c r="C228150">
        <v>43</v>
      </c>
      <c r="D228150">
        <v>32</v>
      </c>
    </row>
    <row r="228151" spans="1:4" x14ac:dyDescent="0.3">
      <c r="A228151" s="1">
        <v>43982.333333333336</v>
      </c>
      <c r="B228151" s="2" t="s">
        <v>5</v>
      </c>
      <c r="C228151">
        <v>45</v>
      </c>
      <c r="D228151">
        <v>34</v>
      </c>
    </row>
    <row r="228152" spans="1:4" x14ac:dyDescent="0.3">
      <c r="A228152" s="1">
        <v>43982.333333333336</v>
      </c>
      <c r="B228152" s="2" t="s">
        <v>6</v>
      </c>
      <c r="C228152">
        <v>42</v>
      </c>
      <c r="D228152">
        <v>32</v>
      </c>
    </row>
    <row r="228153" spans="1:4" x14ac:dyDescent="0.3">
      <c r="A228153" s="1">
        <v>43982.333333333336</v>
      </c>
      <c r="B228153" s="2" t="s">
        <v>7</v>
      </c>
      <c r="C228153">
        <v>41</v>
      </c>
      <c r="D228153">
        <v>31</v>
      </c>
    </row>
    <row r="228154" spans="1:4" x14ac:dyDescent="0.3">
      <c r="A228154" s="1">
        <v>43982.333333333336</v>
      </c>
      <c r="B228154" s="2" t="s">
        <v>8</v>
      </c>
      <c r="C228154">
        <v>38</v>
      </c>
      <c r="D228154">
        <v>27</v>
      </c>
    </row>
    <row r="228155" spans="1:4" x14ac:dyDescent="0.3">
      <c r="A228155" s="1">
        <v>43982.333333333336</v>
      </c>
      <c r="B228155" s="2" t="s">
        <v>9</v>
      </c>
      <c r="C228155">
        <v>34</v>
      </c>
      <c r="D228155">
        <v>23</v>
      </c>
    </row>
    <row r="228156" spans="1:4" x14ac:dyDescent="0.3">
      <c r="A228156" s="1">
        <v>43982.333333333336</v>
      </c>
      <c r="B228156" s="2" t="s">
        <v>10</v>
      </c>
      <c r="C228156">
        <v>44</v>
      </c>
      <c r="D228156">
        <v>31</v>
      </c>
    </row>
    <row r="228157" spans="1:4" x14ac:dyDescent="0.3">
      <c r="A228157" s="1">
        <v>43982.333333333336</v>
      </c>
      <c r="B228157" s="2" t="s">
        <v>11</v>
      </c>
      <c r="C228157">
        <v>53</v>
      </c>
      <c r="D228157">
        <v>38</v>
      </c>
    </row>
    <row r="228158" spans="1:4" x14ac:dyDescent="0.3">
      <c r="A228158" s="1">
        <v>43982.333333333336</v>
      </c>
      <c r="B228158" s="2" t="s">
        <v>12</v>
      </c>
      <c r="C228158">
        <v>27</v>
      </c>
      <c r="D228158">
        <v>23</v>
      </c>
    </row>
    <row r="228159" spans="1:4" x14ac:dyDescent="0.3">
      <c r="A228159" s="1">
        <v>43982.333333333336</v>
      </c>
      <c r="B228159" s="2" t="s">
        <v>13</v>
      </c>
      <c r="C228159">
        <v>39</v>
      </c>
      <c r="D228159">
        <v>27</v>
      </c>
    </row>
    <row r="228160" spans="1:4" x14ac:dyDescent="0.3">
      <c r="A228160" s="1">
        <v>43982.333333333336</v>
      </c>
      <c r="B228160" s="2" t="s">
        <v>14</v>
      </c>
      <c r="C228160">
        <v>54</v>
      </c>
      <c r="D228160">
        <v>38</v>
      </c>
    </row>
    <row r="228161" spans="1:4" x14ac:dyDescent="0.3">
      <c r="A228161" s="1">
        <v>43982.333333333336</v>
      </c>
      <c r="B228161" s="2" t="s">
        <v>15</v>
      </c>
      <c r="C228161">
        <v>39</v>
      </c>
      <c r="D228161">
        <v>27</v>
      </c>
    </row>
    <row r="228162" spans="1:4" x14ac:dyDescent="0.3">
      <c r="A228162" s="1">
        <v>43982.333333333336</v>
      </c>
      <c r="B228162" s="2" t="s">
        <v>16</v>
      </c>
      <c r="C228162">
        <v>41</v>
      </c>
      <c r="D228162">
        <v>26</v>
      </c>
    </row>
    <row r="228163" spans="1:4" x14ac:dyDescent="0.3">
      <c r="A228163" s="1">
        <v>43982.333333333336</v>
      </c>
      <c r="B228163" s="2" t="s">
        <v>17</v>
      </c>
      <c r="C228163">
        <v>44</v>
      </c>
      <c r="D228163">
        <v>34</v>
      </c>
    </row>
    <row r="228164" spans="1:4" x14ac:dyDescent="0.3">
      <c r="A228164" s="1">
        <v>43982.333333333336</v>
      </c>
      <c r="B228164" s="2" t="s">
        <v>18</v>
      </c>
      <c r="C228164">
        <v>56</v>
      </c>
      <c r="D228164">
        <v>49</v>
      </c>
    </row>
    <row r="228165" spans="1:4" x14ac:dyDescent="0.3">
      <c r="A228165" s="1">
        <v>43982.333333333336</v>
      </c>
      <c r="B228165" s="2" t="s">
        <v>19</v>
      </c>
      <c r="C228165">
        <v>53</v>
      </c>
      <c r="D228165">
        <v>44</v>
      </c>
    </row>
    <row r="228166" spans="1:4" x14ac:dyDescent="0.3">
      <c r="A228166" s="1">
        <v>43982.333333333336</v>
      </c>
      <c r="B228166" s="2" t="s">
        <v>20</v>
      </c>
      <c r="C228166">
        <v>41</v>
      </c>
      <c r="D228166">
        <v>31</v>
      </c>
    </row>
    <row r="228167" spans="1:4" x14ac:dyDescent="0.3">
      <c r="A228167" s="1">
        <v>43982.333333333336</v>
      </c>
      <c r="B228167" s="2" t="s">
        <v>21</v>
      </c>
      <c r="C228167">
        <v>49</v>
      </c>
      <c r="D228167">
        <v>39</v>
      </c>
    </row>
    <row r="228168" spans="1:4" x14ac:dyDescent="0.3">
      <c r="A228168" s="1">
        <v>43982.333333333336</v>
      </c>
      <c r="B228168" s="2" t="s">
        <v>22</v>
      </c>
      <c r="C228168">
        <v>38</v>
      </c>
      <c r="D228168">
        <v>30</v>
      </c>
    </row>
    <row r="228169" spans="1:4" x14ac:dyDescent="0.3">
      <c r="A228169" s="1">
        <v>43982.333333333336</v>
      </c>
      <c r="B228169" s="2" t="s">
        <v>23</v>
      </c>
      <c r="C228169">
        <v>38</v>
      </c>
      <c r="D228169">
        <v>24</v>
      </c>
    </row>
    <row r="228170" spans="1:4" x14ac:dyDescent="0.3">
      <c r="A228170" s="1">
        <v>43982.333333333336</v>
      </c>
      <c r="B228170" s="2" t="s">
        <v>24</v>
      </c>
      <c r="C228170">
        <v>41</v>
      </c>
      <c r="D228170">
        <v>27</v>
      </c>
    </row>
    <row r="228171" spans="1:4" x14ac:dyDescent="0.3">
      <c r="A228171" s="1">
        <v>43982.333333333336</v>
      </c>
      <c r="B228171" s="2" t="s">
        <v>25</v>
      </c>
      <c r="C228171">
        <v>45</v>
      </c>
      <c r="D228171">
        <v>33</v>
      </c>
    </row>
    <row r="228172" spans="1:4" x14ac:dyDescent="0.3">
      <c r="A228172" s="1">
        <v>43982.333333333336</v>
      </c>
      <c r="B228172" s="2" t="s">
        <v>26</v>
      </c>
      <c r="C228172">
        <v>32</v>
      </c>
      <c r="D228172">
        <v>30</v>
      </c>
    </row>
    <row r="228173" spans="1:4" x14ac:dyDescent="0.3">
      <c r="A228173" s="1">
        <v>43982.333333333336</v>
      </c>
      <c r="B228173" s="2" t="s">
        <v>27</v>
      </c>
      <c r="C228173">
        <v>43</v>
      </c>
      <c r="D228173">
        <v>30</v>
      </c>
    </row>
    <row r="228174" spans="1:4" x14ac:dyDescent="0.3">
      <c r="A228174" s="1">
        <v>43982.333333333336</v>
      </c>
      <c r="B228174" s="2" t="s">
        <v>28</v>
      </c>
      <c r="C228174">
        <v>45</v>
      </c>
      <c r="D228174">
        <v>37</v>
      </c>
    </row>
    <row r="228175" spans="1:4" x14ac:dyDescent="0.3">
      <c r="A228175" s="1">
        <v>43982.333333333336</v>
      </c>
      <c r="B228175" s="2" t="s">
        <v>29</v>
      </c>
      <c r="C228175">
        <v>45</v>
      </c>
      <c r="D228175">
        <v>32</v>
      </c>
    </row>
    <row r="228176" spans="1:4" x14ac:dyDescent="0.3">
      <c r="A228176" s="1">
        <v>43982.291666666664</v>
      </c>
      <c r="B228176" s="2" t="s">
        <v>4</v>
      </c>
      <c r="C228176">
        <v>42</v>
      </c>
      <c r="D228176">
        <v>31</v>
      </c>
    </row>
    <row r="228177" spans="1:4" x14ac:dyDescent="0.3">
      <c r="A228177" s="1">
        <v>43982.291666666664</v>
      </c>
      <c r="B228177" s="2" t="s">
        <v>5</v>
      </c>
      <c r="C228177">
        <v>44</v>
      </c>
      <c r="D228177">
        <v>34</v>
      </c>
    </row>
    <row r="228178" spans="1:4" x14ac:dyDescent="0.3">
      <c r="A228178" s="1">
        <v>43982.291666666664</v>
      </c>
      <c r="B228178" s="2" t="s">
        <v>6</v>
      </c>
      <c r="C228178">
        <v>45</v>
      </c>
      <c r="D228178">
        <v>33</v>
      </c>
    </row>
    <row r="228179" spans="1:4" x14ac:dyDescent="0.3">
      <c r="A228179" s="1">
        <v>43982.291666666664</v>
      </c>
      <c r="B228179" s="2" t="s">
        <v>7</v>
      </c>
      <c r="C228179">
        <v>45</v>
      </c>
      <c r="D228179">
        <v>33</v>
      </c>
    </row>
    <row r="228180" spans="1:4" x14ac:dyDescent="0.3">
      <c r="A228180" s="1">
        <v>43982.291666666664</v>
      </c>
      <c r="B228180" s="2" t="s">
        <v>8</v>
      </c>
      <c r="C228180">
        <v>40</v>
      </c>
      <c r="D228180">
        <v>25</v>
      </c>
    </row>
    <row r="228181" spans="1:4" x14ac:dyDescent="0.3">
      <c r="A228181" s="1">
        <v>43982.291666666664</v>
      </c>
      <c r="B228181" s="2" t="s">
        <v>9</v>
      </c>
      <c r="C228181">
        <v>32</v>
      </c>
      <c r="D228181">
        <v>23</v>
      </c>
    </row>
    <row r="228182" spans="1:4" x14ac:dyDescent="0.3">
      <c r="A228182" s="1">
        <v>43982.291666666664</v>
      </c>
      <c r="B228182" s="2" t="s">
        <v>10</v>
      </c>
      <c r="C228182">
        <v>42</v>
      </c>
      <c r="D228182">
        <v>33</v>
      </c>
    </row>
    <row r="228183" spans="1:4" x14ac:dyDescent="0.3">
      <c r="A228183" s="1">
        <v>43982.291666666664</v>
      </c>
      <c r="B228183" s="2" t="s">
        <v>11</v>
      </c>
      <c r="C228183">
        <v>38</v>
      </c>
      <c r="D228183">
        <v>27</v>
      </c>
    </row>
    <row r="228184" spans="1:4" x14ac:dyDescent="0.3">
      <c r="A228184" s="1">
        <v>43982.291666666664</v>
      </c>
      <c r="B228184" s="2" t="s">
        <v>12</v>
      </c>
      <c r="C228184">
        <v>28</v>
      </c>
      <c r="D228184">
        <v>22</v>
      </c>
    </row>
    <row r="228185" spans="1:4" x14ac:dyDescent="0.3">
      <c r="A228185" s="1">
        <v>43982.291666666664</v>
      </c>
      <c r="B228185" s="2" t="s">
        <v>13</v>
      </c>
      <c r="C228185">
        <v>45</v>
      </c>
      <c r="D228185">
        <v>30</v>
      </c>
    </row>
    <row r="228186" spans="1:4" x14ac:dyDescent="0.3">
      <c r="A228186" s="1">
        <v>43982.291666666664</v>
      </c>
      <c r="B228186" s="2" t="s">
        <v>14</v>
      </c>
      <c r="C228186">
        <v>45</v>
      </c>
      <c r="D228186">
        <v>38</v>
      </c>
    </row>
    <row r="228187" spans="1:4" x14ac:dyDescent="0.3">
      <c r="A228187" s="1">
        <v>43982.291666666664</v>
      </c>
      <c r="B228187" s="2" t="s">
        <v>15</v>
      </c>
      <c r="C228187">
        <v>45</v>
      </c>
      <c r="D228187">
        <v>33</v>
      </c>
    </row>
    <row r="228188" spans="1:4" x14ac:dyDescent="0.3">
      <c r="A228188" s="1">
        <v>43982.291666666664</v>
      </c>
      <c r="B228188" s="2" t="s">
        <v>16</v>
      </c>
      <c r="C228188">
        <v>38</v>
      </c>
      <c r="D228188">
        <v>24</v>
      </c>
    </row>
    <row r="228189" spans="1:4" x14ac:dyDescent="0.3">
      <c r="A228189" s="1">
        <v>43982.291666666664</v>
      </c>
      <c r="B228189" s="2" t="s">
        <v>17</v>
      </c>
      <c r="C228189">
        <v>39</v>
      </c>
      <c r="D228189">
        <v>35</v>
      </c>
    </row>
    <row r="228190" spans="1:4" x14ac:dyDescent="0.3">
      <c r="A228190" s="1">
        <v>43982.291666666664</v>
      </c>
      <c r="B228190" s="2" t="s">
        <v>18</v>
      </c>
      <c r="C228190">
        <v>52</v>
      </c>
      <c r="D228190">
        <v>40</v>
      </c>
    </row>
    <row r="228191" spans="1:4" x14ac:dyDescent="0.3">
      <c r="A228191" s="1">
        <v>43982.291666666664</v>
      </c>
      <c r="B228191" s="2" t="s">
        <v>19</v>
      </c>
      <c r="C228191">
        <v>47</v>
      </c>
      <c r="D228191">
        <v>32</v>
      </c>
    </row>
    <row r="228192" spans="1:4" x14ac:dyDescent="0.3">
      <c r="A228192" s="1">
        <v>43982.291666666664</v>
      </c>
      <c r="B228192" s="2" t="s">
        <v>20</v>
      </c>
      <c r="C228192">
        <v>39</v>
      </c>
      <c r="D228192">
        <v>33</v>
      </c>
    </row>
    <row r="228193" spans="1:4" x14ac:dyDescent="0.3">
      <c r="A228193" s="1">
        <v>43982.291666666664</v>
      </c>
      <c r="B228193" s="2" t="s">
        <v>21</v>
      </c>
      <c r="C228193">
        <v>49</v>
      </c>
      <c r="D228193">
        <v>36</v>
      </c>
    </row>
    <row r="228194" spans="1:4" x14ac:dyDescent="0.3">
      <c r="A228194" s="1">
        <v>43982.291666666664</v>
      </c>
      <c r="B228194" s="2" t="s">
        <v>22</v>
      </c>
      <c r="C228194">
        <v>37</v>
      </c>
      <c r="D228194">
        <v>29</v>
      </c>
    </row>
    <row r="228195" spans="1:4" x14ac:dyDescent="0.3">
      <c r="A228195" s="1">
        <v>43982.291666666664</v>
      </c>
      <c r="B228195" s="2" t="s">
        <v>23</v>
      </c>
      <c r="C228195">
        <v>39</v>
      </c>
      <c r="D228195">
        <v>23</v>
      </c>
    </row>
    <row r="228196" spans="1:4" x14ac:dyDescent="0.3">
      <c r="A228196" s="1">
        <v>43982.291666666664</v>
      </c>
      <c r="B228196" s="2" t="s">
        <v>24</v>
      </c>
      <c r="C228196">
        <v>35</v>
      </c>
      <c r="D228196">
        <v>23</v>
      </c>
    </row>
    <row r="228197" spans="1:4" x14ac:dyDescent="0.3">
      <c r="A228197" s="1">
        <v>43982.291666666664</v>
      </c>
      <c r="B228197" s="2" t="s">
        <v>25</v>
      </c>
      <c r="C228197">
        <v>42</v>
      </c>
      <c r="D228197">
        <v>29</v>
      </c>
    </row>
    <row r="228198" spans="1:4" x14ac:dyDescent="0.3">
      <c r="A228198" s="1">
        <v>43982.291666666664</v>
      </c>
      <c r="B228198" s="2" t="s">
        <v>26</v>
      </c>
      <c r="C228198">
        <v>38</v>
      </c>
      <c r="D228198">
        <v>27</v>
      </c>
    </row>
    <row r="228199" spans="1:4" x14ac:dyDescent="0.3">
      <c r="A228199" s="1">
        <v>43982.291666666664</v>
      </c>
      <c r="B228199" s="2" t="s">
        <v>27</v>
      </c>
      <c r="C228199">
        <v>51</v>
      </c>
      <c r="D228199">
        <v>37</v>
      </c>
    </row>
    <row r="228200" spans="1:4" x14ac:dyDescent="0.3">
      <c r="A228200" s="1">
        <v>43982.291666666664</v>
      </c>
      <c r="B228200" s="2" t="s">
        <v>28</v>
      </c>
      <c r="C228200">
        <v>46</v>
      </c>
      <c r="D228200">
        <v>39</v>
      </c>
    </row>
    <row r="228201" spans="1:4" x14ac:dyDescent="0.3">
      <c r="A228201" s="1">
        <v>43982.291666666664</v>
      </c>
      <c r="B228201" s="2" t="s">
        <v>29</v>
      </c>
      <c r="C228201">
        <v>43</v>
      </c>
      <c r="D228201">
        <v>32</v>
      </c>
    </row>
    <row r="228202" spans="1:4" x14ac:dyDescent="0.3">
      <c r="A228202" s="1">
        <v>43982.25</v>
      </c>
      <c r="B228202" s="2" t="s">
        <v>4</v>
      </c>
      <c r="C228202">
        <v>40</v>
      </c>
      <c r="D228202">
        <v>30</v>
      </c>
    </row>
    <row r="228203" spans="1:4" x14ac:dyDescent="0.3">
      <c r="A228203" s="1">
        <v>43982.25</v>
      </c>
      <c r="B228203" s="2" t="s">
        <v>5</v>
      </c>
      <c r="C228203">
        <v>39</v>
      </c>
      <c r="D228203">
        <v>29</v>
      </c>
    </row>
    <row r="228204" spans="1:4" x14ac:dyDescent="0.3">
      <c r="A228204" s="1">
        <v>43982.25</v>
      </c>
      <c r="B228204" s="2" t="s">
        <v>6</v>
      </c>
      <c r="C228204">
        <v>49</v>
      </c>
      <c r="D228204">
        <v>35</v>
      </c>
    </row>
    <row r="228205" spans="1:4" x14ac:dyDescent="0.3">
      <c r="A228205" s="1">
        <v>43982.25</v>
      </c>
      <c r="B228205" s="2" t="s">
        <v>7</v>
      </c>
      <c r="C228205">
        <v>48</v>
      </c>
      <c r="D228205">
        <v>36</v>
      </c>
    </row>
    <row r="228206" spans="1:4" x14ac:dyDescent="0.3">
      <c r="A228206" s="1">
        <v>43982.25</v>
      </c>
      <c r="B228206" s="2" t="s">
        <v>8</v>
      </c>
      <c r="C228206">
        <v>36</v>
      </c>
      <c r="D228206">
        <v>25</v>
      </c>
    </row>
    <row r="228207" spans="1:4" x14ac:dyDescent="0.3">
      <c r="A228207" s="1">
        <v>43982.25</v>
      </c>
      <c r="B228207" s="2" t="s">
        <v>9</v>
      </c>
      <c r="C228207">
        <v>29</v>
      </c>
      <c r="D228207">
        <v>20</v>
      </c>
    </row>
    <row r="228208" spans="1:4" x14ac:dyDescent="0.3">
      <c r="A228208" s="1">
        <v>43982.25</v>
      </c>
      <c r="B228208" s="2" t="s">
        <v>10</v>
      </c>
      <c r="C228208">
        <v>40</v>
      </c>
      <c r="D228208">
        <v>36</v>
      </c>
    </row>
    <row r="228209" spans="1:4" x14ac:dyDescent="0.3">
      <c r="A228209" s="1">
        <v>43982.25</v>
      </c>
      <c r="B228209" s="2" t="s">
        <v>11</v>
      </c>
      <c r="C228209">
        <v>41</v>
      </c>
      <c r="D228209">
        <v>28</v>
      </c>
    </row>
    <row r="228210" spans="1:4" x14ac:dyDescent="0.3">
      <c r="A228210" s="1">
        <v>43982.25</v>
      </c>
      <c r="B228210" s="2" t="s">
        <v>12</v>
      </c>
      <c r="C228210">
        <v>27</v>
      </c>
      <c r="D228210">
        <v>22</v>
      </c>
    </row>
    <row r="228211" spans="1:4" x14ac:dyDescent="0.3">
      <c r="A228211" s="1">
        <v>43982.25</v>
      </c>
      <c r="B228211" s="2" t="s">
        <v>13</v>
      </c>
      <c r="C228211">
        <v>45</v>
      </c>
      <c r="D228211">
        <v>32</v>
      </c>
    </row>
    <row r="228212" spans="1:4" x14ac:dyDescent="0.3">
      <c r="A228212" s="1">
        <v>43982.25</v>
      </c>
      <c r="B228212" s="2" t="s">
        <v>14</v>
      </c>
      <c r="C228212">
        <v>46</v>
      </c>
      <c r="D228212">
        <v>34</v>
      </c>
    </row>
    <row r="228213" spans="1:4" x14ac:dyDescent="0.3">
      <c r="A228213" s="1">
        <v>43982.25</v>
      </c>
      <c r="B228213" s="2" t="s">
        <v>15</v>
      </c>
      <c r="C228213">
        <v>45</v>
      </c>
      <c r="D228213">
        <v>32</v>
      </c>
    </row>
    <row r="228214" spans="1:4" x14ac:dyDescent="0.3">
      <c r="A228214" s="1">
        <v>43982.25</v>
      </c>
      <c r="B228214" s="2" t="s">
        <v>16</v>
      </c>
      <c r="C228214">
        <v>34</v>
      </c>
      <c r="D228214">
        <v>24</v>
      </c>
    </row>
    <row r="228215" spans="1:4" x14ac:dyDescent="0.3">
      <c r="A228215" s="1">
        <v>43982.25</v>
      </c>
      <c r="B228215" s="2" t="s">
        <v>17</v>
      </c>
      <c r="C228215">
        <v>35</v>
      </c>
      <c r="D228215">
        <v>27</v>
      </c>
    </row>
    <row r="228216" spans="1:4" x14ac:dyDescent="0.3">
      <c r="A228216" s="1">
        <v>43982.25</v>
      </c>
      <c r="B228216" s="2" t="s">
        <v>18</v>
      </c>
      <c r="C228216">
        <v>47</v>
      </c>
      <c r="D228216">
        <v>41</v>
      </c>
    </row>
    <row r="228217" spans="1:4" x14ac:dyDescent="0.3">
      <c r="A228217" s="1">
        <v>43982.25</v>
      </c>
      <c r="B228217" s="2" t="s">
        <v>19</v>
      </c>
      <c r="C228217">
        <v>37</v>
      </c>
      <c r="D228217">
        <v>30</v>
      </c>
    </row>
    <row r="228218" spans="1:4" x14ac:dyDescent="0.3">
      <c r="A228218" s="1">
        <v>43982.25</v>
      </c>
      <c r="B228218" s="2" t="s">
        <v>20</v>
      </c>
      <c r="C228218">
        <v>38</v>
      </c>
      <c r="D228218">
        <v>29</v>
      </c>
    </row>
    <row r="228219" spans="1:4" x14ac:dyDescent="0.3">
      <c r="A228219" s="1">
        <v>43982.25</v>
      </c>
      <c r="B228219" s="2" t="s">
        <v>21</v>
      </c>
      <c r="C228219">
        <v>47</v>
      </c>
      <c r="D228219">
        <v>36</v>
      </c>
    </row>
    <row r="228220" spans="1:4" x14ac:dyDescent="0.3">
      <c r="A228220" s="1">
        <v>43982.25</v>
      </c>
      <c r="B228220" s="2" t="s">
        <v>22</v>
      </c>
      <c r="C228220">
        <v>37</v>
      </c>
      <c r="D228220">
        <v>27</v>
      </c>
    </row>
    <row r="228221" spans="1:4" x14ac:dyDescent="0.3">
      <c r="A228221" s="1">
        <v>43982.25</v>
      </c>
      <c r="B228221" s="2" t="s">
        <v>23</v>
      </c>
      <c r="C228221">
        <v>38</v>
      </c>
      <c r="D228221">
        <v>25</v>
      </c>
    </row>
    <row r="228222" spans="1:4" x14ac:dyDescent="0.3">
      <c r="A228222" s="1">
        <v>43982.25</v>
      </c>
      <c r="B228222" s="2" t="s">
        <v>24</v>
      </c>
      <c r="C228222">
        <v>35</v>
      </c>
      <c r="D228222">
        <v>25</v>
      </c>
    </row>
    <row r="228223" spans="1:4" x14ac:dyDescent="0.3">
      <c r="A228223" s="1">
        <v>43982.25</v>
      </c>
      <c r="B228223" s="2" t="s">
        <v>25</v>
      </c>
      <c r="C228223">
        <v>35</v>
      </c>
      <c r="D228223">
        <v>25</v>
      </c>
    </row>
    <row r="228224" spans="1:4" x14ac:dyDescent="0.3">
      <c r="A228224" s="1">
        <v>43982.25</v>
      </c>
      <c r="B228224" s="2" t="s">
        <v>26</v>
      </c>
      <c r="C228224">
        <v>38</v>
      </c>
      <c r="D228224">
        <v>29</v>
      </c>
    </row>
    <row r="228225" spans="1:4" x14ac:dyDescent="0.3">
      <c r="A228225" s="1">
        <v>43982.25</v>
      </c>
      <c r="B228225" s="2" t="s">
        <v>27</v>
      </c>
      <c r="C228225">
        <v>48</v>
      </c>
      <c r="D228225">
        <v>35</v>
      </c>
    </row>
    <row r="228226" spans="1:4" x14ac:dyDescent="0.3">
      <c r="A228226" s="1">
        <v>43982.25</v>
      </c>
      <c r="B228226" s="2" t="s">
        <v>28</v>
      </c>
      <c r="C228226">
        <v>42</v>
      </c>
      <c r="D228226">
        <v>36</v>
      </c>
    </row>
    <row r="228227" spans="1:4" x14ac:dyDescent="0.3">
      <c r="A228227" s="1">
        <v>43982.25</v>
      </c>
      <c r="B228227" s="2" t="s">
        <v>29</v>
      </c>
      <c r="C228227">
        <v>41</v>
      </c>
      <c r="D228227">
        <v>30</v>
      </c>
    </row>
    <row r="228228" spans="1:4" x14ac:dyDescent="0.3">
      <c r="A228228" s="1">
        <v>43982.208333333336</v>
      </c>
      <c r="B228228" s="2" t="s">
        <v>4</v>
      </c>
      <c r="C228228">
        <v>37</v>
      </c>
      <c r="D228228">
        <v>29</v>
      </c>
    </row>
    <row r="228229" spans="1:4" x14ac:dyDescent="0.3">
      <c r="A228229" s="1">
        <v>43982.208333333336</v>
      </c>
      <c r="B228229" s="2" t="s">
        <v>5</v>
      </c>
      <c r="C228229">
        <v>32</v>
      </c>
      <c r="D228229">
        <v>26</v>
      </c>
    </row>
    <row r="228230" spans="1:4" x14ac:dyDescent="0.3">
      <c r="A228230" s="1">
        <v>43982.208333333336</v>
      </c>
      <c r="B228230" s="2" t="s">
        <v>6</v>
      </c>
      <c r="C228230">
        <v>44</v>
      </c>
      <c r="D228230">
        <v>35</v>
      </c>
    </row>
    <row r="228231" spans="1:4" x14ac:dyDescent="0.3">
      <c r="A228231" s="1">
        <v>43982.208333333336</v>
      </c>
      <c r="B228231" s="2" t="s">
        <v>7</v>
      </c>
      <c r="C228231">
        <v>49</v>
      </c>
      <c r="D228231">
        <v>37</v>
      </c>
    </row>
    <row r="228232" spans="1:4" x14ac:dyDescent="0.3">
      <c r="A228232" s="1">
        <v>43982.208333333336</v>
      </c>
      <c r="B228232" s="2" t="s">
        <v>8</v>
      </c>
      <c r="C228232">
        <v>37</v>
      </c>
      <c r="D228232">
        <v>24</v>
      </c>
    </row>
    <row r="228233" spans="1:4" x14ac:dyDescent="0.3">
      <c r="A228233" s="1">
        <v>43982.208333333336</v>
      </c>
      <c r="B228233" s="2" t="s">
        <v>9</v>
      </c>
      <c r="C228233">
        <v>29</v>
      </c>
      <c r="D228233">
        <v>22</v>
      </c>
    </row>
    <row r="228234" spans="1:4" x14ac:dyDescent="0.3">
      <c r="A228234" s="1">
        <v>43982.208333333336</v>
      </c>
      <c r="B228234" s="2" t="s">
        <v>10</v>
      </c>
      <c r="C228234">
        <v>40</v>
      </c>
      <c r="D228234">
        <v>31</v>
      </c>
    </row>
    <row r="228235" spans="1:4" x14ac:dyDescent="0.3">
      <c r="A228235" s="1">
        <v>43982.208333333336</v>
      </c>
      <c r="B228235" s="2" t="s">
        <v>11</v>
      </c>
      <c r="C228235">
        <v>40</v>
      </c>
      <c r="D228235">
        <v>29</v>
      </c>
    </row>
    <row r="228236" spans="1:4" x14ac:dyDescent="0.3">
      <c r="A228236" s="1">
        <v>43982.208333333336</v>
      </c>
      <c r="B228236" s="2" t="s">
        <v>12</v>
      </c>
      <c r="C228236">
        <v>29</v>
      </c>
      <c r="D228236">
        <v>21</v>
      </c>
    </row>
    <row r="228237" spans="1:4" x14ac:dyDescent="0.3">
      <c r="A228237" s="1">
        <v>43982.208333333336</v>
      </c>
      <c r="B228237" s="2" t="s">
        <v>13</v>
      </c>
      <c r="C228237">
        <v>46</v>
      </c>
      <c r="D228237">
        <v>29</v>
      </c>
    </row>
    <row r="228238" spans="1:4" x14ac:dyDescent="0.3">
      <c r="A228238" s="1">
        <v>43982.208333333336</v>
      </c>
      <c r="B228238" s="2" t="s">
        <v>14</v>
      </c>
      <c r="C228238">
        <v>37</v>
      </c>
      <c r="D228238">
        <v>31</v>
      </c>
    </row>
    <row r="228239" spans="1:4" x14ac:dyDescent="0.3">
      <c r="A228239" s="1">
        <v>43982.208333333336</v>
      </c>
      <c r="B228239" s="2" t="s">
        <v>15</v>
      </c>
      <c r="C228239">
        <v>42</v>
      </c>
      <c r="D228239">
        <v>28</v>
      </c>
    </row>
    <row r="228240" spans="1:4" x14ac:dyDescent="0.3">
      <c r="A228240" s="1">
        <v>43982.208333333336</v>
      </c>
      <c r="B228240" s="2" t="s">
        <v>16</v>
      </c>
      <c r="C228240">
        <v>33</v>
      </c>
      <c r="D228240">
        <v>24</v>
      </c>
    </row>
    <row r="228241" spans="1:4" x14ac:dyDescent="0.3">
      <c r="A228241" s="1">
        <v>43982.208333333336</v>
      </c>
      <c r="B228241" s="2" t="s">
        <v>17</v>
      </c>
      <c r="C228241">
        <v>30</v>
      </c>
      <c r="D228241">
        <v>23</v>
      </c>
    </row>
    <row r="228242" spans="1:4" x14ac:dyDescent="0.3">
      <c r="A228242" s="1">
        <v>43982.208333333336</v>
      </c>
      <c r="B228242" s="2" t="s">
        <v>18</v>
      </c>
      <c r="C228242">
        <v>48</v>
      </c>
      <c r="D228242">
        <v>39</v>
      </c>
    </row>
    <row r="228243" spans="1:4" x14ac:dyDescent="0.3">
      <c r="A228243" s="1">
        <v>43982.208333333336</v>
      </c>
      <c r="B228243" s="2" t="s">
        <v>19</v>
      </c>
      <c r="C228243">
        <v>34</v>
      </c>
      <c r="D228243">
        <v>27</v>
      </c>
    </row>
    <row r="228244" spans="1:4" x14ac:dyDescent="0.3">
      <c r="A228244" s="1">
        <v>43982.208333333336</v>
      </c>
      <c r="B228244" s="2" t="s">
        <v>20</v>
      </c>
      <c r="C228244">
        <v>34</v>
      </c>
      <c r="D228244">
        <v>29</v>
      </c>
    </row>
    <row r="228245" spans="1:4" x14ac:dyDescent="0.3">
      <c r="A228245" s="1">
        <v>43982.208333333336</v>
      </c>
      <c r="B228245" s="2" t="s">
        <v>21</v>
      </c>
      <c r="C228245">
        <v>45</v>
      </c>
      <c r="D228245">
        <v>37</v>
      </c>
    </row>
    <row r="228246" spans="1:4" x14ac:dyDescent="0.3">
      <c r="A228246" s="1">
        <v>43982.208333333336</v>
      </c>
      <c r="B228246" s="2" t="s">
        <v>22</v>
      </c>
      <c r="C228246">
        <v>37</v>
      </c>
      <c r="D228246">
        <v>27</v>
      </c>
    </row>
    <row r="228247" spans="1:4" x14ac:dyDescent="0.3">
      <c r="A228247" s="1">
        <v>43982.208333333336</v>
      </c>
      <c r="B228247" s="2" t="s">
        <v>23</v>
      </c>
      <c r="C228247">
        <v>37</v>
      </c>
      <c r="D228247">
        <v>24</v>
      </c>
    </row>
    <row r="228248" spans="1:4" x14ac:dyDescent="0.3">
      <c r="A228248" s="1">
        <v>43982.208333333336</v>
      </c>
      <c r="B228248" s="2" t="s">
        <v>24</v>
      </c>
      <c r="C228248">
        <v>35</v>
      </c>
      <c r="D228248">
        <v>25</v>
      </c>
    </row>
    <row r="228249" spans="1:4" x14ac:dyDescent="0.3">
      <c r="A228249" s="1">
        <v>43982.208333333336</v>
      </c>
      <c r="B228249" s="2" t="s">
        <v>25</v>
      </c>
      <c r="C228249">
        <v>31</v>
      </c>
      <c r="D228249">
        <v>24</v>
      </c>
    </row>
    <row r="228250" spans="1:4" x14ac:dyDescent="0.3">
      <c r="A228250" s="1">
        <v>43982.208333333336</v>
      </c>
      <c r="B228250" s="2" t="s">
        <v>26</v>
      </c>
      <c r="C228250">
        <v>32</v>
      </c>
      <c r="D228250">
        <v>32</v>
      </c>
    </row>
    <row r="228251" spans="1:4" x14ac:dyDescent="0.3">
      <c r="A228251" s="1">
        <v>43982.208333333336</v>
      </c>
      <c r="B228251" s="2" t="s">
        <v>27</v>
      </c>
      <c r="C228251">
        <v>40</v>
      </c>
      <c r="D228251">
        <v>29</v>
      </c>
    </row>
    <row r="228252" spans="1:4" x14ac:dyDescent="0.3">
      <c r="A228252" s="1">
        <v>43982.208333333336</v>
      </c>
      <c r="B228252" s="2" t="s">
        <v>28</v>
      </c>
      <c r="C228252">
        <v>37</v>
      </c>
      <c r="D228252">
        <v>35</v>
      </c>
    </row>
    <row r="228253" spans="1:4" x14ac:dyDescent="0.3">
      <c r="A228253" s="1">
        <v>43982.208333333336</v>
      </c>
      <c r="B228253" s="2" t="s">
        <v>29</v>
      </c>
      <c r="C228253">
        <v>38</v>
      </c>
      <c r="D228253">
        <v>28</v>
      </c>
    </row>
    <row r="228254" spans="1:4" x14ac:dyDescent="0.3">
      <c r="A228254" s="1">
        <v>43982.166666666664</v>
      </c>
      <c r="B228254" s="2" t="s">
        <v>4</v>
      </c>
      <c r="C228254">
        <v>36</v>
      </c>
      <c r="D228254">
        <v>27</v>
      </c>
    </row>
    <row r="228255" spans="1:4" x14ac:dyDescent="0.3">
      <c r="A228255" s="1">
        <v>43982.166666666664</v>
      </c>
      <c r="B228255" s="2" t="s">
        <v>5</v>
      </c>
      <c r="C228255">
        <v>31</v>
      </c>
      <c r="D228255">
        <v>25</v>
      </c>
    </row>
    <row r="228256" spans="1:4" x14ac:dyDescent="0.3">
      <c r="A228256" s="1">
        <v>43982.166666666664</v>
      </c>
      <c r="B228256" s="2" t="s">
        <v>6</v>
      </c>
      <c r="C228256">
        <v>42</v>
      </c>
      <c r="D228256">
        <v>32</v>
      </c>
    </row>
    <row r="228257" spans="1:4" x14ac:dyDescent="0.3">
      <c r="A228257" s="1">
        <v>43982.166666666664</v>
      </c>
      <c r="B228257" s="2" t="s">
        <v>7</v>
      </c>
      <c r="C228257">
        <v>43</v>
      </c>
      <c r="D228257">
        <v>33</v>
      </c>
    </row>
    <row r="228258" spans="1:4" x14ac:dyDescent="0.3">
      <c r="A228258" s="1">
        <v>43982.166666666664</v>
      </c>
      <c r="B228258" s="2" t="s">
        <v>8</v>
      </c>
      <c r="C228258">
        <v>33</v>
      </c>
      <c r="D228258">
        <v>24</v>
      </c>
    </row>
    <row r="228259" spans="1:4" x14ac:dyDescent="0.3">
      <c r="A228259" s="1">
        <v>43982.166666666664</v>
      </c>
      <c r="B228259" s="2" t="s">
        <v>9</v>
      </c>
      <c r="C228259">
        <v>32</v>
      </c>
      <c r="D228259">
        <v>22</v>
      </c>
    </row>
    <row r="228260" spans="1:4" x14ac:dyDescent="0.3">
      <c r="A228260" s="1">
        <v>43982.166666666664</v>
      </c>
      <c r="B228260" s="2" t="s">
        <v>10</v>
      </c>
      <c r="C228260">
        <v>37</v>
      </c>
      <c r="D228260">
        <v>30</v>
      </c>
    </row>
    <row r="228261" spans="1:4" x14ac:dyDescent="0.3">
      <c r="A228261" s="1">
        <v>43982.166666666664</v>
      </c>
      <c r="B228261" s="2" t="s">
        <v>11</v>
      </c>
      <c r="C228261">
        <v>39</v>
      </c>
      <c r="D228261">
        <v>28</v>
      </c>
    </row>
    <row r="228262" spans="1:4" x14ac:dyDescent="0.3">
      <c r="A228262" s="1">
        <v>43982.166666666664</v>
      </c>
      <c r="B228262" s="2" t="s">
        <v>12</v>
      </c>
      <c r="C228262">
        <v>29</v>
      </c>
      <c r="D228262">
        <v>21</v>
      </c>
    </row>
    <row r="228263" spans="1:4" x14ac:dyDescent="0.3">
      <c r="A228263" s="1">
        <v>43982.166666666664</v>
      </c>
      <c r="B228263" s="2" t="s">
        <v>13</v>
      </c>
      <c r="C228263">
        <v>45</v>
      </c>
      <c r="D228263">
        <v>32</v>
      </c>
    </row>
    <row r="228264" spans="1:4" x14ac:dyDescent="0.3">
      <c r="A228264" s="1">
        <v>43982.166666666664</v>
      </c>
      <c r="B228264" s="2" t="s">
        <v>14</v>
      </c>
      <c r="C228264">
        <v>40</v>
      </c>
      <c r="D228264">
        <v>33</v>
      </c>
    </row>
    <row r="228265" spans="1:4" x14ac:dyDescent="0.3">
      <c r="A228265" s="1">
        <v>43982.166666666664</v>
      </c>
      <c r="B228265" s="2" t="s">
        <v>15</v>
      </c>
      <c r="C228265">
        <v>33</v>
      </c>
      <c r="D228265">
        <v>22</v>
      </c>
    </row>
    <row r="228266" spans="1:4" x14ac:dyDescent="0.3">
      <c r="A228266" s="1">
        <v>43982.166666666664</v>
      </c>
      <c r="B228266" s="2" t="s">
        <v>16</v>
      </c>
      <c r="C228266">
        <v>31</v>
      </c>
      <c r="D228266">
        <v>21</v>
      </c>
    </row>
    <row r="228267" spans="1:4" x14ac:dyDescent="0.3">
      <c r="A228267" s="1">
        <v>43982.166666666664</v>
      </c>
      <c r="B228267" s="2" t="s">
        <v>17</v>
      </c>
      <c r="C228267">
        <v>28</v>
      </c>
      <c r="D228267">
        <v>21</v>
      </c>
    </row>
    <row r="228268" spans="1:4" x14ac:dyDescent="0.3">
      <c r="A228268" s="1">
        <v>43982.166666666664</v>
      </c>
      <c r="B228268" s="2" t="s">
        <v>18</v>
      </c>
      <c r="C228268">
        <v>48</v>
      </c>
      <c r="D228268">
        <v>35</v>
      </c>
    </row>
    <row r="228269" spans="1:4" x14ac:dyDescent="0.3">
      <c r="A228269" s="1">
        <v>43982.166666666664</v>
      </c>
      <c r="B228269" s="2" t="s">
        <v>19</v>
      </c>
      <c r="C228269">
        <v>33</v>
      </c>
      <c r="D228269">
        <v>24</v>
      </c>
    </row>
    <row r="228270" spans="1:4" x14ac:dyDescent="0.3">
      <c r="A228270" s="1">
        <v>43982.166666666664</v>
      </c>
      <c r="B228270" s="2" t="s">
        <v>20</v>
      </c>
      <c r="C228270">
        <v>28</v>
      </c>
      <c r="D228270">
        <v>22</v>
      </c>
    </row>
    <row r="228271" spans="1:4" x14ac:dyDescent="0.3">
      <c r="A228271" s="1">
        <v>43982.166666666664</v>
      </c>
      <c r="B228271" s="2" t="s">
        <v>21</v>
      </c>
      <c r="C228271">
        <v>38</v>
      </c>
      <c r="D228271">
        <v>35</v>
      </c>
    </row>
    <row r="228272" spans="1:4" x14ac:dyDescent="0.3">
      <c r="A228272" s="1">
        <v>43982.166666666664</v>
      </c>
      <c r="B228272" s="2" t="s">
        <v>22</v>
      </c>
      <c r="C228272">
        <v>36</v>
      </c>
      <c r="D228272">
        <v>26</v>
      </c>
    </row>
    <row r="228273" spans="1:4" x14ac:dyDescent="0.3">
      <c r="A228273" s="1">
        <v>43982.166666666664</v>
      </c>
      <c r="B228273" s="2" t="s">
        <v>23</v>
      </c>
      <c r="C228273">
        <v>36</v>
      </c>
      <c r="D228273">
        <v>23</v>
      </c>
    </row>
    <row r="228274" spans="1:4" x14ac:dyDescent="0.3">
      <c r="A228274" s="1">
        <v>43982.166666666664</v>
      </c>
      <c r="B228274" s="2" t="s">
        <v>24</v>
      </c>
      <c r="C228274">
        <v>33</v>
      </c>
      <c r="D228274">
        <v>23</v>
      </c>
    </row>
    <row r="228275" spans="1:4" x14ac:dyDescent="0.3">
      <c r="A228275" s="1">
        <v>43982.166666666664</v>
      </c>
      <c r="B228275" s="2" t="s">
        <v>25</v>
      </c>
      <c r="C228275">
        <v>30</v>
      </c>
      <c r="D228275">
        <v>22</v>
      </c>
    </row>
    <row r="228276" spans="1:4" x14ac:dyDescent="0.3">
      <c r="A228276" s="1">
        <v>43982.166666666664</v>
      </c>
      <c r="B228276" s="2" t="s">
        <v>26</v>
      </c>
      <c r="C228276">
        <v>38</v>
      </c>
      <c r="D228276">
        <v>30</v>
      </c>
    </row>
    <row r="228277" spans="1:4" x14ac:dyDescent="0.3">
      <c r="A228277" s="1">
        <v>43982.166666666664</v>
      </c>
      <c r="B228277" s="2" t="s">
        <v>27</v>
      </c>
      <c r="C228277">
        <v>37</v>
      </c>
      <c r="D228277">
        <v>28</v>
      </c>
    </row>
    <row r="228278" spans="1:4" x14ac:dyDescent="0.3">
      <c r="A228278" s="1">
        <v>43982.166666666664</v>
      </c>
      <c r="B228278" s="2" t="s">
        <v>28</v>
      </c>
      <c r="C228278">
        <v>32</v>
      </c>
      <c r="D228278">
        <v>26</v>
      </c>
    </row>
    <row r="228279" spans="1:4" x14ac:dyDescent="0.3">
      <c r="A228279" s="1">
        <v>43982.166666666664</v>
      </c>
      <c r="B228279" s="2" t="s">
        <v>29</v>
      </c>
      <c r="C228279">
        <v>38</v>
      </c>
      <c r="D228279">
        <v>27</v>
      </c>
    </row>
    <row r="228280" spans="1:4" x14ac:dyDescent="0.3">
      <c r="A228280" s="1">
        <v>43982.125</v>
      </c>
      <c r="B228280" s="2" t="s">
        <v>4</v>
      </c>
      <c r="C228280">
        <v>36</v>
      </c>
      <c r="D228280">
        <v>27</v>
      </c>
    </row>
    <row r="228281" spans="1:4" x14ac:dyDescent="0.3">
      <c r="A228281" s="1">
        <v>43982.125</v>
      </c>
      <c r="B228281" s="2" t="s">
        <v>5</v>
      </c>
      <c r="C228281">
        <v>29</v>
      </c>
      <c r="D228281">
        <v>26</v>
      </c>
    </row>
    <row r="228282" spans="1:4" x14ac:dyDescent="0.3">
      <c r="A228282" s="1">
        <v>43982.125</v>
      </c>
      <c r="B228282" s="2" t="s">
        <v>6</v>
      </c>
      <c r="C228282">
        <v>38</v>
      </c>
      <c r="D228282">
        <v>28</v>
      </c>
    </row>
    <row r="228283" spans="1:4" x14ac:dyDescent="0.3">
      <c r="A228283" s="1">
        <v>43982.125</v>
      </c>
      <c r="B228283" s="2" t="s">
        <v>7</v>
      </c>
      <c r="C228283">
        <v>49</v>
      </c>
      <c r="D228283">
        <v>35</v>
      </c>
    </row>
    <row r="228284" spans="1:4" x14ac:dyDescent="0.3">
      <c r="A228284" s="1">
        <v>43982.125</v>
      </c>
      <c r="B228284" s="2" t="s">
        <v>8</v>
      </c>
      <c r="C228284">
        <v>32</v>
      </c>
      <c r="D228284">
        <v>23</v>
      </c>
    </row>
    <row r="228285" spans="1:4" x14ac:dyDescent="0.3">
      <c r="A228285" s="1">
        <v>43982.125</v>
      </c>
      <c r="B228285" s="2" t="s">
        <v>9</v>
      </c>
      <c r="C228285">
        <v>36</v>
      </c>
      <c r="D228285">
        <v>23</v>
      </c>
    </row>
    <row r="228286" spans="1:4" x14ac:dyDescent="0.3">
      <c r="A228286" s="1">
        <v>43982.125</v>
      </c>
      <c r="B228286" s="2" t="s">
        <v>10</v>
      </c>
      <c r="C228286">
        <v>33</v>
      </c>
      <c r="D228286">
        <v>29</v>
      </c>
    </row>
    <row r="228287" spans="1:4" x14ac:dyDescent="0.3">
      <c r="A228287" s="1">
        <v>43982.125</v>
      </c>
      <c r="B228287" s="2" t="s">
        <v>11</v>
      </c>
      <c r="C228287">
        <v>39</v>
      </c>
      <c r="D228287">
        <v>25</v>
      </c>
    </row>
    <row r="228288" spans="1:4" x14ac:dyDescent="0.3">
      <c r="A228288" s="1">
        <v>43982.125</v>
      </c>
      <c r="B228288" s="2" t="s">
        <v>12</v>
      </c>
      <c r="C228288">
        <v>30</v>
      </c>
      <c r="D228288">
        <v>23</v>
      </c>
    </row>
    <row r="228289" spans="1:4" x14ac:dyDescent="0.3">
      <c r="A228289" s="1">
        <v>43982.125</v>
      </c>
      <c r="B228289" s="2" t="s">
        <v>13</v>
      </c>
      <c r="C228289">
        <v>45</v>
      </c>
      <c r="D228289">
        <v>33</v>
      </c>
    </row>
    <row r="228290" spans="1:4" x14ac:dyDescent="0.3">
      <c r="A228290" s="1">
        <v>43982.125</v>
      </c>
      <c r="B228290" s="2" t="s">
        <v>14</v>
      </c>
      <c r="C228290">
        <v>40</v>
      </c>
      <c r="D228290">
        <v>37</v>
      </c>
    </row>
    <row r="228291" spans="1:4" x14ac:dyDescent="0.3">
      <c r="A228291" s="1">
        <v>43982.125</v>
      </c>
      <c r="B228291" s="2" t="s">
        <v>15</v>
      </c>
      <c r="C228291">
        <v>37</v>
      </c>
      <c r="D228291">
        <v>22</v>
      </c>
    </row>
    <row r="228292" spans="1:4" x14ac:dyDescent="0.3">
      <c r="A228292" s="1">
        <v>43982.125</v>
      </c>
      <c r="B228292" s="2" t="s">
        <v>16</v>
      </c>
      <c r="C228292">
        <v>34</v>
      </c>
      <c r="D228292">
        <v>21</v>
      </c>
    </row>
    <row r="228293" spans="1:4" x14ac:dyDescent="0.3">
      <c r="A228293" s="1">
        <v>43982.125</v>
      </c>
      <c r="B228293" s="2" t="s">
        <v>17</v>
      </c>
      <c r="C228293">
        <v>28</v>
      </c>
      <c r="D228293">
        <v>22</v>
      </c>
    </row>
    <row r="228294" spans="1:4" x14ac:dyDescent="0.3">
      <c r="A228294" s="1">
        <v>43982.125</v>
      </c>
      <c r="B228294" s="2" t="s">
        <v>18</v>
      </c>
      <c r="C228294">
        <v>44</v>
      </c>
      <c r="D228294">
        <v>34</v>
      </c>
    </row>
    <row r="228295" spans="1:4" x14ac:dyDescent="0.3">
      <c r="A228295" s="1">
        <v>43982.125</v>
      </c>
      <c r="B228295" s="2" t="s">
        <v>19</v>
      </c>
      <c r="C228295">
        <v>35</v>
      </c>
      <c r="D228295">
        <v>30</v>
      </c>
    </row>
    <row r="228296" spans="1:4" x14ac:dyDescent="0.3">
      <c r="A228296" s="1">
        <v>43982.125</v>
      </c>
      <c r="B228296" s="2" t="s">
        <v>20</v>
      </c>
      <c r="C228296">
        <v>29</v>
      </c>
      <c r="D228296">
        <v>24</v>
      </c>
    </row>
    <row r="228297" spans="1:4" x14ac:dyDescent="0.3">
      <c r="A228297" s="1">
        <v>43982.125</v>
      </c>
      <c r="B228297" s="2" t="s">
        <v>21</v>
      </c>
      <c r="C228297">
        <v>38</v>
      </c>
      <c r="D228297">
        <v>33</v>
      </c>
    </row>
    <row r="228298" spans="1:4" x14ac:dyDescent="0.3">
      <c r="A228298" s="1">
        <v>43982.125</v>
      </c>
      <c r="B228298" s="2" t="s">
        <v>22</v>
      </c>
      <c r="C228298">
        <v>34</v>
      </c>
      <c r="D228298">
        <v>25</v>
      </c>
    </row>
    <row r="228299" spans="1:4" x14ac:dyDescent="0.3">
      <c r="A228299" s="1">
        <v>43982.125</v>
      </c>
      <c r="B228299" s="2" t="s">
        <v>23</v>
      </c>
      <c r="C228299">
        <v>31</v>
      </c>
      <c r="D228299">
        <v>22</v>
      </c>
    </row>
    <row r="228300" spans="1:4" x14ac:dyDescent="0.3">
      <c r="A228300" s="1">
        <v>43982.125</v>
      </c>
      <c r="B228300" s="2" t="s">
        <v>24</v>
      </c>
      <c r="C228300">
        <v>32</v>
      </c>
      <c r="D228300">
        <v>22</v>
      </c>
    </row>
    <row r="228301" spans="1:4" x14ac:dyDescent="0.3">
      <c r="A228301" s="1">
        <v>43982.125</v>
      </c>
      <c r="B228301" s="2" t="s">
        <v>25</v>
      </c>
      <c r="C228301">
        <v>32</v>
      </c>
      <c r="D228301">
        <v>21</v>
      </c>
    </row>
    <row r="228302" spans="1:4" x14ac:dyDescent="0.3">
      <c r="A228302" s="1">
        <v>43982.125</v>
      </c>
      <c r="B228302" s="2" t="s">
        <v>26</v>
      </c>
      <c r="C228302">
        <v>42</v>
      </c>
      <c r="D228302">
        <v>35</v>
      </c>
    </row>
    <row r="228303" spans="1:4" x14ac:dyDescent="0.3">
      <c r="A228303" s="1">
        <v>43982.125</v>
      </c>
      <c r="B228303" s="2" t="s">
        <v>27</v>
      </c>
      <c r="C228303">
        <v>40</v>
      </c>
      <c r="D228303">
        <v>30</v>
      </c>
    </row>
    <row r="228304" spans="1:4" x14ac:dyDescent="0.3">
      <c r="A228304" s="1">
        <v>43982.125</v>
      </c>
      <c r="B228304" s="2" t="s">
        <v>28</v>
      </c>
      <c r="C228304">
        <v>29</v>
      </c>
      <c r="D228304">
        <v>23</v>
      </c>
    </row>
    <row r="228305" spans="1:4" x14ac:dyDescent="0.3">
      <c r="A228305" s="1">
        <v>43982.125</v>
      </c>
      <c r="B228305" s="2" t="s">
        <v>29</v>
      </c>
      <c r="C228305">
        <v>39</v>
      </c>
      <c r="D228305">
        <v>28</v>
      </c>
    </row>
    <row r="228306" spans="1:4" x14ac:dyDescent="0.3">
      <c r="A228306" s="1">
        <v>43982.083333333336</v>
      </c>
      <c r="B228306" s="2" t="s">
        <v>4</v>
      </c>
      <c r="C228306">
        <v>36</v>
      </c>
      <c r="D228306">
        <v>27</v>
      </c>
    </row>
    <row r="228307" spans="1:4" x14ac:dyDescent="0.3">
      <c r="A228307" s="1">
        <v>43982.083333333336</v>
      </c>
      <c r="B228307" s="2" t="s">
        <v>5</v>
      </c>
      <c r="C228307">
        <v>27</v>
      </c>
      <c r="D228307">
        <v>21</v>
      </c>
    </row>
    <row r="228308" spans="1:4" x14ac:dyDescent="0.3">
      <c r="A228308" s="1">
        <v>43982.083333333336</v>
      </c>
      <c r="B228308" s="2" t="s">
        <v>6</v>
      </c>
      <c r="C228308">
        <v>37</v>
      </c>
      <c r="D228308">
        <v>27</v>
      </c>
    </row>
    <row r="228309" spans="1:4" x14ac:dyDescent="0.3">
      <c r="A228309" s="1">
        <v>43982.083333333336</v>
      </c>
      <c r="B228309" s="2" t="s">
        <v>7</v>
      </c>
      <c r="C228309">
        <v>47</v>
      </c>
      <c r="D228309">
        <v>34</v>
      </c>
    </row>
    <row r="228310" spans="1:4" x14ac:dyDescent="0.3">
      <c r="A228310" s="1">
        <v>43982.083333333336</v>
      </c>
      <c r="B228310" s="2" t="s">
        <v>8</v>
      </c>
      <c r="C228310">
        <v>28</v>
      </c>
      <c r="D228310">
        <v>21</v>
      </c>
    </row>
    <row r="228311" spans="1:4" x14ac:dyDescent="0.3">
      <c r="A228311" s="1">
        <v>43982.083333333336</v>
      </c>
      <c r="B228311" s="2" t="s">
        <v>9</v>
      </c>
      <c r="C228311">
        <v>36</v>
      </c>
      <c r="D228311">
        <v>24</v>
      </c>
    </row>
    <row r="228312" spans="1:4" x14ac:dyDescent="0.3">
      <c r="A228312" s="1">
        <v>43982.083333333336</v>
      </c>
      <c r="B228312" s="2" t="s">
        <v>10</v>
      </c>
      <c r="C228312">
        <v>34</v>
      </c>
      <c r="D228312">
        <v>29</v>
      </c>
    </row>
    <row r="228313" spans="1:4" x14ac:dyDescent="0.3">
      <c r="A228313" s="1">
        <v>43982.083333333336</v>
      </c>
      <c r="B228313" s="2" t="s">
        <v>11</v>
      </c>
      <c r="C228313">
        <v>38</v>
      </c>
      <c r="D228313">
        <v>29</v>
      </c>
    </row>
    <row r="228314" spans="1:4" x14ac:dyDescent="0.3">
      <c r="A228314" s="1">
        <v>43982.083333333336</v>
      </c>
      <c r="B228314" s="2" t="s">
        <v>12</v>
      </c>
      <c r="C228314">
        <v>32</v>
      </c>
      <c r="D228314">
        <v>24</v>
      </c>
    </row>
    <row r="228315" spans="1:4" x14ac:dyDescent="0.3">
      <c r="A228315" s="1">
        <v>43982.083333333336</v>
      </c>
      <c r="B228315" s="2" t="s">
        <v>13</v>
      </c>
      <c r="C228315">
        <v>50</v>
      </c>
      <c r="D228315">
        <v>35</v>
      </c>
    </row>
    <row r="228316" spans="1:4" x14ac:dyDescent="0.3">
      <c r="A228316" s="1">
        <v>43982.083333333336</v>
      </c>
      <c r="B228316" s="2" t="s">
        <v>14</v>
      </c>
      <c r="C228316">
        <v>42</v>
      </c>
      <c r="D228316">
        <v>34</v>
      </c>
    </row>
    <row r="228317" spans="1:4" x14ac:dyDescent="0.3">
      <c r="A228317" s="1">
        <v>43982.083333333336</v>
      </c>
      <c r="B228317" s="2" t="s">
        <v>15</v>
      </c>
      <c r="C228317">
        <v>36</v>
      </c>
      <c r="D228317">
        <v>23</v>
      </c>
    </row>
    <row r="228318" spans="1:4" x14ac:dyDescent="0.3">
      <c r="A228318" s="1">
        <v>43982.083333333336</v>
      </c>
      <c r="B228318" s="2" t="s">
        <v>16</v>
      </c>
      <c r="C228318">
        <v>32</v>
      </c>
      <c r="D228318">
        <v>23</v>
      </c>
    </row>
    <row r="228319" spans="1:4" x14ac:dyDescent="0.3">
      <c r="A228319" s="1">
        <v>43982.083333333336</v>
      </c>
      <c r="B228319" s="2" t="s">
        <v>17</v>
      </c>
      <c r="C228319">
        <v>28</v>
      </c>
      <c r="D228319">
        <v>21</v>
      </c>
    </row>
    <row r="228320" spans="1:4" x14ac:dyDescent="0.3">
      <c r="A228320" s="1">
        <v>43982.083333333336</v>
      </c>
      <c r="B228320" s="2" t="s">
        <v>18</v>
      </c>
      <c r="C228320">
        <v>45</v>
      </c>
      <c r="D228320">
        <v>35</v>
      </c>
    </row>
    <row r="228321" spans="1:4" x14ac:dyDescent="0.3">
      <c r="A228321" s="1">
        <v>43982.083333333336</v>
      </c>
      <c r="B228321" s="2" t="s">
        <v>19</v>
      </c>
      <c r="C228321">
        <v>33</v>
      </c>
      <c r="D228321">
        <v>25</v>
      </c>
    </row>
    <row r="228322" spans="1:4" x14ac:dyDescent="0.3">
      <c r="A228322" s="1">
        <v>43982.083333333336</v>
      </c>
      <c r="B228322" s="2" t="s">
        <v>20</v>
      </c>
      <c r="C228322">
        <v>29</v>
      </c>
      <c r="D228322">
        <v>23</v>
      </c>
    </row>
    <row r="228323" spans="1:4" x14ac:dyDescent="0.3">
      <c r="A228323" s="1">
        <v>43982.083333333336</v>
      </c>
      <c r="B228323" s="2" t="s">
        <v>21</v>
      </c>
      <c r="C228323">
        <v>44</v>
      </c>
      <c r="D228323">
        <v>34</v>
      </c>
    </row>
    <row r="228324" spans="1:4" x14ac:dyDescent="0.3">
      <c r="A228324" s="1">
        <v>43982.083333333336</v>
      </c>
      <c r="B228324" s="2" t="s">
        <v>22</v>
      </c>
      <c r="C228324">
        <v>34</v>
      </c>
      <c r="D228324">
        <v>25</v>
      </c>
    </row>
    <row r="228325" spans="1:4" x14ac:dyDescent="0.3">
      <c r="A228325" s="1">
        <v>43982.083333333336</v>
      </c>
      <c r="B228325" s="2" t="s">
        <v>23</v>
      </c>
      <c r="C228325">
        <v>32</v>
      </c>
      <c r="D228325">
        <v>21</v>
      </c>
    </row>
    <row r="228326" spans="1:4" x14ac:dyDescent="0.3">
      <c r="A228326" s="1">
        <v>43982.083333333336</v>
      </c>
      <c r="B228326" s="2" t="s">
        <v>24</v>
      </c>
      <c r="C228326">
        <v>28</v>
      </c>
      <c r="D228326">
        <v>19</v>
      </c>
    </row>
    <row r="228327" spans="1:4" x14ac:dyDescent="0.3">
      <c r="A228327" s="1">
        <v>43982.083333333336</v>
      </c>
      <c r="B228327" s="2" t="s">
        <v>25</v>
      </c>
      <c r="C228327">
        <v>31</v>
      </c>
      <c r="D228327">
        <v>24</v>
      </c>
    </row>
    <row r="228328" spans="1:4" x14ac:dyDescent="0.3">
      <c r="A228328" s="1">
        <v>43982.083333333336</v>
      </c>
      <c r="B228328" s="2" t="s">
        <v>26</v>
      </c>
      <c r="C228328">
        <v>46</v>
      </c>
      <c r="D228328">
        <v>31</v>
      </c>
    </row>
    <row r="228329" spans="1:4" x14ac:dyDescent="0.3">
      <c r="A228329" s="1">
        <v>43982.083333333336</v>
      </c>
      <c r="B228329" s="2" t="s">
        <v>27</v>
      </c>
      <c r="C228329">
        <v>39</v>
      </c>
      <c r="D228329">
        <v>28</v>
      </c>
    </row>
    <row r="228330" spans="1:4" x14ac:dyDescent="0.3">
      <c r="A228330" s="1">
        <v>43982.083333333336</v>
      </c>
      <c r="B228330" s="2" t="s">
        <v>28</v>
      </c>
      <c r="C228330">
        <v>30</v>
      </c>
      <c r="D228330">
        <v>25</v>
      </c>
    </row>
    <row r="228331" spans="1:4" x14ac:dyDescent="0.3">
      <c r="A228331" s="1">
        <v>43982.083333333336</v>
      </c>
      <c r="B228331" s="2" t="s">
        <v>29</v>
      </c>
      <c r="C228331">
        <v>39</v>
      </c>
      <c r="D228331">
        <v>28</v>
      </c>
    </row>
    <row r="228332" spans="1:4" x14ac:dyDescent="0.3">
      <c r="A228332" s="1">
        <v>43982.041666666664</v>
      </c>
      <c r="B228332" s="2" t="s">
        <v>4</v>
      </c>
      <c r="C228332">
        <v>36</v>
      </c>
      <c r="D228332">
        <v>26</v>
      </c>
    </row>
    <row r="228333" spans="1:4" x14ac:dyDescent="0.3">
      <c r="A228333" s="1">
        <v>43982.041666666664</v>
      </c>
      <c r="B228333" s="2" t="s">
        <v>5</v>
      </c>
      <c r="C228333">
        <v>29</v>
      </c>
      <c r="D228333">
        <v>25</v>
      </c>
    </row>
    <row r="228334" spans="1:4" x14ac:dyDescent="0.3">
      <c r="A228334" s="1">
        <v>43982.041666666664</v>
      </c>
      <c r="B228334" s="2" t="s">
        <v>6</v>
      </c>
      <c r="C228334">
        <v>32</v>
      </c>
      <c r="D228334">
        <v>24</v>
      </c>
    </row>
    <row r="228335" spans="1:4" x14ac:dyDescent="0.3">
      <c r="A228335" s="1">
        <v>43982.041666666664</v>
      </c>
      <c r="B228335" s="2" t="s">
        <v>7</v>
      </c>
      <c r="C228335">
        <v>46</v>
      </c>
      <c r="D228335">
        <v>34</v>
      </c>
    </row>
    <row r="228336" spans="1:4" x14ac:dyDescent="0.3">
      <c r="A228336" s="1">
        <v>43982.041666666664</v>
      </c>
      <c r="B228336" s="2" t="s">
        <v>8</v>
      </c>
      <c r="C228336">
        <v>30</v>
      </c>
      <c r="D228336">
        <v>20</v>
      </c>
    </row>
    <row r="228337" spans="1:4" x14ac:dyDescent="0.3">
      <c r="A228337" s="1">
        <v>43982.041666666664</v>
      </c>
      <c r="B228337" s="2" t="s">
        <v>9</v>
      </c>
      <c r="C228337">
        <v>36</v>
      </c>
      <c r="D228337">
        <v>23</v>
      </c>
    </row>
    <row r="228338" spans="1:4" x14ac:dyDescent="0.3">
      <c r="A228338" s="1">
        <v>43982.041666666664</v>
      </c>
      <c r="B228338" s="2" t="s">
        <v>10</v>
      </c>
      <c r="C228338">
        <v>30</v>
      </c>
      <c r="D228338">
        <v>22</v>
      </c>
    </row>
    <row r="228339" spans="1:4" x14ac:dyDescent="0.3">
      <c r="A228339" s="1">
        <v>43982.041666666664</v>
      </c>
      <c r="B228339" s="2" t="s">
        <v>11</v>
      </c>
      <c r="C228339">
        <v>39</v>
      </c>
      <c r="D228339">
        <v>27</v>
      </c>
    </row>
    <row r="228340" spans="1:4" x14ac:dyDescent="0.3">
      <c r="A228340" s="1">
        <v>43982.041666666664</v>
      </c>
      <c r="B228340" s="2" t="s">
        <v>12</v>
      </c>
      <c r="C228340">
        <v>35</v>
      </c>
      <c r="D228340">
        <v>29</v>
      </c>
    </row>
    <row r="228341" spans="1:4" x14ac:dyDescent="0.3">
      <c r="A228341" s="1">
        <v>43982.041666666664</v>
      </c>
      <c r="B228341" s="2" t="s">
        <v>13</v>
      </c>
      <c r="C228341">
        <v>50</v>
      </c>
      <c r="D228341">
        <v>38</v>
      </c>
    </row>
    <row r="228342" spans="1:4" x14ac:dyDescent="0.3">
      <c r="A228342" s="1">
        <v>43982.041666666664</v>
      </c>
      <c r="B228342" s="2" t="s">
        <v>14</v>
      </c>
      <c r="C228342">
        <v>44</v>
      </c>
      <c r="D228342">
        <v>34</v>
      </c>
    </row>
    <row r="228343" spans="1:4" x14ac:dyDescent="0.3">
      <c r="A228343" s="1">
        <v>43982.041666666664</v>
      </c>
      <c r="B228343" s="2" t="s">
        <v>15</v>
      </c>
      <c r="C228343">
        <v>38</v>
      </c>
      <c r="D228343">
        <v>25</v>
      </c>
    </row>
    <row r="228344" spans="1:4" x14ac:dyDescent="0.3">
      <c r="A228344" s="1">
        <v>43982.041666666664</v>
      </c>
      <c r="B228344" s="2" t="s">
        <v>16</v>
      </c>
      <c r="C228344">
        <v>32</v>
      </c>
      <c r="D228344">
        <v>24</v>
      </c>
    </row>
    <row r="228345" spans="1:4" x14ac:dyDescent="0.3">
      <c r="A228345" s="1">
        <v>43982.041666666664</v>
      </c>
      <c r="B228345" s="2" t="s">
        <v>17</v>
      </c>
      <c r="C228345">
        <v>28</v>
      </c>
      <c r="D228345">
        <v>20</v>
      </c>
    </row>
    <row r="228346" spans="1:4" x14ac:dyDescent="0.3">
      <c r="A228346" s="1">
        <v>43982.041666666664</v>
      </c>
      <c r="B228346" s="2" t="s">
        <v>18</v>
      </c>
      <c r="C228346">
        <v>45</v>
      </c>
      <c r="D228346">
        <v>36</v>
      </c>
    </row>
    <row r="228347" spans="1:4" x14ac:dyDescent="0.3">
      <c r="A228347" s="1">
        <v>43982.041666666664</v>
      </c>
      <c r="B228347" s="2" t="s">
        <v>19</v>
      </c>
      <c r="C228347">
        <v>33</v>
      </c>
      <c r="D228347">
        <v>24</v>
      </c>
    </row>
    <row r="228348" spans="1:4" x14ac:dyDescent="0.3">
      <c r="A228348" s="1">
        <v>43982.041666666664</v>
      </c>
      <c r="B228348" s="2" t="s">
        <v>20</v>
      </c>
      <c r="C228348">
        <v>29</v>
      </c>
      <c r="D228348">
        <v>21</v>
      </c>
    </row>
    <row r="228349" spans="1:4" x14ac:dyDescent="0.3">
      <c r="A228349" s="1">
        <v>43982.041666666664</v>
      </c>
      <c r="B228349" s="2" t="s">
        <v>21</v>
      </c>
      <c r="C228349">
        <v>44</v>
      </c>
      <c r="D228349">
        <v>29</v>
      </c>
    </row>
    <row r="228350" spans="1:4" x14ac:dyDescent="0.3">
      <c r="A228350" s="1">
        <v>43982.041666666664</v>
      </c>
      <c r="B228350" s="2" t="s">
        <v>22</v>
      </c>
      <c r="C228350">
        <v>37</v>
      </c>
      <c r="D228350">
        <v>24</v>
      </c>
    </row>
    <row r="228351" spans="1:4" x14ac:dyDescent="0.3">
      <c r="A228351" s="1">
        <v>43982.041666666664</v>
      </c>
      <c r="B228351" s="2" t="s">
        <v>23</v>
      </c>
      <c r="C228351">
        <v>29</v>
      </c>
      <c r="D228351">
        <v>19</v>
      </c>
    </row>
    <row r="228352" spans="1:4" x14ac:dyDescent="0.3">
      <c r="A228352" s="1">
        <v>43982.041666666664</v>
      </c>
      <c r="B228352" s="2" t="s">
        <v>24</v>
      </c>
      <c r="C228352">
        <v>27</v>
      </c>
      <c r="D228352">
        <v>21</v>
      </c>
    </row>
    <row r="228353" spans="1:4" x14ac:dyDescent="0.3">
      <c r="A228353" s="1">
        <v>43982.041666666664</v>
      </c>
      <c r="B228353" s="2" t="s">
        <v>25</v>
      </c>
      <c r="C228353">
        <v>34</v>
      </c>
      <c r="D228353">
        <v>23</v>
      </c>
    </row>
    <row r="228354" spans="1:4" x14ac:dyDescent="0.3">
      <c r="A228354" s="1">
        <v>43982.041666666664</v>
      </c>
      <c r="B228354" s="2" t="s">
        <v>26</v>
      </c>
      <c r="C228354">
        <v>43</v>
      </c>
      <c r="D228354">
        <v>34</v>
      </c>
    </row>
    <row r="228355" spans="1:4" x14ac:dyDescent="0.3">
      <c r="A228355" s="1">
        <v>43982.041666666664</v>
      </c>
      <c r="B228355" s="2" t="s">
        <v>27</v>
      </c>
      <c r="C228355">
        <v>39</v>
      </c>
      <c r="D228355">
        <v>28</v>
      </c>
    </row>
    <row r="228356" spans="1:4" x14ac:dyDescent="0.3">
      <c r="A228356" s="1">
        <v>43982.041666666664</v>
      </c>
      <c r="B228356" s="2" t="s">
        <v>28</v>
      </c>
      <c r="C228356">
        <v>29</v>
      </c>
      <c r="D228356">
        <v>26</v>
      </c>
    </row>
    <row r="228357" spans="1:4" x14ac:dyDescent="0.3">
      <c r="A228357" s="1">
        <v>43982.041666666664</v>
      </c>
      <c r="B228357" s="2" t="s">
        <v>29</v>
      </c>
      <c r="C228357">
        <v>40</v>
      </c>
      <c r="D228357">
        <v>27</v>
      </c>
    </row>
    <row r="228358" spans="1:4" x14ac:dyDescent="0.3">
      <c r="A228358" s="1">
        <v>43982</v>
      </c>
      <c r="B228358" s="2" t="s">
        <v>4</v>
      </c>
      <c r="C228358">
        <v>36</v>
      </c>
      <c r="D228358">
        <v>26</v>
      </c>
    </row>
    <row r="228359" spans="1:4" x14ac:dyDescent="0.3">
      <c r="A228359" s="1">
        <v>43982</v>
      </c>
      <c r="B228359" s="2" t="s">
        <v>5</v>
      </c>
      <c r="C228359">
        <v>32</v>
      </c>
      <c r="D228359">
        <v>26</v>
      </c>
    </row>
    <row r="228360" spans="1:4" x14ac:dyDescent="0.3">
      <c r="A228360" s="1">
        <v>43982</v>
      </c>
      <c r="B228360" s="2" t="s">
        <v>6</v>
      </c>
      <c r="C228360">
        <v>33</v>
      </c>
      <c r="D228360">
        <v>27</v>
      </c>
    </row>
    <row r="228361" spans="1:4" x14ac:dyDescent="0.3">
      <c r="A228361" s="1">
        <v>43982</v>
      </c>
      <c r="B228361" s="2" t="s">
        <v>7</v>
      </c>
      <c r="C228361">
        <v>49</v>
      </c>
      <c r="D228361">
        <v>35</v>
      </c>
    </row>
    <row r="228362" spans="1:4" x14ac:dyDescent="0.3">
      <c r="A228362" s="1">
        <v>43982</v>
      </c>
      <c r="B228362" s="2" t="s">
        <v>8</v>
      </c>
      <c r="C228362">
        <v>28</v>
      </c>
      <c r="D228362">
        <v>19</v>
      </c>
    </row>
    <row r="228363" spans="1:4" x14ac:dyDescent="0.3">
      <c r="A228363" s="1">
        <v>43982</v>
      </c>
      <c r="B228363" s="2" t="s">
        <v>9</v>
      </c>
      <c r="C228363">
        <v>38</v>
      </c>
      <c r="D228363">
        <v>24</v>
      </c>
    </row>
    <row r="228364" spans="1:4" x14ac:dyDescent="0.3">
      <c r="A228364" s="1">
        <v>43982</v>
      </c>
      <c r="B228364" s="2" t="s">
        <v>10</v>
      </c>
      <c r="C228364">
        <v>33</v>
      </c>
      <c r="D228364">
        <v>23</v>
      </c>
    </row>
    <row r="228365" spans="1:4" x14ac:dyDescent="0.3">
      <c r="A228365" s="1">
        <v>43982</v>
      </c>
      <c r="B228365" s="2" t="s">
        <v>11</v>
      </c>
      <c r="C228365">
        <v>38</v>
      </c>
      <c r="D228365">
        <v>28</v>
      </c>
    </row>
    <row r="228366" spans="1:4" x14ac:dyDescent="0.3">
      <c r="A228366" s="1">
        <v>43982</v>
      </c>
      <c r="B228366" s="2" t="s">
        <v>12</v>
      </c>
      <c r="C228366">
        <v>34</v>
      </c>
      <c r="D228366">
        <v>26</v>
      </c>
    </row>
    <row r="228367" spans="1:4" x14ac:dyDescent="0.3">
      <c r="A228367" s="1">
        <v>43982</v>
      </c>
      <c r="B228367" s="2" t="s">
        <v>13</v>
      </c>
      <c r="C228367">
        <v>53</v>
      </c>
      <c r="D228367">
        <v>39</v>
      </c>
    </row>
    <row r="228368" spans="1:4" x14ac:dyDescent="0.3">
      <c r="A228368" s="1">
        <v>43982</v>
      </c>
      <c r="B228368" s="2" t="s">
        <v>14</v>
      </c>
      <c r="C228368">
        <v>46</v>
      </c>
      <c r="D228368">
        <v>41</v>
      </c>
    </row>
    <row r="228369" spans="1:4" x14ac:dyDescent="0.3">
      <c r="A228369" s="1">
        <v>43982</v>
      </c>
      <c r="B228369" s="2" t="s">
        <v>15</v>
      </c>
      <c r="C228369">
        <v>33</v>
      </c>
      <c r="D228369">
        <v>21</v>
      </c>
    </row>
    <row r="228370" spans="1:4" x14ac:dyDescent="0.3">
      <c r="A228370" s="1">
        <v>43982</v>
      </c>
      <c r="B228370" s="2" t="s">
        <v>16</v>
      </c>
      <c r="C228370">
        <v>35</v>
      </c>
      <c r="D228370">
        <v>23</v>
      </c>
    </row>
    <row r="228371" spans="1:4" x14ac:dyDescent="0.3">
      <c r="A228371" s="1">
        <v>43982</v>
      </c>
      <c r="B228371" s="2" t="s">
        <v>17</v>
      </c>
      <c r="C228371">
        <v>29</v>
      </c>
      <c r="D228371">
        <v>21</v>
      </c>
    </row>
    <row r="228372" spans="1:4" x14ac:dyDescent="0.3">
      <c r="A228372" s="1">
        <v>43982</v>
      </c>
      <c r="B228372" s="2" t="s">
        <v>18</v>
      </c>
      <c r="C228372">
        <v>42</v>
      </c>
      <c r="D228372">
        <v>26</v>
      </c>
    </row>
    <row r="228373" spans="1:4" x14ac:dyDescent="0.3">
      <c r="A228373" s="1">
        <v>43982</v>
      </c>
      <c r="B228373" s="2" t="s">
        <v>19</v>
      </c>
      <c r="C228373">
        <v>42</v>
      </c>
      <c r="D228373">
        <v>26</v>
      </c>
    </row>
    <row r="228374" spans="1:4" x14ac:dyDescent="0.3">
      <c r="A228374" s="1">
        <v>43982</v>
      </c>
      <c r="B228374" s="2" t="s">
        <v>20</v>
      </c>
      <c r="C228374">
        <v>29</v>
      </c>
      <c r="D228374">
        <v>22</v>
      </c>
    </row>
    <row r="228375" spans="1:4" x14ac:dyDescent="0.3">
      <c r="A228375" s="1">
        <v>43982</v>
      </c>
      <c r="B228375" s="2" t="s">
        <v>21</v>
      </c>
      <c r="C228375">
        <v>43</v>
      </c>
      <c r="D228375">
        <v>28</v>
      </c>
    </row>
    <row r="228376" spans="1:4" x14ac:dyDescent="0.3">
      <c r="A228376" s="1">
        <v>43982</v>
      </c>
      <c r="B228376" s="2" t="s">
        <v>22</v>
      </c>
      <c r="C228376">
        <v>38</v>
      </c>
      <c r="D228376">
        <v>27</v>
      </c>
    </row>
    <row r="228377" spans="1:4" x14ac:dyDescent="0.3">
      <c r="A228377" s="1">
        <v>43982</v>
      </c>
      <c r="B228377" s="2" t="s">
        <v>23</v>
      </c>
      <c r="C228377">
        <v>27</v>
      </c>
      <c r="D228377">
        <v>19</v>
      </c>
    </row>
    <row r="228378" spans="1:4" x14ac:dyDescent="0.3">
      <c r="A228378" s="1">
        <v>43982</v>
      </c>
      <c r="B228378" s="2" t="s">
        <v>24</v>
      </c>
      <c r="C228378">
        <v>25</v>
      </c>
      <c r="D228378">
        <v>18</v>
      </c>
    </row>
    <row r="228379" spans="1:4" x14ac:dyDescent="0.3">
      <c r="A228379" s="1">
        <v>43982</v>
      </c>
      <c r="B228379" s="2" t="s">
        <v>25</v>
      </c>
      <c r="C228379">
        <v>34</v>
      </c>
      <c r="D228379">
        <v>24</v>
      </c>
    </row>
    <row r="228380" spans="1:4" x14ac:dyDescent="0.3">
      <c r="A228380" s="1">
        <v>43982</v>
      </c>
      <c r="B228380" s="2" t="s">
        <v>26</v>
      </c>
      <c r="C228380">
        <v>46</v>
      </c>
      <c r="D228380">
        <v>36</v>
      </c>
    </row>
    <row r="228381" spans="1:4" x14ac:dyDescent="0.3">
      <c r="A228381" s="1">
        <v>43982</v>
      </c>
      <c r="B228381" s="2" t="s">
        <v>27</v>
      </c>
      <c r="C228381">
        <v>34</v>
      </c>
      <c r="D228381">
        <v>25</v>
      </c>
    </row>
    <row r="228382" spans="1:4" x14ac:dyDescent="0.3">
      <c r="A228382" s="1">
        <v>43982</v>
      </c>
      <c r="B228382" s="2" t="s">
        <v>28</v>
      </c>
      <c r="C228382">
        <v>29</v>
      </c>
      <c r="D228382">
        <v>23</v>
      </c>
    </row>
    <row r="228383" spans="1:4" x14ac:dyDescent="0.3">
      <c r="A228383" s="1">
        <v>43982</v>
      </c>
      <c r="B228383" s="2" t="s">
        <v>29</v>
      </c>
      <c r="C228383">
        <v>39</v>
      </c>
      <c r="D228383">
        <v>27</v>
      </c>
    </row>
    <row r="228384" spans="1:4" x14ac:dyDescent="0.3">
      <c r="A228384" s="1">
        <v>43981.958333333336</v>
      </c>
      <c r="B228384" s="2" t="s">
        <v>4</v>
      </c>
      <c r="C228384">
        <v>40</v>
      </c>
      <c r="D228384">
        <v>29</v>
      </c>
    </row>
    <row r="228385" spans="1:4" x14ac:dyDescent="0.3">
      <c r="A228385" s="1">
        <v>43981.958333333336</v>
      </c>
      <c r="B228385" s="2" t="s">
        <v>5</v>
      </c>
      <c r="C228385">
        <v>39</v>
      </c>
      <c r="D228385">
        <v>32</v>
      </c>
    </row>
    <row r="228386" spans="1:4" x14ac:dyDescent="0.3">
      <c r="A228386" s="1">
        <v>43981.958333333336</v>
      </c>
      <c r="B228386" s="2" t="s">
        <v>6</v>
      </c>
      <c r="C228386">
        <v>43</v>
      </c>
      <c r="D228386">
        <v>37</v>
      </c>
    </row>
    <row r="228387" spans="1:4" x14ac:dyDescent="0.3">
      <c r="A228387" s="1">
        <v>43981.958333333336</v>
      </c>
      <c r="B228387" s="2" t="s">
        <v>7</v>
      </c>
      <c r="C228387">
        <v>51</v>
      </c>
      <c r="D228387">
        <v>35</v>
      </c>
    </row>
    <row r="228388" spans="1:4" x14ac:dyDescent="0.3">
      <c r="A228388" s="1">
        <v>43981.958333333336</v>
      </c>
      <c r="B228388" s="2" t="s">
        <v>8</v>
      </c>
      <c r="C228388">
        <v>32</v>
      </c>
      <c r="D228388">
        <v>20</v>
      </c>
    </row>
    <row r="228389" spans="1:4" x14ac:dyDescent="0.3">
      <c r="A228389" s="1">
        <v>43981.958333333336</v>
      </c>
      <c r="B228389" s="2" t="s">
        <v>9</v>
      </c>
      <c r="C228389">
        <v>44</v>
      </c>
      <c r="D228389">
        <v>25</v>
      </c>
    </row>
    <row r="228390" spans="1:4" x14ac:dyDescent="0.3">
      <c r="A228390" s="1">
        <v>43981.958333333336</v>
      </c>
      <c r="B228390" s="2" t="s">
        <v>10</v>
      </c>
      <c r="C228390">
        <v>45</v>
      </c>
      <c r="D228390">
        <v>30</v>
      </c>
    </row>
    <row r="228391" spans="1:4" x14ac:dyDescent="0.3">
      <c r="A228391" s="1">
        <v>43981.958333333336</v>
      </c>
      <c r="B228391" s="2" t="s">
        <v>11</v>
      </c>
      <c r="C228391">
        <v>41</v>
      </c>
      <c r="D228391">
        <v>25</v>
      </c>
    </row>
    <row r="228392" spans="1:4" x14ac:dyDescent="0.3">
      <c r="A228392" s="1">
        <v>43981.958333333336</v>
      </c>
      <c r="B228392" s="2" t="s">
        <v>12</v>
      </c>
      <c r="C228392">
        <v>34</v>
      </c>
      <c r="D228392">
        <v>22</v>
      </c>
    </row>
    <row r="228393" spans="1:4" x14ac:dyDescent="0.3">
      <c r="A228393" s="1">
        <v>43981.958333333336</v>
      </c>
      <c r="B228393" s="2" t="s">
        <v>13</v>
      </c>
      <c r="C228393">
        <v>50</v>
      </c>
      <c r="D228393">
        <v>38</v>
      </c>
    </row>
    <row r="228394" spans="1:4" x14ac:dyDescent="0.3">
      <c r="A228394" s="1">
        <v>43981.958333333336</v>
      </c>
      <c r="B228394" s="2" t="s">
        <v>14</v>
      </c>
      <c r="C228394">
        <v>48</v>
      </c>
      <c r="D228394">
        <v>33</v>
      </c>
    </row>
    <row r="228395" spans="1:4" x14ac:dyDescent="0.3">
      <c r="A228395" s="1">
        <v>43981.958333333336</v>
      </c>
      <c r="B228395" s="2" t="s">
        <v>15</v>
      </c>
      <c r="C228395">
        <v>37</v>
      </c>
      <c r="D228395">
        <v>25</v>
      </c>
    </row>
    <row r="228396" spans="1:4" x14ac:dyDescent="0.3">
      <c r="A228396" s="1">
        <v>43981.958333333336</v>
      </c>
      <c r="B228396" s="2" t="s">
        <v>16</v>
      </c>
      <c r="C228396">
        <v>43</v>
      </c>
      <c r="D228396">
        <v>29</v>
      </c>
    </row>
    <row r="228397" spans="1:4" x14ac:dyDescent="0.3">
      <c r="A228397" s="1">
        <v>43981.958333333336</v>
      </c>
      <c r="B228397" s="2" t="s">
        <v>17</v>
      </c>
      <c r="C228397">
        <v>36</v>
      </c>
      <c r="D228397">
        <v>22</v>
      </c>
    </row>
    <row r="228398" spans="1:4" x14ac:dyDescent="0.3">
      <c r="A228398" s="1">
        <v>43981.958333333336</v>
      </c>
      <c r="B228398" s="2" t="s">
        <v>18</v>
      </c>
      <c r="C228398">
        <v>39</v>
      </c>
      <c r="D228398">
        <v>27</v>
      </c>
    </row>
    <row r="228399" spans="1:4" x14ac:dyDescent="0.3">
      <c r="A228399" s="1">
        <v>43981.958333333336</v>
      </c>
      <c r="B228399" s="2" t="s">
        <v>19</v>
      </c>
      <c r="C228399">
        <v>42</v>
      </c>
      <c r="D228399">
        <v>34</v>
      </c>
    </row>
    <row r="228400" spans="1:4" x14ac:dyDescent="0.3">
      <c r="A228400" s="1">
        <v>43981.958333333336</v>
      </c>
      <c r="B228400" s="2" t="s">
        <v>20</v>
      </c>
      <c r="C228400">
        <v>38</v>
      </c>
      <c r="D228400">
        <v>31</v>
      </c>
    </row>
    <row r="228401" spans="1:4" x14ac:dyDescent="0.3">
      <c r="A228401" s="1">
        <v>43981.958333333336</v>
      </c>
      <c r="B228401" s="2" t="s">
        <v>21</v>
      </c>
      <c r="C228401">
        <v>53</v>
      </c>
      <c r="D228401">
        <v>38</v>
      </c>
    </row>
    <row r="228402" spans="1:4" x14ac:dyDescent="0.3">
      <c r="A228402" s="1">
        <v>43981.958333333336</v>
      </c>
      <c r="B228402" s="2" t="s">
        <v>22</v>
      </c>
      <c r="C228402">
        <v>45</v>
      </c>
      <c r="D228402">
        <v>32</v>
      </c>
    </row>
    <row r="228403" spans="1:4" x14ac:dyDescent="0.3">
      <c r="A228403" s="1">
        <v>43981.958333333336</v>
      </c>
      <c r="B228403" s="2" t="s">
        <v>23</v>
      </c>
      <c r="C228403">
        <v>27</v>
      </c>
      <c r="D228403">
        <v>17</v>
      </c>
    </row>
    <row r="228404" spans="1:4" x14ac:dyDescent="0.3">
      <c r="A228404" s="1">
        <v>43981.958333333336</v>
      </c>
      <c r="B228404" s="2" t="s">
        <v>24</v>
      </c>
      <c r="C228404">
        <v>26</v>
      </c>
      <c r="D228404">
        <v>20</v>
      </c>
    </row>
    <row r="228405" spans="1:4" x14ac:dyDescent="0.3">
      <c r="A228405" s="1">
        <v>43981.958333333336</v>
      </c>
      <c r="B228405" s="2" t="s">
        <v>25</v>
      </c>
      <c r="C228405">
        <v>37</v>
      </c>
      <c r="D228405">
        <v>25</v>
      </c>
    </row>
    <row r="228406" spans="1:4" x14ac:dyDescent="0.3">
      <c r="A228406" s="1">
        <v>43981.958333333336</v>
      </c>
      <c r="B228406" s="2" t="s">
        <v>26</v>
      </c>
      <c r="C228406">
        <v>40</v>
      </c>
      <c r="D228406">
        <v>30</v>
      </c>
    </row>
    <row r="228407" spans="1:4" x14ac:dyDescent="0.3">
      <c r="A228407" s="1">
        <v>43981.958333333336</v>
      </c>
      <c r="B228407" s="2" t="s">
        <v>27</v>
      </c>
      <c r="C228407">
        <v>35</v>
      </c>
      <c r="D228407">
        <v>27</v>
      </c>
    </row>
    <row r="228408" spans="1:4" x14ac:dyDescent="0.3">
      <c r="A228408" s="1">
        <v>43981.958333333336</v>
      </c>
      <c r="B228408" s="2" t="s">
        <v>28</v>
      </c>
      <c r="C228408">
        <v>29</v>
      </c>
      <c r="D228408">
        <v>26</v>
      </c>
    </row>
    <row r="228409" spans="1:4" x14ac:dyDescent="0.3">
      <c r="A228409" s="1">
        <v>43981.958333333336</v>
      </c>
      <c r="B228409" s="2" t="s">
        <v>29</v>
      </c>
      <c r="C228409">
        <v>52</v>
      </c>
      <c r="D228409">
        <v>36</v>
      </c>
    </row>
    <row r="228410" spans="1:4" x14ac:dyDescent="0.3">
      <c r="A228410" s="1">
        <v>43981.916666666664</v>
      </c>
      <c r="B228410" s="2" t="s">
        <v>4</v>
      </c>
      <c r="C228410">
        <v>44</v>
      </c>
      <c r="D228410">
        <v>32</v>
      </c>
    </row>
    <row r="228411" spans="1:4" x14ac:dyDescent="0.3">
      <c r="A228411" s="1">
        <v>43981.916666666664</v>
      </c>
      <c r="B228411" s="2" t="s">
        <v>5</v>
      </c>
      <c r="C228411">
        <v>43</v>
      </c>
      <c r="D228411">
        <v>33</v>
      </c>
    </row>
    <row r="228412" spans="1:4" x14ac:dyDescent="0.3">
      <c r="A228412" s="1">
        <v>43981.916666666664</v>
      </c>
      <c r="B228412" s="2" t="s">
        <v>6</v>
      </c>
      <c r="C228412">
        <v>49</v>
      </c>
      <c r="D228412">
        <v>37</v>
      </c>
    </row>
    <row r="228413" spans="1:4" x14ac:dyDescent="0.3">
      <c r="A228413" s="1">
        <v>43981.916666666664</v>
      </c>
      <c r="B228413" s="2" t="s">
        <v>7</v>
      </c>
      <c r="C228413">
        <v>53</v>
      </c>
      <c r="D228413">
        <v>38</v>
      </c>
    </row>
    <row r="228414" spans="1:4" x14ac:dyDescent="0.3">
      <c r="A228414" s="1">
        <v>43981.916666666664</v>
      </c>
      <c r="B228414" s="2" t="s">
        <v>8</v>
      </c>
      <c r="C228414">
        <v>34</v>
      </c>
      <c r="D228414">
        <v>23</v>
      </c>
    </row>
    <row r="228415" spans="1:4" x14ac:dyDescent="0.3">
      <c r="A228415" s="1">
        <v>43981.916666666664</v>
      </c>
      <c r="B228415" s="2" t="s">
        <v>9</v>
      </c>
      <c r="C228415">
        <v>46</v>
      </c>
      <c r="D228415">
        <v>29</v>
      </c>
    </row>
    <row r="228416" spans="1:4" x14ac:dyDescent="0.3">
      <c r="A228416" s="1">
        <v>43981.916666666664</v>
      </c>
      <c r="B228416" s="2" t="s">
        <v>10</v>
      </c>
      <c r="C228416">
        <v>46</v>
      </c>
      <c r="D228416">
        <v>36</v>
      </c>
    </row>
    <row r="228417" spans="1:4" x14ac:dyDescent="0.3">
      <c r="A228417" s="1">
        <v>43981.916666666664</v>
      </c>
      <c r="B228417" s="2" t="s">
        <v>11</v>
      </c>
      <c r="C228417">
        <v>40</v>
      </c>
      <c r="D228417">
        <v>29</v>
      </c>
    </row>
    <row r="228418" spans="1:4" x14ac:dyDescent="0.3">
      <c r="A228418" s="1">
        <v>43981.916666666664</v>
      </c>
      <c r="B228418" s="2" t="s">
        <v>12</v>
      </c>
      <c r="C228418">
        <v>38</v>
      </c>
      <c r="D228418">
        <v>28</v>
      </c>
    </row>
    <row r="228419" spans="1:4" x14ac:dyDescent="0.3">
      <c r="A228419" s="1">
        <v>43981.916666666664</v>
      </c>
      <c r="B228419" s="2" t="s">
        <v>13</v>
      </c>
      <c r="C228419">
        <v>54</v>
      </c>
      <c r="D228419">
        <v>38</v>
      </c>
    </row>
    <row r="228420" spans="1:4" x14ac:dyDescent="0.3">
      <c r="A228420" s="1">
        <v>43981.916666666664</v>
      </c>
      <c r="B228420" s="2" t="s">
        <v>14</v>
      </c>
      <c r="C228420">
        <v>45</v>
      </c>
      <c r="D228420">
        <v>27</v>
      </c>
    </row>
    <row r="228421" spans="1:4" x14ac:dyDescent="0.3">
      <c r="A228421" s="1">
        <v>43981.916666666664</v>
      </c>
      <c r="B228421" s="2" t="s">
        <v>15</v>
      </c>
      <c r="C228421">
        <v>45</v>
      </c>
      <c r="D228421">
        <v>31</v>
      </c>
    </row>
    <row r="228422" spans="1:4" x14ac:dyDescent="0.3">
      <c r="A228422" s="1">
        <v>43981.916666666664</v>
      </c>
      <c r="B228422" s="2" t="s">
        <v>16</v>
      </c>
      <c r="C228422">
        <v>46</v>
      </c>
      <c r="D228422">
        <v>34</v>
      </c>
    </row>
    <row r="228423" spans="1:4" x14ac:dyDescent="0.3">
      <c r="A228423" s="1">
        <v>43981.916666666664</v>
      </c>
      <c r="B228423" s="2" t="s">
        <v>17</v>
      </c>
      <c r="C228423">
        <v>36</v>
      </c>
      <c r="D228423">
        <v>26</v>
      </c>
    </row>
    <row r="228424" spans="1:4" x14ac:dyDescent="0.3">
      <c r="A228424" s="1">
        <v>43981.916666666664</v>
      </c>
      <c r="B228424" s="2" t="s">
        <v>18</v>
      </c>
      <c r="C228424">
        <v>50</v>
      </c>
      <c r="D228424">
        <v>36</v>
      </c>
    </row>
    <row r="228425" spans="1:4" x14ac:dyDescent="0.3">
      <c r="A228425" s="1">
        <v>43981.916666666664</v>
      </c>
      <c r="B228425" s="2" t="s">
        <v>19</v>
      </c>
      <c r="C228425">
        <v>47</v>
      </c>
      <c r="D228425">
        <v>36</v>
      </c>
    </row>
    <row r="228426" spans="1:4" x14ac:dyDescent="0.3">
      <c r="A228426" s="1">
        <v>43981.916666666664</v>
      </c>
      <c r="B228426" s="2" t="s">
        <v>20</v>
      </c>
      <c r="C228426">
        <v>46</v>
      </c>
      <c r="D228426">
        <v>34</v>
      </c>
    </row>
    <row r="228427" spans="1:4" x14ac:dyDescent="0.3">
      <c r="A228427" s="1">
        <v>43981.916666666664</v>
      </c>
      <c r="B228427" s="2" t="s">
        <v>21</v>
      </c>
      <c r="C228427">
        <v>53</v>
      </c>
      <c r="D228427">
        <v>38</v>
      </c>
    </row>
    <row r="228428" spans="1:4" x14ac:dyDescent="0.3">
      <c r="A228428" s="1">
        <v>43981.916666666664</v>
      </c>
      <c r="B228428" s="2" t="s">
        <v>22</v>
      </c>
      <c r="C228428">
        <v>46</v>
      </c>
      <c r="D228428">
        <v>31</v>
      </c>
    </row>
    <row r="228429" spans="1:4" x14ac:dyDescent="0.3">
      <c r="A228429" s="1">
        <v>43981.916666666664</v>
      </c>
      <c r="B228429" s="2" t="s">
        <v>23</v>
      </c>
      <c r="C228429">
        <v>31</v>
      </c>
      <c r="D228429">
        <v>22</v>
      </c>
    </row>
    <row r="228430" spans="1:4" x14ac:dyDescent="0.3">
      <c r="A228430" s="1">
        <v>43981.916666666664</v>
      </c>
      <c r="B228430" s="2" t="s">
        <v>24</v>
      </c>
      <c r="C228430">
        <v>32</v>
      </c>
      <c r="D228430">
        <v>24</v>
      </c>
    </row>
    <row r="228431" spans="1:4" x14ac:dyDescent="0.3">
      <c r="A228431" s="1">
        <v>43981.916666666664</v>
      </c>
      <c r="B228431" s="2" t="s">
        <v>25</v>
      </c>
      <c r="C228431">
        <v>46</v>
      </c>
      <c r="D228431">
        <v>33</v>
      </c>
    </row>
    <row r="228432" spans="1:4" x14ac:dyDescent="0.3">
      <c r="A228432" s="1">
        <v>43981.916666666664</v>
      </c>
      <c r="B228432" s="2" t="s">
        <v>26</v>
      </c>
      <c r="C228432">
        <v>45</v>
      </c>
      <c r="D228432">
        <v>36</v>
      </c>
    </row>
    <row r="228433" spans="1:4" x14ac:dyDescent="0.3">
      <c r="A228433" s="1">
        <v>43981.916666666664</v>
      </c>
      <c r="B228433" s="2" t="s">
        <v>27</v>
      </c>
      <c r="C228433">
        <v>46</v>
      </c>
      <c r="D228433">
        <v>34</v>
      </c>
    </row>
    <row r="228434" spans="1:4" x14ac:dyDescent="0.3">
      <c r="A228434" s="1">
        <v>43981.916666666664</v>
      </c>
      <c r="B228434" s="2" t="s">
        <v>28</v>
      </c>
      <c r="C228434">
        <v>37</v>
      </c>
      <c r="D228434">
        <v>30</v>
      </c>
    </row>
    <row r="228435" spans="1:4" x14ac:dyDescent="0.3">
      <c r="A228435" s="1">
        <v>43981.916666666664</v>
      </c>
      <c r="B228435" s="2" t="s">
        <v>29</v>
      </c>
      <c r="C228435">
        <v>54</v>
      </c>
      <c r="D228435">
        <v>37</v>
      </c>
    </row>
    <row r="228436" spans="1:4" x14ac:dyDescent="0.3">
      <c r="A228436" s="1">
        <v>43981.875</v>
      </c>
      <c r="B228436" s="2" t="s">
        <v>4</v>
      </c>
      <c r="C228436">
        <v>47</v>
      </c>
      <c r="D228436">
        <v>34</v>
      </c>
    </row>
    <row r="228437" spans="1:4" x14ac:dyDescent="0.3">
      <c r="A228437" s="1">
        <v>43981.875</v>
      </c>
      <c r="B228437" s="2" t="s">
        <v>5</v>
      </c>
      <c r="C228437">
        <v>41</v>
      </c>
      <c r="D228437">
        <v>32</v>
      </c>
    </row>
    <row r="228438" spans="1:4" x14ac:dyDescent="0.3">
      <c r="A228438" s="1">
        <v>43981.875</v>
      </c>
      <c r="B228438" s="2" t="s">
        <v>6</v>
      </c>
      <c r="C228438">
        <v>43</v>
      </c>
      <c r="D228438">
        <v>38</v>
      </c>
    </row>
    <row r="228439" spans="1:4" x14ac:dyDescent="0.3">
      <c r="A228439" s="1">
        <v>43981.875</v>
      </c>
      <c r="B228439" s="2" t="s">
        <v>7</v>
      </c>
      <c r="C228439">
        <v>48</v>
      </c>
      <c r="D228439">
        <v>33</v>
      </c>
    </row>
    <row r="228440" spans="1:4" x14ac:dyDescent="0.3">
      <c r="A228440" s="1">
        <v>43981.875</v>
      </c>
      <c r="B228440" s="2" t="s">
        <v>8</v>
      </c>
      <c r="C228440">
        <v>48</v>
      </c>
      <c r="D228440">
        <v>30</v>
      </c>
    </row>
    <row r="228441" spans="1:4" x14ac:dyDescent="0.3">
      <c r="A228441" s="1">
        <v>43981.875</v>
      </c>
      <c r="B228441" s="2" t="s">
        <v>9</v>
      </c>
      <c r="C228441">
        <v>50</v>
      </c>
      <c r="D228441">
        <v>34</v>
      </c>
    </row>
    <row r="228442" spans="1:4" x14ac:dyDescent="0.3">
      <c r="A228442" s="1">
        <v>43981.875</v>
      </c>
      <c r="B228442" s="2" t="s">
        <v>10</v>
      </c>
      <c r="C228442">
        <v>43</v>
      </c>
      <c r="D228442">
        <v>33</v>
      </c>
    </row>
    <row r="228443" spans="1:4" x14ac:dyDescent="0.3">
      <c r="A228443" s="1">
        <v>43981.875</v>
      </c>
      <c r="B228443" s="2" t="s">
        <v>11</v>
      </c>
      <c r="C228443">
        <v>45</v>
      </c>
      <c r="D228443">
        <v>35</v>
      </c>
    </row>
    <row r="228444" spans="1:4" x14ac:dyDescent="0.3">
      <c r="A228444" s="1">
        <v>43981.875</v>
      </c>
      <c r="B228444" s="2" t="s">
        <v>12</v>
      </c>
      <c r="C228444">
        <v>45</v>
      </c>
      <c r="D228444">
        <v>34</v>
      </c>
    </row>
    <row r="228445" spans="1:4" x14ac:dyDescent="0.3">
      <c r="A228445" s="1">
        <v>43981.875</v>
      </c>
      <c r="B228445" s="2" t="s">
        <v>13</v>
      </c>
      <c r="C228445">
        <v>49</v>
      </c>
      <c r="D228445">
        <v>33</v>
      </c>
    </row>
    <row r="228446" spans="1:4" x14ac:dyDescent="0.3">
      <c r="A228446" s="1">
        <v>43981.875</v>
      </c>
      <c r="B228446" s="2" t="s">
        <v>14</v>
      </c>
      <c r="C228446">
        <v>42</v>
      </c>
      <c r="D228446">
        <v>27</v>
      </c>
    </row>
    <row r="228447" spans="1:4" x14ac:dyDescent="0.3">
      <c r="A228447" s="1">
        <v>43981.875</v>
      </c>
      <c r="B228447" s="2" t="s">
        <v>15</v>
      </c>
      <c r="C228447">
        <v>51</v>
      </c>
      <c r="D228447">
        <v>35</v>
      </c>
    </row>
    <row r="228448" spans="1:4" x14ac:dyDescent="0.3">
      <c r="A228448" s="1">
        <v>43981.875</v>
      </c>
      <c r="B228448" s="2" t="s">
        <v>16</v>
      </c>
      <c r="C228448">
        <v>48</v>
      </c>
      <c r="D228448">
        <v>36</v>
      </c>
    </row>
    <row r="228449" spans="1:4" x14ac:dyDescent="0.3">
      <c r="A228449" s="1">
        <v>43981.875</v>
      </c>
      <c r="B228449" s="2" t="s">
        <v>17</v>
      </c>
      <c r="C228449">
        <v>46</v>
      </c>
      <c r="D228449">
        <v>33</v>
      </c>
    </row>
    <row r="228450" spans="1:4" x14ac:dyDescent="0.3">
      <c r="A228450" s="1">
        <v>43981.875</v>
      </c>
      <c r="B228450" s="2" t="s">
        <v>18</v>
      </c>
      <c r="C228450">
        <v>56</v>
      </c>
      <c r="D228450">
        <v>39</v>
      </c>
    </row>
    <row r="228451" spans="1:4" x14ac:dyDescent="0.3">
      <c r="A228451" s="1">
        <v>43981.875</v>
      </c>
      <c r="B228451" s="2" t="s">
        <v>19</v>
      </c>
      <c r="C228451">
        <v>48</v>
      </c>
      <c r="D228451">
        <v>34</v>
      </c>
    </row>
    <row r="228452" spans="1:4" x14ac:dyDescent="0.3">
      <c r="A228452" s="1">
        <v>43981.875</v>
      </c>
      <c r="B228452" s="2" t="s">
        <v>20</v>
      </c>
      <c r="C228452">
        <v>44</v>
      </c>
      <c r="D228452">
        <v>35</v>
      </c>
    </row>
    <row r="228453" spans="1:4" x14ac:dyDescent="0.3">
      <c r="A228453" s="1">
        <v>43981.875</v>
      </c>
      <c r="B228453" s="2" t="s">
        <v>21</v>
      </c>
      <c r="C228453">
        <v>45</v>
      </c>
      <c r="D228453">
        <v>28</v>
      </c>
    </row>
    <row r="228454" spans="1:4" x14ac:dyDescent="0.3">
      <c r="A228454" s="1">
        <v>43981.875</v>
      </c>
      <c r="B228454" s="2" t="s">
        <v>22</v>
      </c>
      <c r="C228454">
        <v>42</v>
      </c>
      <c r="D228454">
        <v>26</v>
      </c>
    </row>
    <row r="228455" spans="1:4" x14ac:dyDescent="0.3">
      <c r="A228455" s="1">
        <v>43981.875</v>
      </c>
      <c r="B228455" s="2" t="s">
        <v>23</v>
      </c>
      <c r="C228455">
        <v>42</v>
      </c>
      <c r="D228455">
        <v>30</v>
      </c>
    </row>
    <row r="228456" spans="1:4" x14ac:dyDescent="0.3">
      <c r="A228456" s="1">
        <v>43981.875</v>
      </c>
      <c r="B228456" s="2" t="s">
        <v>24</v>
      </c>
      <c r="C228456">
        <v>41</v>
      </c>
      <c r="D228456">
        <v>32</v>
      </c>
    </row>
    <row r="228457" spans="1:4" x14ac:dyDescent="0.3">
      <c r="A228457" s="1">
        <v>43981.875</v>
      </c>
      <c r="B228457" s="2" t="s">
        <v>25</v>
      </c>
      <c r="C228457">
        <v>46</v>
      </c>
      <c r="D228457">
        <v>35</v>
      </c>
    </row>
    <row r="228458" spans="1:4" x14ac:dyDescent="0.3">
      <c r="A228458" s="1">
        <v>43981.875</v>
      </c>
      <c r="B228458" s="2" t="s">
        <v>26</v>
      </c>
      <c r="C228458">
        <v>63</v>
      </c>
      <c r="D228458">
        <v>44</v>
      </c>
    </row>
    <row r="228459" spans="1:4" x14ac:dyDescent="0.3">
      <c r="A228459" s="1">
        <v>43981.875</v>
      </c>
      <c r="B228459" s="2" t="s">
        <v>27</v>
      </c>
      <c r="C228459">
        <v>52</v>
      </c>
      <c r="D228459">
        <v>39</v>
      </c>
    </row>
    <row r="228460" spans="1:4" x14ac:dyDescent="0.3">
      <c r="A228460" s="1">
        <v>43981.875</v>
      </c>
      <c r="B228460" s="2" t="s">
        <v>28</v>
      </c>
      <c r="C228460">
        <v>44</v>
      </c>
      <c r="D228460">
        <v>36</v>
      </c>
    </row>
    <row r="228461" spans="1:4" x14ac:dyDescent="0.3">
      <c r="A228461" s="1">
        <v>43981.875</v>
      </c>
      <c r="B228461" s="2" t="s">
        <v>29</v>
      </c>
      <c r="C228461">
        <v>54</v>
      </c>
      <c r="D228461">
        <v>35</v>
      </c>
    </row>
    <row r="228462" spans="1:4" x14ac:dyDescent="0.3">
      <c r="A228462" s="1">
        <v>43981.833333333336</v>
      </c>
      <c r="B228462" s="2" t="s">
        <v>4</v>
      </c>
      <c r="C228462">
        <v>49</v>
      </c>
      <c r="D228462">
        <v>35</v>
      </c>
    </row>
    <row r="228463" spans="1:4" x14ac:dyDescent="0.3">
      <c r="A228463" s="1">
        <v>43981.833333333336</v>
      </c>
      <c r="B228463" s="2" t="s">
        <v>5</v>
      </c>
      <c r="C228463">
        <v>42</v>
      </c>
      <c r="D228463">
        <v>34</v>
      </c>
    </row>
    <row r="228464" spans="1:4" x14ac:dyDescent="0.3">
      <c r="A228464" s="1">
        <v>43981.833333333336</v>
      </c>
      <c r="B228464" s="2" t="s">
        <v>6</v>
      </c>
      <c r="C228464">
        <v>53</v>
      </c>
      <c r="D228464">
        <v>40</v>
      </c>
    </row>
    <row r="228465" spans="1:4" x14ac:dyDescent="0.3">
      <c r="A228465" s="1">
        <v>43981.833333333336</v>
      </c>
      <c r="B228465" s="2" t="s">
        <v>7</v>
      </c>
      <c r="C228465">
        <v>57</v>
      </c>
      <c r="D228465">
        <v>35</v>
      </c>
    </row>
    <row r="228466" spans="1:4" x14ac:dyDescent="0.3">
      <c r="A228466" s="1">
        <v>43981.833333333336</v>
      </c>
      <c r="B228466" s="2" t="s">
        <v>8</v>
      </c>
      <c r="C228466">
        <v>51</v>
      </c>
      <c r="D228466">
        <v>35</v>
      </c>
    </row>
    <row r="228467" spans="1:4" x14ac:dyDescent="0.3">
      <c r="A228467" s="1">
        <v>43981.833333333336</v>
      </c>
      <c r="B228467" s="2" t="s">
        <v>9</v>
      </c>
      <c r="C228467">
        <v>49</v>
      </c>
      <c r="D228467">
        <v>31</v>
      </c>
    </row>
    <row r="228468" spans="1:4" x14ac:dyDescent="0.3">
      <c r="A228468" s="1">
        <v>43981.833333333336</v>
      </c>
      <c r="B228468" s="2" t="s">
        <v>10</v>
      </c>
      <c r="C228468">
        <v>49</v>
      </c>
      <c r="D228468">
        <v>33</v>
      </c>
    </row>
    <row r="228469" spans="1:4" x14ac:dyDescent="0.3">
      <c r="A228469" s="1">
        <v>43981.833333333336</v>
      </c>
      <c r="B228469" s="2" t="s">
        <v>11</v>
      </c>
      <c r="C228469">
        <v>50</v>
      </c>
      <c r="D228469">
        <v>36</v>
      </c>
    </row>
    <row r="228470" spans="1:4" x14ac:dyDescent="0.3">
      <c r="A228470" s="1">
        <v>43981.833333333336</v>
      </c>
      <c r="B228470" s="2" t="s">
        <v>12</v>
      </c>
      <c r="C228470">
        <v>48</v>
      </c>
      <c r="D228470">
        <v>35</v>
      </c>
    </row>
    <row r="228471" spans="1:4" x14ac:dyDescent="0.3">
      <c r="A228471" s="1">
        <v>43981.833333333336</v>
      </c>
      <c r="B228471" s="2" t="s">
        <v>13</v>
      </c>
      <c r="C228471">
        <v>51</v>
      </c>
      <c r="D228471">
        <v>35</v>
      </c>
    </row>
    <row r="228472" spans="1:4" x14ac:dyDescent="0.3">
      <c r="A228472" s="1">
        <v>43981.833333333336</v>
      </c>
      <c r="B228472" s="2" t="s">
        <v>14</v>
      </c>
      <c r="C228472">
        <v>49</v>
      </c>
      <c r="D228472">
        <v>30</v>
      </c>
    </row>
    <row r="228473" spans="1:4" x14ac:dyDescent="0.3">
      <c r="A228473" s="1">
        <v>43981.833333333336</v>
      </c>
      <c r="B228473" s="2" t="s">
        <v>15</v>
      </c>
      <c r="C228473">
        <v>46</v>
      </c>
      <c r="D228473">
        <v>30</v>
      </c>
    </row>
    <row r="228474" spans="1:4" x14ac:dyDescent="0.3">
      <c r="A228474" s="1">
        <v>43981.833333333336</v>
      </c>
      <c r="B228474" s="2" t="s">
        <v>16</v>
      </c>
      <c r="C228474">
        <v>50</v>
      </c>
      <c r="D228474">
        <v>34</v>
      </c>
    </row>
    <row r="228475" spans="1:4" x14ac:dyDescent="0.3">
      <c r="A228475" s="1">
        <v>43981.833333333336</v>
      </c>
      <c r="B228475" s="2" t="s">
        <v>17</v>
      </c>
      <c r="C228475">
        <v>46</v>
      </c>
      <c r="D228475">
        <v>36</v>
      </c>
    </row>
    <row r="228476" spans="1:4" x14ac:dyDescent="0.3">
      <c r="A228476" s="1">
        <v>43981.833333333336</v>
      </c>
      <c r="B228476" s="2" t="s">
        <v>18</v>
      </c>
      <c r="C228476">
        <v>64</v>
      </c>
      <c r="D228476">
        <v>42</v>
      </c>
    </row>
    <row r="228477" spans="1:4" x14ac:dyDescent="0.3">
      <c r="A228477" s="1">
        <v>43981.833333333336</v>
      </c>
      <c r="B228477" s="2" t="s">
        <v>19</v>
      </c>
      <c r="C228477">
        <v>48</v>
      </c>
      <c r="D228477">
        <v>37</v>
      </c>
    </row>
    <row r="228478" spans="1:4" x14ac:dyDescent="0.3">
      <c r="A228478" s="1">
        <v>43981.833333333336</v>
      </c>
      <c r="B228478" s="2" t="s">
        <v>20</v>
      </c>
      <c r="C228478">
        <v>44</v>
      </c>
      <c r="D228478">
        <v>32</v>
      </c>
    </row>
    <row r="228479" spans="1:4" x14ac:dyDescent="0.3">
      <c r="A228479" s="1">
        <v>43981.833333333336</v>
      </c>
      <c r="B228479" s="2" t="s">
        <v>21</v>
      </c>
      <c r="C228479">
        <v>47</v>
      </c>
      <c r="D228479">
        <v>36</v>
      </c>
    </row>
    <row r="228480" spans="1:4" x14ac:dyDescent="0.3">
      <c r="A228480" s="1">
        <v>43981.833333333336</v>
      </c>
      <c r="B228480" s="2" t="s">
        <v>22</v>
      </c>
      <c r="C228480">
        <v>49</v>
      </c>
      <c r="D228480">
        <v>31</v>
      </c>
    </row>
    <row r="228481" spans="1:4" x14ac:dyDescent="0.3">
      <c r="A228481" s="1">
        <v>43981.833333333336</v>
      </c>
      <c r="B228481" s="2" t="s">
        <v>23</v>
      </c>
      <c r="C228481">
        <v>48</v>
      </c>
      <c r="D228481">
        <v>33</v>
      </c>
    </row>
    <row r="228482" spans="1:4" x14ac:dyDescent="0.3">
      <c r="A228482" s="1">
        <v>43981.833333333336</v>
      </c>
      <c r="B228482" s="2" t="s">
        <v>24</v>
      </c>
      <c r="C228482">
        <v>43</v>
      </c>
      <c r="D228482">
        <v>34</v>
      </c>
    </row>
    <row r="228483" spans="1:4" x14ac:dyDescent="0.3">
      <c r="A228483" s="1">
        <v>43981.833333333336</v>
      </c>
      <c r="B228483" s="2" t="s">
        <v>25</v>
      </c>
      <c r="C228483">
        <v>44</v>
      </c>
      <c r="D228483">
        <v>28</v>
      </c>
    </row>
    <row r="228484" spans="1:4" x14ac:dyDescent="0.3">
      <c r="A228484" s="1">
        <v>43981.833333333336</v>
      </c>
      <c r="B228484" s="2" t="s">
        <v>26</v>
      </c>
      <c r="C228484">
        <v>64</v>
      </c>
      <c r="D228484">
        <v>46</v>
      </c>
    </row>
    <row r="228485" spans="1:4" x14ac:dyDescent="0.3">
      <c r="A228485" s="1">
        <v>43981.833333333336</v>
      </c>
      <c r="B228485" s="2" t="s">
        <v>27</v>
      </c>
      <c r="C228485">
        <v>48</v>
      </c>
      <c r="D228485">
        <v>34</v>
      </c>
    </row>
    <row r="228486" spans="1:4" x14ac:dyDescent="0.3">
      <c r="A228486" s="1">
        <v>43981.833333333336</v>
      </c>
      <c r="B228486" s="2" t="s">
        <v>28</v>
      </c>
      <c r="C228486">
        <v>43</v>
      </c>
      <c r="D228486">
        <v>34</v>
      </c>
    </row>
    <row r="228487" spans="1:4" x14ac:dyDescent="0.3">
      <c r="A228487" s="1">
        <v>43981.833333333336</v>
      </c>
      <c r="B228487" s="2" t="s">
        <v>29</v>
      </c>
      <c r="C228487">
        <v>50</v>
      </c>
      <c r="D228487">
        <v>35</v>
      </c>
    </row>
    <row r="228488" spans="1:4" x14ac:dyDescent="0.3">
      <c r="A228488" s="1">
        <v>43981.791666666664</v>
      </c>
      <c r="B228488" s="2" t="s">
        <v>4</v>
      </c>
      <c r="C228488">
        <v>50</v>
      </c>
      <c r="D228488">
        <v>34</v>
      </c>
    </row>
    <row r="228489" spans="1:4" x14ac:dyDescent="0.3">
      <c r="A228489" s="1">
        <v>43981.791666666664</v>
      </c>
      <c r="B228489" s="2" t="s">
        <v>5</v>
      </c>
      <c r="C228489">
        <v>50</v>
      </c>
      <c r="D228489">
        <v>38</v>
      </c>
    </row>
    <row r="228490" spans="1:4" x14ac:dyDescent="0.3">
      <c r="A228490" s="1">
        <v>43981.791666666664</v>
      </c>
      <c r="B228490" s="2" t="s">
        <v>6</v>
      </c>
      <c r="C228490">
        <v>41</v>
      </c>
      <c r="D228490">
        <v>30</v>
      </c>
    </row>
    <row r="228491" spans="1:4" x14ac:dyDescent="0.3">
      <c r="A228491" s="1">
        <v>43981.791666666664</v>
      </c>
      <c r="B228491" s="2" t="s">
        <v>7</v>
      </c>
      <c r="C228491">
        <v>60</v>
      </c>
      <c r="D228491">
        <v>39</v>
      </c>
    </row>
    <row r="228492" spans="1:4" x14ac:dyDescent="0.3">
      <c r="A228492" s="1">
        <v>43981.791666666664</v>
      </c>
      <c r="B228492" s="2" t="s">
        <v>8</v>
      </c>
      <c r="C228492">
        <v>50</v>
      </c>
      <c r="D228492">
        <v>34</v>
      </c>
    </row>
    <row r="228493" spans="1:4" x14ac:dyDescent="0.3">
      <c r="A228493" s="1">
        <v>43981.791666666664</v>
      </c>
      <c r="B228493" s="2" t="s">
        <v>9</v>
      </c>
      <c r="C228493">
        <v>51</v>
      </c>
      <c r="D228493">
        <v>31</v>
      </c>
    </row>
    <row r="228494" spans="1:4" x14ac:dyDescent="0.3">
      <c r="A228494" s="1">
        <v>43981.791666666664</v>
      </c>
      <c r="B228494" s="2" t="s">
        <v>10</v>
      </c>
      <c r="C228494">
        <v>45</v>
      </c>
      <c r="D228494">
        <v>35</v>
      </c>
    </row>
    <row r="228495" spans="1:4" x14ac:dyDescent="0.3">
      <c r="A228495" s="1">
        <v>43981.791666666664</v>
      </c>
      <c r="B228495" s="2" t="s">
        <v>11</v>
      </c>
      <c r="C228495">
        <v>52</v>
      </c>
      <c r="D228495">
        <v>35</v>
      </c>
    </row>
    <row r="228496" spans="1:4" x14ac:dyDescent="0.3">
      <c r="A228496" s="1">
        <v>43981.791666666664</v>
      </c>
      <c r="B228496" s="2" t="s">
        <v>12</v>
      </c>
      <c r="C228496">
        <v>41</v>
      </c>
      <c r="D228496">
        <v>32</v>
      </c>
    </row>
    <row r="228497" spans="1:4" x14ac:dyDescent="0.3">
      <c r="A228497" s="1">
        <v>43981.791666666664</v>
      </c>
      <c r="B228497" s="2" t="s">
        <v>13</v>
      </c>
      <c r="C228497">
        <v>50</v>
      </c>
      <c r="D228497">
        <v>32</v>
      </c>
    </row>
    <row r="228498" spans="1:4" x14ac:dyDescent="0.3">
      <c r="A228498" s="1">
        <v>43981.791666666664</v>
      </c>
      <c r="B228498" s="2" t="s">
        <v>14</v>
      </c>
      <c r="C228498">
        <v>49</v>
      </c>
      <c r="D228498">
        <v>30</v>
      </c>
    </row>
    <row r="228499" spans="1:4" x14ac:dyDescent="0.3">
      <c r="A228499" s="1">
        <v>43981.791666666664</v>
      </c>
      <c r="B228499" s="2" t="s">
        <v>15</v>
      </c>
      <c r="C228499">
        <v>52</v>
      </c>
      <c r="D228499">
        <v>32</v>
      </c>
    </row>
    <row r="228500" spans="1:4" x14ac:dyDescent="0.3">
      <c r="A228500" s="1">
        <v>43981.791666666664</v>
      </c>
      <c r="B228500" s="2" t="s">
        <v>16</v>
      </c>
      <c r="C228500">
        <v>54</v>
      </c>
      <c r="D228500">
        <v>35</v>
      </c>
    </row>
    <row r="228501" spans="1:4" x14ac:dyDescent="0.3">
      <c r="A228501" s="1">
        <v>43981.791666666664</v>
      </c>
      <c r="B228501" s="2" t="s">
        <v>17</v>
      </c>
      <c r="C228501">
        <v>44</v>
      </c>
      <c r="D228501">
        <v>33</v>
      </c>
    </row>
    <row r="228502" spans="1:4" x14ac:dyDescent="0.3">
      <c r="A228502" s="1">
        <v>43981.791666666664</v>
      </c>
      <c r="B228502" s="2" t="s">
        <v>18</v>
      </c>
      <c r="C228502">
        <v>59</v>
      </c>
      <c r="D228502">
        <v>33</v>
      </c>
    </row>
    <row r="228503" spans="1:4" x14ac:dyDescent="0.3">
      <c r="A228503" s="1">
        <v>43981.791666666664</v>
      </c>
      <c r="B228503" s="2" t="s">
        <v>19</v>
      </c>
      <c r="C228503">
        <v>51</v>
      </c>
      <c r="D228503">
        <v>41</v>
      </c>
    </row>
    <row r="228504" spans="1:4" x14ac:dyDescent="0.3">
      <c r="A228504" s="1">
        <v>43981.791666666664</v>
      </c>
      <c r="B228504" s="2" t="s">
        <v>20</v>
      </c>
      <c r="C228504">
        <v>57</v>
      </c>
      <c r="D228504">
        <v>38</v>
      </c>
    </row>
    <row r="228505" spans="1:4" x14ac:dyDescent="0.3">
      <c r="A228505" s="1">
        <v>43981.791666666664</v>
      </c>
      <c r="B228505" s="2" t="s">
        <v>21</v>
      </c>
      <c r="C228505">
        <v>56</v>
      </c>
      <c r="D228505">
        <v>36</v>
      </c>
    </row>
    <row r="228506" spans="1:4" x14ac:dyDescent="0.3">
      <c r="A228506" s="1">
        <v>43981.791666666664</v>
      </c>
      <c r="B228506" s="2" t="s">
        <v>22</v>
      </c>
      <c r="C228506">
        <v>43</v>
      </c>
      <c r="D228506">
        <v>23</v>
      </c>
    </row>
    <row r="228507" spans="1:4" x14ac:dyDescent="0.3">
      <c r="A228507" s="1">
        <v>43981.791666666664</v>
      </c>
      <c r="B228507" s="2" t="s">
        <v>23</v>
      </c>
      <c r="C228507">
        <v>49</v>
      </c>
      <c r="D228507">
        <v>34</v>
      </c>
    </row>
    <row r="228508" spans="1:4" x14ac:dyDescent="0.3">
      <c r="A228508" s="1">
        <v>43981.791666666664</v>
      </c>
      <c r="B228508" s="2" t="s">
        <v>24</v>
      </c>
      <c r="C228508">
        <v>45</v>
      </c>
      <c r="D228508">
        <v>34</v>
      </c>
    </row>
    <row r="228509" spans="1:4" x14ac:dyDescent="0.3">
      <c r="A228509" s="1">
        <v>43981.791666666664</v>
      </c>
      <c r="B228509" s="2" t="s">
        <v>25</v>
      </c>
      <c r="C228509">
        <v>58</v>
      </c>
      <c r="D228509">
        <v>35</v>
      </c>
    </row>
    <row r="228510" spans="1:4" x14ac:dyDescent="0.3">
      <c r="A228510" s="1">
        <v>43981.791666666664</v>
      </c>
      <c r="B228510" s="2" t="s">
        <v>26</v>
      </c>
      <c r="C228510">
        <v>52</v>
      </c>
      <c r="D228510">
        <v>31</v>
      </c>
    </row>
    <row r="228511" spans="1:4" x14ac:dyDescent="0.3">
      <c r="A228511" s="1">
        <v>43981.791666666664</v>
      </c>
      <c r="B228511" s="2" t="s">
        <v>27</v>
      </c>
      <c r="C228511">
        <v>53</v>
      </c>
      <c r="D228511">
        <v>37</v>
      </c>
    </row>
    <row r="228512" spans="1:4" x14ac:dyDescent="0.3">
      <c r="A228512" s="1">
        <v>43981.791666666664</v>
      </c>
      <c r="B228512" s="2" t="s">
        <v>28</v>
      </c>
      <c r="C228512">
        <v>45</v>
      </c>
      <c r="D228512">
        <v>36</v>
      </c>
    </row>
    <row r="228513" spans="1:4" x14ac:dyDescent="0.3">
      <c r="A228513" s="1">
        <v>43981.791666666664</v>
      </c>
      <c r="B228513" s="2" t="s">
        <v>29</v>
      </c>
      <c r="C228513">
        <v>47</v>
      </c>
      <c r="D228513">
        <v>32</v>
      </c>
    </row>
    <row r="228514" spans="1:4" x14ac:dyDescent="0.3">
      <c r="A228514" s="1">
        <v>43981.75</v>
      </c>
      <c r="B228514" s="2" t="s">
        <v>4</v>
      </c>
      <c r="C228514">
        <v>46</v>
      </c>
      <c r="D228514">
        <v>30</v>
      </c>
    </row>
    <row r="228515" spans="1:4" x14ac:dyDescent="0.3">
      <c r="A228515" s="1">
        <v>43981.75</v>
      </c>
      <c r="B228515" s="2" t="s">
        <v>5</v>
      </c>
      <c r="C228515">
        <v>32</v>
      </c>
      <c r="D228515">
        <v>25</v>
      </c>
    </row>
    <row r="228516" spans="1:4" x14ac:dyDescent="0.3">
      <c r="A228516" s="1">
        <v>43981.75</v>
      </c>
      <c r="B228516" s="2" t="s">
        <v>6</v>
      </c>
      <c r="C228516">
        <v>28</v>
      </c>
      <c r="D228516">
        <v>21</v>
      </c>
    </row>
    <row r="228517" spans="1:4" x14ac:dyDescent="0.3">
      <c r="A228517" s="1">
        <v>43981.75</v>
      </c>
      <c r="B228517" s="2" t="s">
        <v>7</v>
      </c>
      <c r="C228517">
        <v>54</v>
      </c>
      <c r="D228517">
        <v>36</v>
      </c>
    </row>
    <row r="228518" spans="1:4" x14ac:dyDescent="0.3">
      <c r="A228518" s="1">
        <v>43981.75</v>
      </c>
      <c r="B228518" s="2" t="s">
        <v>8</v>
      </c>
      <c r="C228518">
        <v>50</v>
      </c>
      <c r="D228518">
        <v>35</v>
      </c>
    </row>
    <row r="228519" spans="1:4" x14ac:dyDescent="0.3">
      <c r="A228519" s="1">
        <v>43981.75</v>
      </c>
      <c r="B228519" s="2" t="s">
        <v>9</v>
      </c>
      <c r="C228519">
        <v>51</v>
      </c>
      <c r="D228519">
        <v>33</v>
      </c>
    </row>
    <row r="228520" spans="1:4" x14ac:dyDescent="0.3">
      <c r="A228520" s="1">
        <v>43981.75</v>
      </c>
      <c r="B228520" s="2" t="s">
        <v>10</v>
      </c>
      <c r="C228520">
        <v>30</v>
      </c>
      <c r="D228520">
        <v>20</v>
      </c>
    </row>
    <row r="228521" spans="1:4" x14ac:dyDescent="0.3">
      <c r="A228521" s="1">
        <v>43981.75</v>
      </c>
      <c r="B228521" s="2" t="s">
        <v>11</v>
      </c>
      <c r="C228521">
        <v>53</v>
      </c>
      <c r="D228521">
        <v>33</v>
      </c>
    </row>
    <row r="228522" spans="1:4" x14ac:dyDescent="0.3">
      <c r="A228522" s="1">
        <v>43981.75</v>
      </c>
      <c r="B228522" s="2" t="s">
        <v>12</v>
      </c>
      <c r="C228522">
        <v>42</v>
      </c>
      <c r="D228522">
        <v>29</v>
      </c>
    </row>
    <row r="228523" spans="1:4" x14ac:dyDescent="0.3">
      <c r="A228523" s="1">
        <v>43981.75</v>
      </c>
      <c r="B228523" s="2" t="s">
        <v>13</v>
      </c>
      <c r="C228523">
        <v>37</v>
      </c>
      <c r="D228523">
        <v>25</v>
      </c>
    </row>
    <row r="228524" spans="1:4" x14ac:dyDescent="0.3">
      <c r="A228524" s="1">
        <v>43981.75</v>
      </c>
      <c r="B228524" s="2" t="s">
        <v>14</v>
      </c>
      <c r="C228524">
        <v>51</v>
      </c>
      <c r="D228524">
        <v>31</v>
      </c>
    </row>
    <row r="228525" spans="1:4" x14ac:dyDescent="0.3">
      <c r="A228525" s="1">
        <v>43981.75</v>
      </c>
      <c r="B228525" s="2" t="s">
        <v>15</v>
      </c>
      <c r="C228525">
        <v>36</v>
      </c>
      <c r="D228525">
        <v>23</v>
      </c>
    </row>
    <row r="228526" spans="1:4" x14ac:dyDescent="0.3">
      <c r="A228526" s="1">
        <v>43981.75</v>
      </c>
      <c r="B228526" s="2" t="s">
        <v>16</v>
      </c>
      <c r="C228526">
        <v>55</v>
      </c>
      <c r="D228526">
        <v>37</v>
      </c>
    </row>
    <row r="228527" spans="1:4" x14ac:dyDescent="0.3">
      <c r="A228527" s="1">
        <v>43981.75</v>
      </c>
      <c r="B228527" s="2" t="s">
        <v>17</v>
      </c>
      <c r="C228527">
        <v>52</v>
      </c>
      <c r="D228527">
        <v>37</v>
      </c>
    </row>
    <row r="228528" spans="1:4" x14ac:dyDescent="0.3">
      <c r="A228528" s="1">
        <v>43981.75</v>
      </c>
      <c r="B228528" s="2" t="s">
        <v>18</v>
      </c>
      <c r="C228528">
        <v>67</v>
      </c>
      <c r="D228528">
        <v>25</v>
      </c>
    </row>
    <row r="228529" spans="1:4" x14ac:dyDescent="0.3">
      <c r="A228529" s="1">
        <v>43981.75</v>
      </c>
      <c r="B228529" s="2" t="s">
        <v>19</v>
      </c>
      <c r="C228529">
        <v>59</v>
      </c>
      <c r="D228529">
        <v>41</v>
      </c>
    </row>
    <row r="228530" spans="1:4" x14ac:dyDescent="0.3">
      <c r="A228530" s="1">
        <v>43981.75</v>
      </c>
      <c r="B228530" s="2" t="s">
        <v>20</v>
      </c>
      <c r="C228530">
        <v>35</v>
      </c>
      <c r="D228530">
        <v>24</v>
      </c>
    </row>
    <row r="228531" spans="1:4" x14ac:dyDescent="0.3">
      <c r="A228531" s="1">
        <v>43981.75</v>
      </c>
      <c r="B228531" s="2" t="s">
        <v>21</v>
      </c>
      <c r="C228531">
        <v>56</v>
      </c>
      <c r="D228531">
        <v>35</v>
      </c>
    </row>
    <row r="228532" spans="1:4" x14ac:dyDescent="0.3">
      <c r="A228532" s="1">
        <v>43981.75</v>
      </c>
      <c r="B228532" s="2" t="s">
        <v>22</v>
      </c>
      <c r="C228532">
        <v>30</v>
      </c>
      <c r="D228532">
        <v>17</v>
      </c>
    </row>
    <row r="228533" spans="1:4" x14ac:dyDescent="0.3">
      <c r="A228533" s="1">
        <v>43981.75</v>
      </c>
      <c r="B228533" s="2" t="s">
        <v>23</v>
      </c>
      <c r="C228533">
        <v>54</v>
      </c>
      <c r="D228533">
        <v>35</v>
      </c>
    </row>
    <row r="228534" spans="1:4" x14ac:dyDescent="0.3">
      <c r="A228534" s="1">
        <v>43981.75</v>
      </c>
      <c r="B228534" s="2" t="s">
        <v>24</v>
      </c>
      <c r="C228534">
        <v>51</v>
      </c>
      <c r="D228534">
        <v>35</v>
      </c>
    </row>
    <row r="228535" spans="1:4" x14ac:dyDescent="0.3">
      <c r="A228535" s="1">
        <v>43981.75</v>
      </c>
      <c r="B228535" s="2" t="s">
        <v>25</v>
      </c>
      <c r="C228535">
        <v>46</v>
      </c>
      <c r="D228535">
        <v>30</v>
      </c>
    </row>
    <row r="228536" spans="1:4" x14ac:dyDescent="0.3">
      <c r="A228536" s="1">
        <v>43981.75</v>
      </c>
      <c r="B228536" s="2" t="s">
        <v>26</v>
      </c>
      <c r="C228536">
        <v>64</v>
      </c>
      <c r="D228536">
        <v>31</v>
      </c>
    </row>
    <row r="228537" spans="1:4" x14ac:dyDescent="0.3">
      <c r="A228537" s="1">
        <v>43981.75</v>
      </c>
      <c r="B228537" s="2" t="s">
        <v>27</v>
      </c>
      <c r="C228537">
        <v>42</v>
      </c>
      <c r="D228537">
        <v>27</v>
      </c>
    </row>
    <row r="228538" spans="1:4" x14ac:dyDescent="0.3">
      <c r="A228538" s="1">
        <v>43981.75</v>
      </c>
      <c r="B228538" s="2" t="s">
        <v>28</v>
      </c>
      <c r="C228538">
        <v>45</v>
      </c>
      <c r="D228538">
        <v>36</v>
      </c>
    </row>
    <row r="228539" spans="1:4" x14ac:dyDescent="0.3">
      <c r="A228539" s="1">
        <v>43981.75</v>
      </c>
      <c r="B228539" s="2" t="s">
        <v>29</v>
      </c>
      <c r="C228539">
        <v>33</v>
      </c>
      <c r="D228539">
        <v>24</v>
      </c>
    </row>
    <row r="228540" spans="1:4" x14ac:dyDescent="0.3">
      <c r="A228540" s="1">
        <v>43981.708333333336</v>
      </c>
      <c r="B228540" s="2" t="s">
        <v>4</v>
      </c>
      <c r="C228540">
        <v>39</v>
      </c>
      <c r="D228540">
        <v>26</v>
      </c>
    </row>
    <row r="228541" spans="1:4" x14ac:dyDescent="0.3">
      <c r="A228541" s="1">
        <v>43981.708333333336</v>
      </c>
      <c r="B228541" s="2" t="s">
        <v>5</v>
      </c>
      <c r="C228541">
        <v>29</v>
      </c>
      <c r="D228541">
        <v>22</v>
      </c>
    </row>
    <row r="228542" spans="1:4" x14ac:dyDescent="0.3">
      <c r="A228542" s="1">
        <v>43981.708333333336</v>
      </c>
      <c r="B228542" s="2" t="s">
        <v>6</v>
      </c>
      <c r="C228542">
        <v>26</v>
      </c>
      <c r="D228542">
        <v>19</v>
      </c>
    </row>
    <row r="228543" spans="1:4" x14ac:dyDescent="0.3">
      <c r="A228543" s="1">
        <v>43981.708333333336</v>
      </c>
      <c r="B228543" s="2" t="s">
        <v>7</v>
      </c>
      <c r="C228543">
        <v>40</v>
      </c>
      <c r="D228543">
        <v>23</v>
      </c>
    </row>
    <row r="228544" spans="1:4" x14ac:dyDescent="0.3">
      <c r="A228544" s="1">
        <v>43981.708333333336</v>
      </c>
      <c r="B228544" s="2" t="s">
        <v>8</v>
      </c>
      <c r="C228544">
        <v>62</v>
      </c>
      <c r="D228544">
        <v>38</v>
      </c>
    </row>
    <row r="228545" spans="1:4" x14ac:dyDescent="0.3">
      <c r="A228545" s="1">
        <v>43981.708333333336</v>
      </c>
      <c r="B228545" s="2" t="s">
        <v>9</v>
      </c>
      <c r="C228545">
        <v>48</v>
      </c>
      <c r="D228545">
        <v>34</v>
      </c>
    </row>
    <row r="228546" spans="1:4" x14ac:dyDescent="0.3">
      <c r="A228546" s="1">
        <v>43981.708333333336</v>
      </c>
      <c r="B228546" s="2" t="s">
        <v>10</v>
      </c>
      <c r="C228546">
        <v>29</v>
      </c>
      <c r="D228546">
        <v>21</v>
      </c>
    </row>
    <row r="228547" spans="1:4" x14ac:dyDescent="0.3">
      <c r="A228547" s="1">
        <v>43981.708333333336</v>
      </c>
      <c r="B228547" s="2" t="s">
        <v>11</v>
      </c>
      <c r="C228547">
        <v>57</v>
      </c>
      <c r="D228547">
        <v>42</v>
      </c>
    </row>
    <row r="228548" spans="1:4" x14ac:dyDescent="0.3">
      <c r="A228548" s="1">
        <v>43981.708333333336</v>
      </c>
      <c r="B228548" s="2" t="s">
        <v>12</v>
      </c>
      <c r="C228548">
        <v>50</v>
      </c>
      <c r="D228548">
        <v>33</v>
      </c>
    </row>
    <row r="228549" spans="1:4" x14ac:dyDescent="0.3">
      <c r="A228549" s="1">
        <v>43981.708333333336</v>
      </c>
      <c r="B228549" s="2" t="s">
        <v>13</v>
      </c>
      <c r="C228549">
        <v>27</v>
      </c>
      <c r="D228549">
        <v>18</v>
      </c>
    </row>
    <row r="228550" spans="1:4" x14ac:dyDescent="0.3">
      <c r="A228550" s="1">
        <v>43981.708333333336</v>
      </c>
      <c r="B228550" s="2" t="s">
        <v>14</v>
      </c>
      <c r="C228550">
        <v>27</v>
      </c>
      <c r="D228550">
        <v>19</v>
      </c>
    </row>
    <row r="228551" spans="1:4" x14ac:dyDescent="0.3">
      <c r="A228551" s="1">
        <v>43981.708333333336</v>
      </c>
      <c r="B228551" s="2" t="s">
        <v>15</v>
      </c>
      <c r="C228551">
        <v>30</v>
      </c>
      <c r="D228551">
        <v>16</v>
      </c>
    </row>
    <row r="228552" spans="1:4" x14ac:dyDescent="0.3">
      <c r="A228552" s="1">
        <v>43981.708333333336</v>
      </c>
      <c r="B228552" s="2" t="s">
        <v>16</v>
      </c>
      <c r="C228552">
        <v>52</v>
      </c>
      <c r="D228552">
        <v>26</v>
      </c>
    </row>
    <row r="228553" spans="1:4" x14ac:dyDescent="0.3">
      <c r="A228553" s="1">
        <v>43981.708333333336</v>
      </c>
      <c r="B228553" s="2" t="s">
        <v>17</v>
      </c>
      <c r="C228553">
        <v>38</v>
      </c>
      <c r="D228553">
        <v>32</v>
      </c>
    </row>
    <row r="228554" spans="1:4" x14ac:dyDescent="0.3">
      <c r="A228554" s="1">
        <v>43981.708333333336</v>
      </c>
      <c r="B228554" s="2" t="s">
        <v>18</v>
      </c>
      <c r="C228554">
        <v>41</v>
      </c>
      <c r="D228554">
        <v>25</v>
      </c>
    </row>
    <row r="228555" spans="1:4" x14ac:dyDescent="0.3">
      <c r="A228555" s="1">
        <v>43981.708333333336</v>
      </c>
      <c r="B228555" s="2" t="s">
        <v>19</v>
      </c>
      <c r="C228555">
        <v>39</v>
      </c>
      <c r="D228555">
        <v>30</v>
      </c>
    </row>
    <row r="228556" spans="1:4" x14ac:dyDescent="0.3">
      <c r="A228556" s="1">
        <v>43981.708333333336</v>
      </c>
      <c r="B228556" s="2" t="s">
        <v>20</v>
      </c>
      <c r="C228556">
        <v>29</v>
      </c>
      <c r="D228556">
        <v>20</v>
      </c>
    </row>
    <row r="228557" spans="1:4" x14ac:dyDescent="0.3">
      <c r="A228557" s="1">
        <v>43981.708333333336</v>
      </c>
      <c r="B228557" s="2" t="s">
        <v>21</v>
      </c>
      <c r="C228557">
        <v>28</v>
      </c>
      <c r="D228557">
        <v>17</v>
      </c>
    </row>
    <row r="228558" spans="1:4" x14ac:dyDescent="0.3">
      <c r="A228558" s="1">
        <v>43981.708333333336</v>
      </c>
      <c r="B228558" s="2" t="s">
        <v>22</v>
      </c>
      <c r="C228558">
        <v>32</v>
      </c>
      <c r="D228558">
        <v>17</v>
      </c>
    </row>
    <row r="228559" spans="1:4" x14ac:dyDescent="0.3">
      <c r="A228559" s="1">
        <v>43981.708333333336</v>
      </c>
      <c r="B228559" s="2" t="s">
        <v>23</v>
      </c>
      <c r="C228559">
        <v>62</v>
      </c>
      <c r="D228559">
        <v>38</v>
      </c>
    </row>
    <row r="228560" spans="1:4" x14ac:dyDescent="0.3">
      <c r="A228560" s="1">
        <v>43981.708333333336</v>
      </c>
      <c r="B228560" s="2" t="s">
        <v>24</v>
      </c>
      <c r="C228560">
        <v>54</v>
      </c>
      <c r="D228560">
        <v>38</v>
      </c>
    </row>
    <row r="228561" spans="1:4" x14ac:dyDescent="0.3">
      <c r="A228561" s="1">
        <v>43981.708333333336</v>
      </c>
      <c r="B228561" s="2" t="s">
        <v>25</v>
      </c>
      <c r="C228561">
        <v>30</v>
      </c>
      <c r="D228561">
        <v>19</v>
      </c>
    </row>
    <row r="228562" spans="1:4" x14ac:dyDescent="0.3">
      <c r="A228562" s="1">
        <v>43981.708333333336</v>
      </c>
      <c r="B228562" s="2" t="s">
        <v>26</v>
      </c>
      <c r="C228562">
        <v>49</v>
      </c>
      <c r="D228562">
        <v>25</v>
      </c>
    </row>
    <row r="228563" spans="1:4" x14ac:dyDescent="0.3">
      <c r="A228563" s="1">
        <v>43981.708333333336</v>
      </c>
      <c r="B228563" s="2" t="s">
        <v>27</v>
      </c>
      <c r="C228563">
        <v>28</v>
      </c>
      <c r="D228563">
        <v>23</v>
      </c>
    </row>
    <row r="228564" spans="1:4" x14ac:dyDescent="0.3">
      <c r="A228564" s="1">
        <v>43981.708333333336</v>
      </c>
      <c r="B228564" s="2" t="s">
        <v>28</v>
      </c>
      <c r="C228564">
        <v>28</v>
      </c>
      <c r="D228564">
        <v>27</v>
      </c>
    </row>
    <row r="228565" spans="1:4" x14ac:dyDescent="0.3">
      <c r="A228565" s="1">
        <v>43981.708333333336</v>
      </c>
      <c r="B228565" s="2" t="s">
        <v>29</v>
      </c>
      <c r="C228565">
        <v>35</v>
      </c>
      <c r="D228565">
        <v>19</v>
      </c>
    </row>
    <row r="228566" spans="1:4" x14ac:dyDescent="0.3">
      <c r="A228566" s="1">
        <v>43981.666666666664</v>
      </c>
      <c r="B228566" s="2" t="s">
        <v>4</v>
      </c>
      <c r="C228566">
        <v>34</v>
      </c>
      <c r="D228566">
        <v>23</v>
      </c>
    </row>
    <row r="228567" spans="1:4" x14ac:dyDescent="0.3">
      <c r="A228567" s="1">
        <v>43981.666666666664</v>
      </c>
      <c r="B228567" s="2" t="s">
        <v>5</v>
      </c>
      <c r="C228567">
        <v>25</v>
      </c>
      <c r="D228567">
        <v>19</v>
      </c>
    </row>
    <row r="228568" spans="1:4" x14ac:dyDescent="0.3">
      <c r="A228568" s="1">
        <v>43981.666666666664</v>
      </c>
      <c r="B228568" s="2" t="s">
        <v>6</v>
      </c>
      <c r="C228568">
        <v>27</v>
      </c>
      <c r="D228568">
        <v>19</v>
      </c>
    </row>
    <row r="228569" spans="1:4" x14ac:dyDescent="0.3">
      <c r="A228569" s="1">
        <v>43981.666666666664</v>
      </c>
      <c r="B228569" s="2" t="s">
        <v>7</v>
      </c>
      <c r="C228569">
        <v>37</v>
      </c>
      <c r="D228569">
        <v>22</v>
      </c>
    </row>
    <row r="228570" spans="1:4" x14ac:dyDescent="0.3">
      <c r="A228570" s="1">
        <v>43981.666666666664</v>
      </c>
      <c r="B228570" s="2" t="s">
        <v>8</v>
      </c>
      <c r="C228570">
        <v>55</v>
      </c>
      <c r="D228570">
        <v>38</v>
      </c>
    </row>
    <row r="228571" spans="1:4" x14ac:dyDescent="0.3">
      <c r="A228571" s="1">
        <v>43981.666666666664</v>
      </c>
      <c r="B228571" s="2" t="s">
        <v>9</v>
      </c>
      <c r="C228571">
        <v>34</v>
      </c>
      <c r="D228571">
        <v>22</v>
      </c>
    </row>
    <row r="228572" spans="1:4" x14ac:dyDescent="0.3">
      <c r="A228572" s="1">
        <v>43981.666666666664</v>
      </c>
      <c r="B228572" s="2" t="s">
        <v>10</v>
      </c>
      <c r="C228572">
        <v>33</v>
      </c>
      <c r="D228572">
        <v>21</v>
      </c>
    </row>
    <row r="228573" spans="1:4" x14ac:dyDescent="0.3">
      <c r="A228573" s="1">
        <v>43981.666666666664</v>
      </c>
      <c r="B228573" s="2" t="s">
        <v>11</v>
      </c>
      <c r="C228573">
        <v>53</v>
      </c>
      <c r="D228573">
        <v>35</v>
      </c>
    </row>
    <row r="228574" spans="1:4" x14ac:dyDescent="0.3">
      <c r="A228574" s="1">
        <v>43981.666666666664</v>
      </c>
      <c r="B228574" s="2" t="s">
        <v>12</v>
      </c>
      <c r="C228574">
        <v>34</v>
      </c>
      <c r="D228574">
        <v>25</v>
      </c>
    </row>
    <row r="228575" spans="1:4" x14ac:dyDescent="0.3">
      <c r="A228575" s="1">
        <v>43981.666666666664</v>
      </c>
      <c r="B228575" s="2" t="s">
        <v>13</v>
      </c>
      <c r="C228575">
        <v>25</v>
      </c>
      <c r="D228575">
        <v>17</v>
      </c>
    </row>
    <row r="228576" spans="1:4" x14ac:dyDescent="0.3">
      <c r="A228576" s="1">
        <v>43981.666666666664</v>
      </c>
      <c r="B228576" s="2" t="s">
        <v>14</v>
      </c>
      <c r="C228576">
        <v>27</v>
      </c>
      <c r="D228576">
        <v>17</v>
      </c>
    </row>
    <row r="228577" spans="1:4" x14ac:dyDescent="0.3">
      <c r="A228577" s="1">
        <v>43981.666666666664</v>
      </c>
      <c r="B228577" s="2" t="s">
        <v>15</v>
      </c>
      <c r="C228577">
        <v>28</v>
      </c>
      <c r="D228577">
        <v>17</v>
      </c>
    </row>
    <row r="228578" spans="1:4" x14ac:dyDescent="0.3">
      <c r="A228578" s="1">
        <v>43981.666666666664</v>
      </c>
      <c r="B228578" s="2" t="s">
        <v>16</v>
      </c>
      <c r="D228578">
        <v>21</v>
      </c>
    </row>
    <row r="228579" spans="1:4" x14ac:dyDescent="0.3">
      <c r="A228579" s="1">
        <v>43981.666666666664</v>
      </c>
      <c r="B228579" s="2" t="s">
        <v>17</v>
      </c>
      <c r="C228579">
        <v>30</v>
      </c>
      <c r="D228579">
        <v>24</v>
      </c>
    </row>
    <row r="228580" spans="1:4" x14ac:dyDescent="0.3">
      <c r="A228580" s="1">
        <v>43981.666666666664</v>
      </c>
      <c r="B228580" s="2" t="s">
        <v>18</v>
      </c>
      <c r="C228580">
        <v>30</v>
      </c>
      <c r="D228580">
        <v>19</v>
      </c>
    </row>
    <row r="228581" spans="1:4" x14ac:dyDescent="0.3">
      <c r="A228581" s="1">
        <v>43981.666666666664</v>
      </c>
      <c r="B228581" s="2" t="s">
        <v>19</v>
      </c>
      <c r="C228581">
        <v>27</v>
      </c>
      <c r="D228581">
        <v>18</v>
      </c>
    </row>
    <row r="228582" spans="1:4" x14ac:dyDescent="0.3">
      <c r="A228582" s="1">
        <v>43981.666666666664</v>
      </c>
      <c r="B228582" s="2" t="s">
        <v>20</v>
      </c>
      <c r="C228582">
        <v>27</v>
      </c>
      <c r="D228582">
        <v>21</v>
      </c>
    </row>
    <row r="228583" spans="1:4" x14ac:dyDescent="0.3">
      <c r="A228583" s="1">
        <v>43981.666666666664</v>
      </c>
      <c r="B228583" s="2" t="s">
        <v>21</v>
      </c>
      <c r="C228583">
        <v>33</v>
      </c>
      <c r="D228583">
        <v>23</v>
      </c>
    </row>
    <row r="228584" spans="1:4" x14ac:dyDescent="0.3">
      <c r="A228584" s="1">
        <v>43981.666666666664</v>
      </c>
      <c r="B228584" s="2" t="s">
        <v>22</v>
      </c>
      <c r="C228584">
        <v>31</v>
      </c>
      <c r="D228584">
        <v>19</v>
      </c>
    </row>
    <row r="228585" spans="1:4" x14ac:dyDescent="0.3">
      <c r="A228585" s="1">
        <v>43981.666666666664</v>
      </c>
      <c r="B228585" s="2" t="s">
        <v>23</v>
      </c>
      <c r="C228585">
        <v>58</v>
      </c>
      <c r="D228585">
        <v>38</v>
      </c>
    </row>
    <row r="228586" spans="1:4" x14ac:dyDescent="0.3">
      <c r="A228586" s="1">
        <v>43981.666666666664</v>
      </c>
      <c r="B228586" s="2" t="s">
        <v>24</v>
      </c>
      <c r="C228586">
        <v>37</v>
      </c>
      <c r="D228586">
        <v>25</v>
      </c>
    </row>
    <row r="228587" spans="1:4" x14ac:dyDescent="0.3">
      <c r="A228587" s="1">
        <v>43981.666666666664</v>
      </c>
      <c r="B228587" s="2" t="s">
        <v>25</v>
      </c>
      <c r="C228587">
        <v>30</v>
      </c>
      <c r="D228587">
        <v>21</v>
      </c>
    </row>
    <row r="228588" spans="1:4" x14ac:dyDescent="0.3">
      <c r="A228588" s="1">
        <v>43981.666666666664</v>
      </c>
      <c r="B228588" s="2" t="s">
        <v>26</v>
      </c>
      <c r="C228588">
        <v>35</v>
      </c>
      <c r="D228588">
        <v>19</v>
      </c>
    </row>
    <row r="228589" spans="1:4" x14ac:dyDescent="0.3">
      <c r="A228589" s="1">
        <v>43981.666666666664</v>
      </c>
      <c r="B228589" s="2" t="s">
        <v>27</v>
      </c>
      <c r="C228589">
        <v>29</v>
      </c>
      <c r="D228589">
        <v>20</v>
      </c>
    </row>
    <row r="228590" spans="1:4" x14ac:dyDescent="0.3">
      <c r="A228590" s="1">
        <v>43981.666666666664</v>
      </c>
      <c r="B228590" s="2" t="s">
        <v>28</v>
      </c>
      <c r="C228590">
        <v>29</v>
      </c>
      <c r="D228590">
        <v>24</v>
      </c>
    </row>
    <row r="228591" spans="1:4" x14ac:dyDescent="0.3">
      <c r="A228591" s="1">
        <v>43981.666666666664</v>
      </c>
      <c r="B228591" s="2" t="s">
        <v>29</v>
      </c>
      <c r="C228591">
        <v>31</v>
      </c>
      <c r="D228591">
        <v>20</v>
      </c>
    </row>
    <row r="228592" spans="1:4" x14ac:dyDescent="0.3">
      <c r="A228592" s="1">
        <v>43981.625</v>
      </c>
      <c r="B228592" s="2" t="s">
        <v>4</v>
      </c>
      <c r="C228592">
        <v>32</v>
      </c>
      <c r="D228592">
        <v>21</v>
      </c>
    </row>
    <row r="228593" spans="1:4" x14ac:dyDescent="0.3">
      <c r="A228593" s="1">
        <v>43981.625</v>
      </c>
      <c r="B228593" s="2" t="s">
        <v>5</v>
      </c>
      <c r="C228593">
        <v>25</v>
      </c>
      <c r="D228593">
        <v>18</v>
      </c>
    </row>
    <row r="228594" spans="1:4" x14ac:dyDescent="0.3">
      <c r="A228594" s="1">
        <v>43981.625</v>
      </c>
      <c r="B228594" s="2" t="s">
        <v>6</v>
      </c>
      <c r="C228594">
        <v>28</v>
      </c>
      <c r="D228594">
        <v>21</v>
      </c>
    </row>
    <row r="228595" spans="1:4" x14ac:dyDescent="0.3">
      <c r="A228595" s="1">
        <v>43981.625</v>
      </c>
      <c r="B228595" s="2" t="s">
        <v>7</v>
      </c>
      <c r="C228595">
        <v>37</v>
      </c>
      <c r="D228595">
        <v>22</v>
      </c>
    </row>
    <row r="228596" spans="1:4" x14ac:dyDescent="0.3">
      <c r="A228596" s="1">
        <v>43981.625</v>
      </c>
      <c r="B228596" s="2" t="s">
        <v>8</v>
      </c>
      <c r="C228596">
        <v>45</v>
      </c>
      <c r="D228596">
        <v>31</v>
      </c>
    </row>
    <row r="228597" spans="1:4" x14ac:dyDescent="0.3">
      <c r="A228597" s="1">
        <v>43981.625</v>
      </c>
      <c r="B228597" s="2" t="s">
        <v>9</v>
      </c>
      <c r="C228597">
        <v>33</v>
      </c>
      <c r="D228597">
        <v>21</v>
      </c>
    </row>
    <row r="228598" spans="1:4" x14ac:dyDescent="0.3">
      <c r="A228598" s="1">
        <v>43981.625</v>
      </c>
      <c r="B228598" s="2" t="s">
        <v>10</v>
      </c>
      <c r="C228598">
        <v>28</v>
      </c>
      <c r="D228598">
        <v>18</v>
      </c>
    </row>
    <row r="228599" spans="1:4" x14ac:dyDescent="0.3">
      <c r="A228599" s="1">
        <v>43981.625</v>
      </c>
      <c r="B228599" s="2" t="s">
        <v>11</v>
      </c>
      <c r="C228599">
        <v>34</v>
      </c>
      <c r="D228599">
        <v>23</v>
      </c>
    </row>
    <row r="228600" spans="1:4" x14ac:dyDescent="0.3">
      <c r="A228600" s="1">
        <v>43981.625</v>
      </c>
      <c r="B228600" s="2" t="s">
        <v>12</v>
      </c>
      <c r="C228600">
        <v>28</v>
      </c>
      <c r="D228600">
        <v>22</v>
      </c>
    </row>
    <row r="228601" spans="1:4" x14ac:dyDescent="0.3">
      <c r="A228601" s="1">
        <v>43981.625</v>
      </c>
      <c r="B228601" s="2" t="s">
        <v>13</v>
      </c>
      <c r="C228601">
        <v>21</v>
      </c>
      <c r="D228601">
        <v>16</v>
      </c>
    </row>
    <row r="228602" spans="1:4" x14ac:dyDescent="0.3">
      <c r="A228602" s="1">
        <v>43981.625</v>
      </c>
      <c r="B228602" s="2" t="s">
        <v>14</v>
      </c>
      <c r="C228602">
        <v>29</v>
      </c>
      <c r="D228602">
        <v>14</v>
      </c>
    </row>
    <row r="228603" spans="1:4" x14ac:dyDescent="0.3">
      <c r="A228603" s="1">
        <v>43981.625</v>
      </c>
      <c r="B228603" s="2" t="s">
        <v>15</v>
      </c>
      <c r="C228603">
        <v>32</v>
      </c>
      <c r="D228603">
        <v>22</v>
      </c>
    </row>
    <row r="228604" spans="1:4" x14ac:dyDescent="0.3">
      <c r="A228604" s="1">
        <v>43981.625</v>
      </c>
      <c r="B228604" s="2" t="s">
        <v>16</v>
      </c>
      <c r="C228604">
        <v>34</v>
      </c>
      <c r="D228604">
        <v>19</v>
      </c>
    </row>
    <row r="228605" spans="1:4" x14ac:dyDescent="0.3">
      <c r="A228605" s="1">
        <v>43981.625</v>
      </c>
      <c r="B228605" s="2" t="s">
        <v>17</v>
      </c>
      <c r="C228605">
        <v>23</v>
      </c>
      <c r="D228605">
        <v>22</v>
      </c>
    </row>
    <row r="228606" spans="1:4" x14ac:dyDescent="0.3">
      <c r="A228606" s="1">
        <v>43981.625</v>
      </c>
      <c r="B228606" s="2" t="s">
        <v>18</v>
      </c>
      <c r="C228606">
        <v>36</v>
      </c>
      <c r="D228606">
        <v>24</v>
      </c>
    </row>
    <row r="228607" spans="1:4" x14ac:dyDescent="0.3">
      <c r="A228607" s="1">
        <v>43981.625</v>
      </c>
      <c r="B228607" s="2" t="s">
        <v>19</v>
      </c>
      <c r="C228607">
        <v>34</v>
      </c>
      <c r="D228607">
        <v>17</v>
      </c>
    </row>
    <row r="228608" spans="1:4" x14ac:dyDescent="0.3">
      <c r="A228608" s="1">
        <v>43981.625</v>
      </c>
      <c r="B228608" s="2" t="s">
        <v>20</v>
      </c>
      <c r="C228608">
        <v>29</v>
      </c>
      <c r="D228608">
        <v>28</v>
      </c>
    </row>
    <row r="228609" spans="1:4" x14ac:dyDescent="0.3">
      <c r="A228609" s="1">
        <v>43981.625</v>
      </c>
      <c r="B228609" s="2" t="s">
        <v>21</v>
      </c>
      <c r="C228609">
        <v>30</v>
      </c>
      <c r="D228609">
        <v>23</v>
      </c>
    </row>
    <row r="228610" spans="1:4" x14ac:dyDescent="0.3">
      <c r="A228610" s="1">
        <v>43981.625</v>
      </c>
      <c r="B228610" s="2" t="s">
        <v>22</v>
      </c>
      <c r="C228610">
        <v>28</v>
      </c>
      <c r="D228610">
        <v>14</v>
      </c>
    </row>
    <row r="228611" spans="1:4" x14ac:dyDescent="0.3">
      <c r="A228611" s="1">
        <v>43981.625</v>
      </c>
      <c r="B228611" s="2" t="s">
        <v>23</v>
      </c>
      <c r="C228611">
        <v>41</v>
      </c>
      <c r="D228611">
        <v>27</v>
      </c>
    </row>
    <row r="228612" spans="1:4" x14ac:dyDescent="0.3">
      <c r="A228612" s="1">
        <v>43981.625</v>
      </c>
      <c r="B228612" s="2" t="s">
        <v>24</v>
      </c>
      <c r="C228612">
        <v>31</v>
      </c>
      <c r="D228612">
        <v>19</v>
      </c>
    </row>
    <row r="228613" spans="1:4" x14ac:dyDescent="0.3">
      <c r="A228613" s="1">
        <v>43981.625</v>
      </c>
      <c r="B228613" s="2" t="s">
        <v>25</v>
      </c>
      <c r="C228613">
        <v>32</v>
      </c>
      <c r="D228613">
        <v>22</v>
      </c>
    </row>
    <row r="228614" spans="1:4" x14ac:dyDescent="0.3">
      <c r="A228614" s="1">
        <v>43981.625</v>
      </c>
      <c r="B228614" s="2" t="s">
        <v>26</v>
      </c>
      <c r="C228614">
        <v>38</v>
      </c>
      <c r="D228614">
        <v>22</v>
      </c>
    </row>
    <row r="228615" spans="1:4" x14ac:dyDescent="0.3">
      <c r="A228615" s="1">
        <v>43981.625</v>
      </c>
      <c r="B228615" s="2" t="s">
        <v>27</v>
      </c>
      <c r="C228615">
        <v>34</v>
      </c>
      <c r="D228615">
        <v>24</v>
      </c>
    </row>
    <row r="228616" spans="1:4" x14ac:dyDescent="0.3">
      <c r="A228616" s="1">
        <v>43981.625</v>
      </c>
      <c r="B228616" s="2" t="s">
        <v>28</v>
      </c>
      <c r="C228616">
        <v>30</v>
      </c>
      <c r="D228616">
        <v>23</v>
      </c>
    </row>
    <row r="228617" spans="1:4" x14ac:dyDescent="0.3">
      <c r="A228617" s="1">
        <v>43981.625</v>
      </c>
      <c r="B228617" s="2" t="s">
        <v>29</v>
      </c>
      <c r="C228617">
        <v>32</v>
      </c>
      <c r="D228617">
        <v>20</v>
      </c>
    </row>
    <row r="228618" spans="1:4" x14ac:dyDescent="0.3">
      <c r="A228618" s="1">
        <v>43981.583333333336</v>
      </c>
      <c r="B228618" s="2" t="s">
        <v>4</v>
      </c>
      <c r="C228618">
        <v>30</v>
      </c>
      <c r="D228618">
        <v>20</v>
      </c>
    </row>
    <row r="228619" spans="1:4" x14ac:dyDescent="0.3">
      <c r="A228619" s="1">
        <v>43981.583333333336</v>
      </c>
      <c r="B228619" s="2" t="s">
        <v>5</v>
      </c>
      <c r="C228619">
        <v>29</v>
      </c>
      <c r="D228619">
        <v>22</v>
      </c>
    </row>
    <row r="228620" spans="1:4" x14ac:dyDescent="0.3">
      <c r="A228620" s="1">
        <v>43981.583333333336</v>
      </c>
      <c r="B228620" s="2" t="s">
        <v>6</v>
      </c>
      <c r="C228620">
        <v>27</v>
      </c>
      <c r="D228620">
        <v>22</v>
      </c>
    </row>
    <row r="228621" spans="1:4" x14ac:dyDescent="0.3">
      <c r="A228621" s="1">
        <v>43981.583333333336</v>
      </c>
      <c r="B228621" s="2" t="s">
        <v>7</v>
      </c>
      <c r="C228621">
        <v>31</v>
      </c>
      <c r="D228621">
        <v>19</v>
      </c>
    </row>
    <row r="228622" spans="1:4" x14ac:dyDescent="0.3">
      <c r="A228622" s="1">
        <v>43981.583333333336</v>
      </c>
      <c r="B228622" s="2" t="s">
        <v>8</v>
      </c>
      <c r="C228622">
        <v>35</v>
      </c>
      <c r="D228622">
        <v>25</v>
      </c>
    </row>
    <row r="228623" spans="1:4" x14ac:dyDescent="0.3">
      <c r="A228623" s="1">
        <v>43981.583333333336</v>
      </c>
      <c r="B228623" s="2" t="s">
        <v>9</v>
      </c>
      <c r="C228623">
        <v>31</v>
      </c>
      <c r="D228623">
        <v>21</v>
      </c>
    </row>
    <row r="228624" spans="1:4" x14ac:dyDescent="0.3">
      <c r="A228624" s="1">
        <v>43981.583333333336</v>
      </c>
      <c r="B228624" s="2" t="s">
        <v>10</v>
      </c>
      <c r="C228624">
        <v>32</v>
      </c>
      <c r="D228624">
        <v>21</v>
      </c>
    </row>
    <row r="228625" spans="1:4" x14ac:dyDescent="0.3">
      <c r="A228625" s="1">
        <v>43981.583333333336</v>
      </c>
      <c r="B228625" s="2" t="s">
        <v>11</v>
      </c>
      <c r="C228625">
        <v>29</v>
      </c>
      <c r="D228625">
        <v>22</v>
      </c>
    </row>
    <row r="228626" spans="1:4" x14ac:dyDescent="0.3">
      <c r="A228626" s="1">
        <v>43981.583333333336</v>
      </c>
      <c r="B228626" s="2" t="s">
        <v>12</v>
      </c>
      <c r="C228626">
        <v>28</v>
      </c>
      <c r="D228626">
        <v>18</v>
      </c>
    </row>
    <row r="228627" spans="1:4" x14ac:dyDescent="0.3">
      <c r="A228627" s="1">
        <v>43981.583333333336</v>
      </c>
      <c r="B228627" s="2" t="s">
        <v>13</v>
      </c>
      <c r="C228627">
        <v>22</v>
      </c>
      <c r="D228627">
        <v>15</v>
      </c>
    </row>
    <row r="228628" spans="1:4" x14ac:dyDescent="0.3">
      <c r="A228628" s="1">
        <v>43981.583333333336</v>
      </c>
      <c r="B228628" s="2" t="s">
        <v>14</v>
      </c>
      <c r="C228628">
        <v>22</v>
      </c>
      <c r="D228628">
        <v>15</v>
      </c>
    </row>
    <row r="228629" spans="1:4" x14ac:dyDescent="0.3">
      <c r="A228629" s="1">
        <v>43981.583333333336</v>
      </c>
      <c r="B228629" s="2" t="s">
        <v>15</v>
      </c>
      <c r="C228629">
        <v>30</v>
      </c>
      <c r="D228629">
        <v>18</v>
      </c>
    </row>
    <row r="228630" spans="1:4" x14ac:dyDescent="0.3">
      <c r="A228630" s="1">
        <v>43981.583333333336</v>
      </c>
      <c r="B228630" s="2" t="s">
        <v>16</v>
      </c>
      <c r="C228630">
        <v>36</v>
      </c>
      <c r="D228630">
        <v>21</v>
      </c>
    </row>
    <row r="228631" spans="1:4" x14ac:dyDescent="0.3">
      <c r="A228631" s="1">
        <v>43981.583333333336</v>
      </c>
      <c r="B228631" s="2" t="s">
        <v>17</v>
      </c>
      <c r="C228631">
        <v>29</v>
      </c>
      <c r="D228631">
        <v>20</v>
      </c>
    </row>
    <row r="228632" spans="1:4" x14ac:dyDescent="0.3">
      <c r="A228632" s="1">
        <v>43981.583333333336</v>
      </c>
      <c r="B228632" s="2" t="s">
        <v>18</v>
      </c>
      <c r="C228632">
        <v>35</v>
      </c>
      <c r="D228632">
        <v>21</v>
      </c>
    </row>
    <row r="228633" spans="1:4" x14ac:dyDescent="0.3">
      <c r="A228633" s="1">
        <v>43981.583333333336</v>
      </c>
      <c r="B228633" s="2" t="s">
        <v>19</v>
      </c>
      <c r="C228633">
        <v>35</v>
      </c>
      <c r="D228633">
        <v>18</v>
      </c>
    </row>
    <row r="228634" spans="1:4" x14ac:dyDescent="0.3">
      <c r="A228634" s="1">
        <v>43981.583333333336</v>
      </c>
      <c r="B228634" s="2" t="s">
        <v>20</v>
      </c>
      <c r="C228634">
        <v>32</v>
      </c>
      <c r="D228634">
        <v>25</v>
      </c>
    </row>
    <row r="228635" spans="1:4" x14ac:dyDescent="0.3">
      <c r="A228635" s="1">
        <v>43981.583333333336</v>
      </c>
      <c r="B228635" s="2" t="s">
        <v>21</v>
      </c>
      <c r="C228635">
        <v>27</v>
      </c>
      <c r="D228635">
        <v>23</v>
      </c>
    </row>
    <row r="228636" spans="1:4" x14ac:dyDescent="0.3">
      <c r="A228636" s="1">
        <v>43981.583333333336</v>
      </c>
      <c r="B228636" s="2" t="s">
        <v>22</v>
      </c>
      <c r="C228636">
        <v>26</v>
      </c>
      <c r="D228636">
        <v>17</v>
      </c>
    </row>
    <row r="228637" spans="1:4" x14ac:dyDescent="0.3">
      <c r="A228637" s="1">
        <v>43981.583333333336</v>
      </c>
      <c r="B228637" s="2" t="s">
        <v>23</v>
      </c>
      <c r="C228637">
        <v>33</v>
      </c>
      <c r="D228637">
        <v>21</v>
      </c>
    </row>
    <row r="228638" spans="1:4" x14ac:dyDescent="0.3">
      <c r="A228638" s="1">
        <v>43981.583333333336</v>
      </c>
      <c r="B228638" s="2" t="s">
        <v>24</v>
      </c>
      <c r="C228638">
        <v>32</v>
      </c>
      <c r="D228638">
        <v>20</v>
      </c>
    </row>
    <row r="228639" spans="1:4" x14ac:dyDescent="0.3">
      <c r="A228639" s="1">
        <v>43981.583333333336</v>
      </c>
      <c r="B228639" s="2" t="s">
        <v>25</v>
      </c>
      <c r="C228639">
        <v>37</v>
      </c>
      <c r="D228639">
        <v>24</v>
      </c>
    </row>
    <row r="228640" spans="1:4" x14ac:dyDescent="0.3">
      <c r="A228640" s="1">
        <v>43981.583333333336</v>
      </c>
      <c r="B228640" s="2" t="s">
        <v>26</v>
      </c>
      <c r="C228640">
        <v>24</v>
      </c>
      <c r="D228640">
        <v>20</v>
      </c>
    </row>
    <row r="228641" spans="1:4" x14ac:dyDescent="0.3">
      <c r="A228641" s="1">
        <v>43981.583333333336</v>
      </c>
      <c r="B228641" s="2" t="s">
        <v>27</v>
      </c>
      <c r="C228641">
        <v>31</v>
      </c>
      <c r="D228641">
        <v>21</v>
      </c>
    </row>
    <row r="228642" spans="1:4" x14ac:dyDescent="0.3">
      <c r="A228642" s="1">
        <v>43981.583333333336</v>
      </c>
      <c r="B228642" s="2" t="s">
        <v>28</v>
      </c>
      <c r="C228642">
        <v>30</v>
      </c>
      <c r="D228642">
        <v>24</v>
      </c>
    </row>
    <row r="228643" spans="1:4" x14ac:dyDescent="0.3">
      <c r="A228643" s="1">
        <v>43981.583333333336</v>
      </c>
      <c r="B228643" s="2" t="s">
        <v>29</v>
      </c>
      <c r="C228643">
        <v>30</v>
      </c>
      <c r="D228643">
        <v>19</v>
      </c>
    </row>
    <row r="228644" spans="1:4" x14ac:dyDescent="0.3">
      <c r="A228644" s="1">
        <v>43981.541666666664</v>
      </c>
      <c r="B228644" s="2" t="s">
        <v>4</v>
      </c>
      <c r="C228644">
        <v>34</v>
      </c>
      <c r="D228644">
        <v>22</v>
      </c>
    </row>
    <row r="228645" spans="1:4" x14ac:dyDescent="0.3">
      <c r="A228645" s="1">
        <v>43981.541666666664</v>
      </c>
      <c r="B228645" s="2" t="s">
        <v>5</v>
      </c>
      <c r="C228645">
        <v>36</v>
      </c>
      <c r="D228645">
        <v>25</v>
      </c>
    </row>
    <row r="228646" spans="1:4" x14ac:dyDescent="0.3">
      <c r="A228646" s="1">
        <v>43981.541666666664</v>
      </c>
      <c r="B228646" s="2" t="s">
        <v>6</v>
      </c>
      <c r="C228646">
        <v>32</v>
      </c>
      <c r="D228646">
        <v>24</v>
      </c>
    </row>
    <row r="228647" spans="1:4" x14ac:dyDescent="0.3">
      <c r="A228647" s="1">
        <v>43981.541666666664</v>
      </c>
      <c r="B228647" s="2" t="s">
        <v>7</v>
      </c>
      <c r="C228647">
        <v>39</v>
      </c>
      <c r="D228647">
        <v>24</v>
      </c>
    </row>
    <row r="228648" spans="1:4" x14ac:dyDescent="0.3">
      <c r="A228648" s="1">
        <v>43981.541666666664</v>
      </c>
      <c r="B228648" s="2" t="s">
        <v>8</v>
      </c>
      <c r="C228648">
        <v>37</v>
      </c>
      <c r="D228648">
        <v>26</v>
      </c>
    </row>
    <row r="228649" spans="1:4" x14ac:dyDescent="0.3">
      <c r="A228649" s="1">
        <v>43981.541666666664</v>
      </c>
      <c r="B228649" s="2" t="s">
        <v>9</v>
      </c>
      <c r="C228649">
        <v>34</v>
      </c>
      <c r="D228649">
        <v>24</v>
      </c>
    </row>
    <row r="228650" spans="1:4" x14ac:dyDescent="0.3">
      <c r="A228650" s="1">
        <v>43981.541666666664</v>
      </c>
      <c r="B228650" s="2" t="s">
        <v>10</v>
      </c>
      <c r="C228650">
        <v>37</v>
      </c>
      <c r="D228650">
        <v>21</v>
      </c>
    </row>
    <row r="228651" spans="1:4" x14ac:dyDescent="0.3">
      <c r="A228651" s="1">
        <v>43981.541666666664</v>
      </c>
      <c r="B228651" s="2" t="s">
        <v>11</v>
      </c>
      <c r="C228651">
        <v>39</v>
      </c>
      <c r="D228651">
        <v>24</v>
      </c>
    </row>
    <row r="228652" spans="1:4" x14ac:dyDescent="0.3">
      <c r="A228652" s="1">
        <v>43981.541666666664</v>
      </c>
      <c r="B228652" s="2" t="s">
        <v>12</v>
      </c>
      <c r="C228652">
        <v>28</v>
      </c>
      <c r="D228652">
        <v>17</v>
      </c>
    </row>
    <row r="228653" spans="1:4" x14ac:dyDescent="0.3">
      <c r="A228653" s="1">
        <v>43981.541666666664</v>
      </c>
      <c r="B228653" s="2" t="s">
        <v>13</v>
      </c>
      <c r="C228653">
        <v>34</v>
      </c>
      <c r="D228653">
        <v>22</v>
      </c>
    </row>
    <row r="228654" spans="1:4" x14ac:dyDescent="0.3">
      <c r="A228654" s="1">
        <v>43981.541666666664</v>
      </c>
      <c r="B228654" s="2" t="s">
        <v>14</v>
      </c>
      <c r="C228654">
        <v>27</v>
      </c>
      <c r="D228654">
        <v>16</v>
      </c>
    </row>
    <row r="228655" spans="1:4" x14ac:dyDescent="0.3">
      <c r="A228655" s="1">
        <v>43981.541666666664</v>
      </c>
      <c r="B228655" s="2" t="s">
        <v>15</v>
      </c>
      <c r="C228655">
        <v>30</v>
      </c>
      <c r="D228655">
        <v>18</v>
      </c>
    </row>
    <row r="228656" spans="1:4" x14ac:dyDescent="0.3">
      <c r="A228656" s="1">
        <v>43981.541666666664</v>
      </c>
      <c r="B228656" s="2" t="s">
        <v>16</v>
      </c>
      <c r="C228656">
        <v>37</v>
      </c>
      <c r="D228656">
        <v>22</v>
      </c>
    </row>
    <row r="228657" spans="1:4" x14ac:dyDescent="0.3">
      <c r="A228657" s="1">
        <v>43981.541666666664</v>
      </c>
      <c r="B228657" s="2" t="s">
        <v>17</v>
      </c>
      <c r="C228657">
        <v>36</v>
      </c>
      <c r="D228657">
        <v>21</v>
      </c>
    </row>
    <row r="228658" spans="1:4" x14ac:dyDescent="0.3">
      <c r="A228658" s="1">
        <v>43981.541666666664</v>
      </c>
      <c r="B228658" s="2" t="s">
        <v>18</v>
      </c>
      <c r="C228658">
        <v>28</v>
      </c>
      <c r="D228658">
        <v>16</v>
      </c>
    </row>
    <row r="228659" spans="1:4" x14ac:dyDescent="0.3">
      <c r="A228659" s="1">
        <v>43981.541666666664</v>
      </c>
      <c r="B228659" s="2" t="s">
        <v>19</v>
      </c>
      <c r="C228659">
        <v>32</v>
      </c>
      <c r="D228659">
        <v>18</v>
      </c>
    </row>
    <row r="228660" spans="1:4" x14ac:dyDescent="0.3">
      <c r="A228660" s="1">
        <v>43981.541666666664</v>
      </c>
      <c r="B228660" s="2" t="s">
        <v>20</v>
      </c>
      <c r="C228660">
        <v>36</v>
      </c>
      <c r="D228660">
        <v>30</v>
      </c>
    </row>
    <row r="228661" spans="1:4" x14ac:dyDescent="0.3">
      <c r="A228661" s="1">
        <v>43981.541666666664</v>
      </c>
      <c r="B228661" s="2" t="s">
        <v>21</v>
      </c>
      <c r="C228661">
        <v>27</v>
      </c>
      <c r="D228661">
        <v>13</v>
      </c>
    </row>
    <row r="228662" spans="1:4" x14ac:dyDescent="0.3">
      <c r="A228662" s="1">
        <v>43981.541666666664</v>
      </c>
      <c r="B228662" s="2" t="s">
        <v>22</v>
      </c>
      <c r="C228662">
        <v>38</v>
      </c>
      <c r="D228662">
        <v>32</v>
      </c>
    </row>
    <row r="228663" spans="1:4" x14ac:dyDescent="0.3">
      <c r="A228663" s="1">
        <v>43981.541666666664</v>
      </c>
      <c r="B228663" s="2" t="s">
        <v>23</v>
      </c>
      <c r="C228663">
        <v>37</v>
      </c>
      <c r="D228663">
        <v>22</v>
      </c>
    </row>
    <row r="228664" spans="1:4" x14ac:dyDescent="0.3">
      <c r="A228664" s="1">
        <v>43981.541666666664</v>
      </c>
      <c r="B228664" s="2" t="s">
        <v>24</v>
      </c>
      <c r="C228664">
        <v>37</v>
      </c>
      <c r="D228664">
        <v>22</v>
      </c>
    </row>
    <row r="228665" spans="1:4" x14ac:dyDescent="0.3">
      <c r="A228665" s="1">
        <v>43981.541666666664</v>
      </c>
      <c r="B228665" s="2" t="s">
        <v>25</v>
      </c>
      <c r="C228665">
        <v>36</v>
      </c>
      <c r="D228665">
        <v>23</v>
      </c>
    </row>
    <row r="228666" spans="1:4" x14ac:dyDescent="0.3">
      <c r="A228666" s="1">
        <v>43981.541666666664</v>
      </c>
      <c r="B228666" s="2" t="s">
        <v>26</v>
      </c>
      <c r="C228666">
        <v>27</v>
      </c>
      <c r="D228666">
        <v>20</v>
      </c>
    </row>
    <row r="228667" spans="1:4" x14ac:dyDescent="0.3">
      <c r="A228667" s="1">
        <v>43981.541666666664</v>
      </c>
      <c r="B228667" s="2" t="s">
        <v>27</v>
      </c>
      <c r="C228667">
        <v>34</v>
      </c>
      <c r="D228667">
        <v>23</v>
      </c>
    </row>
    <row r="228668" spans="1:4" x14ac:dyDescent="0.3">
      <c r="A228668" s="1">
        <v>43981.541666666664</v>
      </c>
      <c r="B228668" s="2" t="s">
        <v>28</v>
      </c>
      <c r="C228668">
        <v>25</v>
      </c>
      <c r="D228668">
        <v>22</v>
      </c>
    </row>
    <row r="228669" spans="1:4" x14ac:dyDescent="0.3">
      <c r="A228669" s="1">
        <v>43981.541666666664</v>
      </c>
      <c r="B228669" s="2" t="s">
        <v>29</v>
      </c>
      <c r="C228669">
        <v>37</v>
      </c>
      <c r="D228669">
        <v>25</v>
      </c>
    </row>
    <row r="228670" spans="1:4" x14ac:dyDescent="0.3">
      <c r="A228670" s="1">
        <v>43981.5</v>
      </c>
      <c r="B228670" s="2" t="s">
        <v>4</v>
      </c>
      <c r="C228670">
        <v>40</v>
      </c>
      <c r="D228670">
        <v>25</v>
      </c>
    </row>
    <row r="228671" spans="1:4" x14ac:dyDescent="0.3">
      <c r="A228671" s="1">
        <v>43981.5</v>
      </c>
      <c r="B228671" s="2" t="s">
        <v>5</v>
      </c>
      <c r="C228671">
        <v>39</v>
      </c>
      <c r="D228671">
        <v>24</v>
      </c>
    </row>
    <row r="228672" spans="1:4" x14ac:dyDescent="0.3">
      <c r="A228672" s="1">
        <v>43981.5</v>
      </c>
      <c r="B228672" s="2" t="s">
        <v>6</v>
      </c>
      <c r="C228672">
        <v>33</v>
      </c>
      <c r="D228672">
        <v>23</v>
      </c>
    </row>
    <row r="228673" spans="1:4" x14ac:dyDescent="0.3">
      <c r="A228673" s="1">
        <v>43981.5</v>
      </c>
      <c r="B228673" s="2" t="s">
        <v>7</v>
      </c>
      <c r="C228673">
        <v>47</v>
      </c>
      <c r="D228673">
        <v>28</v>
      </c>
    </row>
    <row r="228674" spans="1:4" x14ac:dyDescent="0.3">
      <c r="A228674" s="1">
        <v>43981.5</v>
      </c>
      <c r="B228674" s="2" t="s">
        <v>8</v>
      </c>
      <c r="C228674">
        <v>39</v>
      </c>
      <c r="D228674">
        <v>25</v>
      </c>
    </row>
    <row r="228675" spans="1:4" x14ac:dyDescent="0.3">
      <c r="A228675" s="1">
        <v>43981.5</v>
      </c>
      <c r="B228675" s="2" t="s">
        <v>9</v>
      </c>
      <c r="C228675">
        <v>39</v>
      </c>
      <c r="D228675">
        <v>23</v>
      </c>
    </row>
    <row r="228676" spans="1:4" x14ac:dyDescent="0.3">
      <c r="A228676" s="1">
        <v>43981.5</v>
      </c>
      <c r="B228676" s="2" t="s">
        <v>10</v>
      </c>
      <c r="C228676">
        <v>36</v>
      </c>
      <c r="D228676">
        <v>22</v>
      </c>
    </row>
    <row r="228677" spans="1:4" x14ac:dyDescent="0.3">
      <c r="A228677" s="1">
        <v>43981.5</v>
      </c>
      <c r="B228677" s="2" t="s">
        <v>11</v>
      </c>
      <c r="C228677">
        <v>48</v>
      </c>
      <c r="D228677">
        <v>30</v>
      </c>
    </row>
    <row r="228678" spans="1:4" x14ac:dyDescent="0.3">
      <c r="A228678" s="1">
        <v>43981.5</v>
      </c>
      <c r="B228678" s="2" t="s">
        <v>12</v>
      </c>
      <c r="C228678">
        <v>30</v>
      </c>
      <c r="D228678">
        <v>23</v>
      </c>
    </row>
    <row r="228679" spans="1:4" x14ac:dyDescent="0.3">
      <c r="A228679" s="1">
        <v>43981.5</v>
      </c>
      <c r="B228679" s="2" t="s">
        <v>13</v>
      </c>
      <c r="C228679">
        <v>37</v>
      </c>
      <c r="D228679">
        <v>22</v>
      </c>
    </row>
    <row r="228680" spans="1:4" x14ac:dyDescent="0.3">
      <c r="A228680" s="1">
        <v>43981.5</v>
      </c>
      <c r="B228680" s="2" t="s">
        <v>14</v>
      </c>
      <c r="C228680">
        <v>41</v>
      </c>
      <c r="D228680">
        <v>26</v>
      </c>
    </row>
    <row r="228681" spans="1:4" x14ac:dyDescent="0.3">
      <c r="A228681" s="1">
        <v>43981.5</v>
      </c>
      <c r="B228681" s="2" t="s">
        <v>15</v>
      </c>
      <c r="C228681">
        <v>35</v>
      </c>
      <c r="D228681">
        <v>21</v>
      </c>
    </row>
    <row r="228682" spans="1:4" x14ac:dyDescent="0.3">
      <c r="A228682" s="1">
        <v>43981.5</v>
      </c>
      <c r="B228682" s="2" t="s">
        <v>16</v>
      </c>
      <c r="C228682">
        <v>40</v>
      </c>
      <c r="D228682">
        <v>23</v>
      </c>
    </row>
    <row r="228683" spans="1:4" x14ac:dyDescent="0.3">
      <c r="A228683" s="1">
        <v>43981.5</v>
      </c>
      <c r="B228683" s="2" t="s">
        <v>17</v>
      </c>
      <c r="C228683">
        <v>39</v>
      </c>
      <c r="D228683">
        <v>26</v>
      </c>
    </row>
    <row r="228684" spans="1:4" x14ac:dyDescent="0.3">
      <c r="A228684" s="1">
        <v>43981.5</v>
      </c>
      <c r="B228684" s="2" t="s">
        <v>18</v>
      </c>
      <c r="C228684">
        <v>36</v>
      </c>
      <c r="D228684">
        <v>24</v>
      </c>
    </row>
    <row r="228685" spans="1:4" x14ac:dyDescent="0.3">
      <c r="A228685" s="1">
        <v>43981.5</v>
      </c>
      <c r="B228685" s="2" t="s">
        <v>19</v>
      </c>
      <c r="C228685">
        <v>48</v>
      </c>
      <c r="D228685">
        <v>34</v>
      </c>
    </row>
    <row r="228686" spans="1:4" x14ac:dyDescent="0.3">
      <c r="A228686" s="1">
        <v>43981.5</v>
      </c>
      <c r="B228686" s="2" t="s">
        <v>20</v>
      </c>
      <c r="C228686">
        <v>38</v>
      </c>
      <c r="D228686">
        <v>27</v>
      </c>
    </row>
    <row r="228687" spans="1:4" x14ac:dyDescent="0.3">
      <c r="A228687" s="1">
        <v>43981.5</v>
      </c>
      <c r="B228687" s="2" t="s">
        <v>21</v>
      </c>
      <c r="C228687">
        <v>42</v>
      </c>
      <c r="D228687">
        <v>23</v>
      </c>
    </row>
    <row r="228688" spans="1:4" x14ac:dyDescent="0.3">
      <c r="A228688" s="1">
        <v>43981.5</v>
      </c>
      <c r="B228688" s="2" t="s">
        <v>22</v>
      </c>
      <c r="C228688">
        <v>45</v>
      </c>
      <c r="D228688">
        <v>30</v>
      </c>
    </row>
    <row r="228689" spans="1:4" x14ac:dyDescent="0.3">
      <c r="A228689" s="1">
        <v>43981.5</v>
      </c>
      <c r="B228689" s="2" t="s">
        <v>23</v>
      </c>
      <c r="C228689">
        <v>40</v>
      </c>
      <c r="D228689">
        <v>23</v>
      </c>
    </row>
    <row r="228690" spans="1:4" x14ac:dyDescent="0.3">
      <c r="A228690" s="1">
        <v>43981.5</v>
      </c>
      <c r="B228690" s="2" t="s">
        <v>24</v>
      </c>
      <c r="C228690">
        <v>42</v>
      </c>
      <c r="D228690">
        <v>24</v>
      </c>
    </row>
    <row r="228691" spans="1:4" x14ac:dyDescent="0.3">
      <c r="A228691" s="1">
        <v>43981.5</v>
      </c>
      <c r="B228691" s="2" t="s">
        <v>25</v>
      </c>
      <c r="C228691">
        <v>45</v>
      </c>
      <c r="D228691">
        <v>27</v>
      </c>
    </row>
    <row r="228692" spans="1:4" x14ac:dyDescent="0.3">
      <c r="A228692" s="1">
        <v>43981.5</v>
      </c>
      <c r="B228692" s="2" t="s">
        <v>26</v>
      </c>
      <c r="C228692">
        <v>42</v>
      </c>
      <c r="D228692">
        <v>25</v>
      </c>
    </row>
    <row r="228693" spans="1:4" x14ac:dyDescent="0.3">
      <c r="A228693" s="1">
        <v>43981.5</v>
      </c>
      <c r="B228693" s="2" t="s">
        <v>27</v>
      </c>
      <c r="C228693">
        <v>39</v>
      </c>
      <c r="D228693">
        <v>25</v>
      </c>
    </row>
    <row r="228694" spans="1:4" x14ac:dyDescent="0.3">
      <c r="A228694" s="1">
        <v>43981.5</v>
      </c>
      <c r="B228694" s="2" t="s">
        <v>28</v>
      </c>
      <c r="C228694">
        <v>34</v>
      </c>
      <c r="D228694">
        <v>27</v>
      </c>
    </row>
    <row r="228695" spans="1:4" x14ac:dyDescent="0.3">
      <c r="A228695" s="1">
        <v>43981.5</v>
      </c>
      <c r="B228695" s="2" t="s">
        <v>29</v>
      </c>
      <c r="C228695">
        <v>38</v>
      </c>
      <c r="D228695">
        <v>24</v>
      </c>
    </row>
    <row r="228696" spans="1:4" x14ac:dyDescent="0.3">
      <c r="A228696" s="1">
        <v>43981.458333333336</v>
      </c>
      <c r="B228696" s="2" t="s">
        <v>4</v>
      </c>
      <c r="C228696">
        <v>42</v>
      </c>
      <c r="D228696">
        <v>26</v>
      </c>
    </row>
    <row r="228697" spans="1:4" x14ac:dyDescent="0.3">
      <c r="A228697" s="1">
        <v>43981.458333333336</v>
      </c>
      <c r="B228697" s="2" t="s">
        <v>5</v>
      </c>
      <c r="C228697">
        <v>40</v>
      </c>
      <c r="D228697">
        <v>24</v>
      </c>
    </row>
    <row r="228698" spans="1:4" x14ac:dyDescent="0.3">
      <c r="A228698" s="1">
        <v>43981.458333333336</v>
      </c>
      <c r="B228698" s="2" t="s">
        <v>6</v>
      </c>
      <c r="C228698">
        <v>26</v>
      </c>
      <c r="D228698">
        <v>23</v>
      </c>
    </row>
    <row r="228699" spans="1:4" x14ac:dyDescent="0.3">
      <c r="A228699" s="1">
        <v>43981.458333333336</v>
      </c>
      <c r="B228699" s="2" t="s">
        <v>7</v>
      </c>
      <c r="C228699">
        <v>46</v>
      </c>
      <c r="D228699">
        <v>25</v>
      </c>
    </row>
    <row r="228700" spans="1:4" x14ac:dyDescent="0.3">
      <c r="A228700" s="1">
        <v>43981.458333333336</v>
      </c>
      <c r="B228700" s="2" t="s">
        <v>8</v>
      </c>
      <c r="C228700">
        <v>42</v>
      </c>
      <c r="D228700">
        <v>25</v>
      </c>
    </row>
    <row r="228701" spans="1:4" x14ac:dyDescent="0.3">
      <c r="A228701" s="1">
        <v>43981.458333333336</v>
      </c>
      <c r="B228701" s="2" t="s">
        <v>9</v>
      </c>
      <c r="C228701">
        <v>42</v>
      </c>
      <c r="D228701">
        <v>24</v>
      </c>
    </row>
    <row r="228702" spans="1:4" x14ac:dyDescent="0.3">
      <c r="A228702" s="1">
        <v>43981.458333333336</v>
      </c>
      <c r="B228702" s="2" t="s">
        <v>10</v>
      </c>
      <c r="C228702">
        <v>33</v>
      </c>
      <c r="D228702">
        <v>23</v>
      </c>
    </row>
    <row r="228703" spans="1:4" x14ac:dyDescent="0.3">
      <c r="A228703" s="1">
        <v>43981.458333333336</v>
      </c>
      <c r="B228703" s="2" t="s">
        <v>11</v>
      </c>
      <c r="C228703">
        <v>57</v>
      </c>
      <c r="D228703">
        <v>38</v>
      </c>
    </row>
    <row r="228704" spans="1:4" x14ac:dyDescent="0.3">
      <c r="A228704" s="1">
        <v>43981.458333333336</v>
      </c>
      <c r="B228704" s="2" t="s">
        <v>12</v>
      </c>
      <c r="C228704">
        <v>39</v>
      </c>
      <c r="D228704">
        <v>26</v>
      </c>
    </row>
    <row r="228705" spans="1:4" x14ac:dyDescent="0.3">
      <c r="A228705" s="1">
        <v>43981.458333333336</v>
      </c>
      <c r="B228705" s="2" t="s">
        <v>13</v>
      </c>
      <c r="C228705">
        <v>32</v>
      </c>
      <c r="D228705">
        <v>19</v>
      </c>
    </row>
    <row r="228706" spans="1:4" x14ac:dyDescent="0.3">
      <c r="A228706" s="1">
        <v>43981.458333333336</v>
      </c>
      <c r="B228706" s="2" t="s">
        <v>14</v>
      </c>
      <c r="C228706">
        <v>47</v>
      </c>
      <c r="D228706">
        <v>27</v>
      </c>
    </row>
    <row r="228707" spans="1:4" x14ac:dyDescent="0.3">
      <c r="A228707" s="1">
        <v>43981.458333333336</v>
      </c>
      <c r="B228707" s="2" t="s">
        <v>15</v>
      </c>
      <c r="C228707">
        <v>37</v>
      </c>
      <c r="D228707">
        <v>21</v>
      </c>
    </row>
    <row r="228708" spans="1:4" x14ac:dyDescent="0.3">
      <c r="A228708" s="1">
        <v>43981.458333333336</v>
      </c>
      <c r="B228708" s="2" t="s">
        <v>16</v>
      </c>
      <c r="C228708">
        <v>43</v>
      </c>
      <c r="D228708">
        <v>25</v>
      </c>
    </row>
    <row r="228709" spans="1:4" x14ac:dyDescent="0.3">
      <c r="A228709" s="1">
        <v>43981.458333333336</v>
      </c>
      <c r="B228709" s="2" t="s">
        <v>17</v>
      </c>
      <c r="C228709">
        <v>40</v>
      </c>
      <c r="D228709">
        <v>27</v>
      </c>
    </row>
    <row r="228710" spans="1:4" x14ac:dyDescent="0.3">
      <c r="A228710" s="1">
        <v>43981.458333333336</v>
      </c>
      <c r="B228710" s="2" t="s">
        <v>18</v>
      </c>
      <c r="C228710">
        <v>51</v>
      </c>
      <c r="D228710">
        <v>33</v>
      </c>
    </row>
    <row r="228711" spans="1:4" x14ac:dyDescent="0.3">
      <c r="A228711" s="1">
        <v>43981.458333333336</v>
      </c>
      <c r="B228711" s="2" t="s">
        <v>19</v>
      </c>
      <c r="C228711">
        <v>53</v>
      </c>
      <c r="D228711">
        <v>38</v>
      </c>
    </row>
    <row r="228712" spans="1:4" x14ac:dyDescent="0.3">
      <c r="A228712" s="1">
        <v>43981.458333333336</v>
      </c>
      <c r="B228712" s="2" t="s">
        <v>20</v>
      </c>
      <c r="C228712">
        <v>39</v>
      </c>
      <c r="D228712">
        <v>28</v>
      </c>
    </row>
    <row r="228713" spans="1:4" x14ac:dyDescent="0.3">
      <c r="A228713" s="1">
        <v>43981.458333333336</v>
      </c>
      <c r="B228713" s="2" t="s">
        <v>21</v>
      </c>
      <c r="C228713">
        <v>44</v>
      </c>
      <c r="D228713">
        <v>23</v>
      </c>
    </row>
    <row r="228714" spans="1:4" x14ac:dyDescent="0.3">
      <c r="A228714" s="1">
        <v>43981.458333333336</v>
      </c>
      <c r="B228714" s="2" t="s">
        <v>22</v>
      </c>
      <c r="C228714">
        <v>46</v>
      </c>
      <c r="D228714">
        <v>27</v>
      </c>
    </row>
    <row r="228715" spans="1:4" x14ac:dyDescent="0.3">
      <c r="A228715" s="1">
        <v>43981.458333333336</v>
      </c>
      <c r="B228715" s="2" t="s">
        <v>23</v>
      </c>
      <c r="C228715">
        <v>43</v>
      </c>
      <c r="D228715">
        <v>25</v>
      </c>
    </row>
    <row r="228716" spans="1:4" x14ac:dyDescent="0.3">
      <c r="A228716" s="1">
        <v>43981.458333333336</v>
      </c>
      <c r="B228716" s="2" t="s">
        <v>24</v>
      </c>
      <c r="C228716">
        <v>43</v>
      </c>
      <c r="D228716">
        <v>25</v>
      </c>
    </row>
    <row r="228717" spans="1:4" x14ac:dyDescent="0.3">
      <c r="A228717" s="1">
        <v>43981.458333333336</v>
      </c>
      <c r="B228717" s="2" t="s">
        <v>25</v>
      </c>
      <c r="C228717">
        <v>44</v>
      </c>
      <c r="D228717">
        <v>26</v>
      </c>
    </row>
    <row r="228718" spans="1:4" x14ac:dyDescent="0.3">
      <c r="A228718" s="1">
        <v>43981.458333333336</v>
      </c>
      <c r="B228718" s="2" t="s">
        <v>26</v>
      </c>
      <c r="C228718">
        <v>47</v>
      </c>
      <c r="D228718">
        <v>30</v>
      </c>
    </row>
    <row r="228719" spans="1:4" x14ac:dyDescent="0.3">
      <c r="A228719" s="1">
        <v>43981.458333333336</v>
      </c>
      <c r="B228719" s="2" t="s">
        <v>27</v>
      </c>
      <c r="C228719">
        <v>40</v>
      </c>
      <c r="D228719">
        <v>26</v>
      </c>
    </row>
    <row r="228720" spans="1:4" x14ac:dyDescent="0.3">
      <c r="A228720" s="1">
        <v>43981.458333333336</v>
      </c>
      <c r="B228720" s="2" t="s">
        <v>28</v>
      </c>
      <c r="C228720">
        <v>35</v>
      </c>
      <c r="D228720">
        <v>28</v>
      </c>
    </row>
    <row r="228721" spans="1:4" x14ac:dyDescent="0.3">
      <c r="A228721" s="1">
        <v>43981.458333333336</v>
      </c>
      <c r="B228721" s="2" t="s">
        <v>29</v>
      </c>
      <c r="C228721">
        <v>35</v>
      </c>
      <c r="D228721">
        <v>20</v>
      </c>
    </row>
    <row r="228722" spans="1:4" x14ac:dyDescent="0.3">
      <c r="A228722" s="1">
        <v>43981.416666666664</v>
      </c>
      <c r="B228722" s="2" t="s">
        <v>4</v>
      </c>
      <c r="C228722">
        <v>40</v>
      </c>
      <c r="D228722">
        <v>25</v>
      </c>
    </row>
    <row r="228723" spans="1:4" x14ac:dyDescent="0.3">
      <c r="A228723" s="1">
        <v>43981.416666666664</v>
      </c>
      <c r="B228723" s="2" t="s">
        <v>5</v>
      </c>
      <c r="C228723">
        <v>39</v>
      </c>
      <c r="D228723">
        <v>22</v>
      </c>
    </row>
    <row r="228724" spans="1:4" x14ac:dyDescent="0.3">
      <c r="A228724" s="1">
        <v>43981.416666666664</v>
      </c>
      <c r="B228724" s="2" t="s">
        <v>6</v>
      </c>
      <c r="C228724">
        <v>32</v>
      </c>
      <c r="D228724">
        <v>22</v>
      </c>
    </row>
    <row r="228725" spans="1:4" x14ac:dyDescent="0.3">
      <c r="A228725" s="1">
        <v>43981.416666666664</v>
      </c>
      <c r="B228725" s="2" t="s">
        <v>7</v>
      </c>
      <c r="C228725">
        <v>38</v>
      </c>
      <c r="D228725">
        <v>22</v>
      </c>
    </row>
    <row r="228726" spans="1:4" x14ac:dyDescent="0.3">
      <c r="A228726" s="1">
        <v>43981.416666666664</v>
      </c>
      <c r="B228726" s="2" t="s">
        <v>8</v>
      </c>
      <c r="C228726">
        <v>41</v>
      </c>
      <c r="D228726">
        <v>23</v>
      </c>
    </row>
    <row r="228727" spans="1:4" x14ac:dyDescent="0.3">
      <c r="A228727" s="1">
        <v>43981.416666666664</v>
      </c>
      <c r="B228727" s="2" t="s">
        <v>9</v>
      </c>
      <c r="C228727">
        <v>42</v>
      </c>
      <c r="D228727">
        <v>25</v>
      </c>
    </row>
    <row r="228728" spans="1:4" x14ac:dyDescent="0.3">
      <c r="A228728" s="1">
        <v>43981.416666666664</v>
      </c>
      <c r="B228728" s="2" t="s">
        <v>10</v>
      </c>
      <c r="C228728">
        <v>35</v>
      </c>
      <c r="D228728">
        <v>22</v>
      </c>
    </row>
    <row r="228729" spans="1:4" x14ac:dyDescent="0.3">
      <c r="A228729" s="1">
        <v>43981.416666666664</v>
      </c>
      <c r="B228729" s="2" t="s">
        <v>11</v>
      </c>
      <c r="C228729">
        <v>58</v>
      </c>
      <c r="D228729">
        <v>34</v>
      </c>
    </row>
    <row r="228730" spans="1:4" x14ac:dyDescent="0.3">
      <c r="A228730" s="1">
        <v>43981.416666666664</v>
      </c>
      <c r="B228730" s="2" t="s">
        <v>12</v>
      </c>
      <c r="C228730">
        <v>34</v>
      </c>
      <c r="D228730">
        <v>25</v>
      </c>
    </row>
    <row r="228731" spans="1:4" x14ac:dyDescent="0.3">
      <c r="A228731" s="1">
        <v>43981.416666666664</v>
      </c>
      <c r="B228731" s="2" t="s">
        <v>13</v>
      </c>
      <c r="C228731">
        <v>32</v>
      </c>
      <c r="D228731">
        <v>20</v>
      </c>
    </row>
    <row r="228732" spans="1:4" x14ac:dyDescent="0.3">
      <c r="A228732" s="1">
        <v>43981.416666666664</v>
      </c>
      <c r="B228732" s="2" t="s">
        <v>14</v>
      </c>
      <c r="C228732">
        <v>37</v>
      </c>
      <c r="D228732">
        <v>23</v>
      </c>
    </row>
    <row r="228733" spans="1:4" x14ac:dyDescent="0.3">
      <c r="A228733" s="1">
        <v>43981.416666666664</v>
      </c>
      <c r="B228733" s="2" t="s">
        <v>15</v>
      </c>
      <c r="C228733">
        <v>35</v>
      </c>
      <c r="D228733">
        <v>19</v>
      </c>
    </row>
    <row r="228734" spans="1:4" x14ac:dyDescent="0.3">
      <c r="A228734" s="1">
        <v>43981.416666666664</v>
      </c>
      <c r="B228734" s="2" t="s">
        <v>16</v>
      </c>
      <c r="C228734">
        <v>42</v>
      </c>
      <c r="D228734">
        <v>26</v>
      </c>
    </row>
    <row r="228735" spans="1:4" x14ac:dyDescent="0.3">
      <c r="A228735" s="1">
        <v>43981.416666666664</v>
      </c>
      <c r="B228735" s="2" t="s">
        <v>17</v>
      </c>
      <c r="C228735">
        <v>40</v>
      </c>
      <c r="D228735">
        <v>24</v>
      </c>
    </row>
    <row r="228736" spans="1:4" x14ac:dyDescent="0.3">
      <c r="A228736" s="1">
        <v>43981.416666666664</v>
      </c>
      <c r="B228736" s="2" t="s">
        <v>18</v>
      </c>
      <c r="C228736">
        <v>43</v>
      </c>
      <c r="D228736">
        <v>28</v>
      </c>
    </row>
    <row r="228737" spans="1:4" x14ac:dyDescent="0.3">
      <c r="A228737" s="1">
        <v>43981.416666666664</v>
      </c>
      <c r="B228737" s="2" t="s">
        <v>19</v>
      </c>
      <c r="C228737">
        <v>52</v>
      </c>
      <c r="D228737">
        <v>34</v>
      </c>
    </row>
    <row r="228738" spans="1:4" x14ac:dyDescent="0.3">
      <c r="A228738" s="1">
        <v>43981.416666666664</v>
      </c>
      <c r="B228738" s="2" t="s">
        <v>20</v>
      </c>
      <c r="C228738">
        <v>37</v>
      </c>
      <c r="D228738">
        <v>24</v>
      </c>
    </row>
    <row r="228739" spans="1:4" x14ac:dyDescent="0.3">
      <c r="A228739" s="1">
        <v>43981.416666666664</v>
      </c>
      <c r="B228739" s="2" t="s">
        <v>21</v>
      </c>
      <c r="C228739">
        <v>41</v>
      </c>
      <c r="D228739">
        <v>24</v>
      </c>
    </row>
    <row r="228740" spans="1:4" x14ac:dyDescent="0.3">
      <c r="A228740" s="1">
        <v>43981.416666666664</v>
      </c>
      <c r="B228740" s="2" t="s">
        <v>22</v>
      </c>
      <c r="C228740">
        <v>43</v>
      </c>
      <c r="D228740">
        <v>28</v>
      </c>
    </row>
    <row r="228741" spans="1:4" x14ac:dyDescent="0.3">
      <c r="A228741" s="1">
        <v>43981.416666666664</v>
      </c>
      <c r="B228741" s="2" t="s">
        <v>23</v>
      </c>
      <c r="C228741">
        <v>43</v>
      </c>
      <c r="D228741">
        <v>23</v>
      </c>
    </row>
    <row r="228742" spans="1:4" x14ac:dyDescent="0.3">
      <c r="A228742" s="1">
        <v>43981.416666666664</v>
      </c>
      <c r="B228742" s="2" t="s">
        <v>24</v>
      </c>
      <c r="C228742">
        <v>45</v>
      </c>
      <c r="D228742">
        <v>26</v>
      </c>
    </row>
    <row r="228743" spans="1:4" x14ac:dyDescent="0.3">
      <c r="A228743" s="1">
        <v>43981.416666666664</v>
      </c>
      <c r="B228743" s="2" t="s">
        <v>25</v>
      </c>
      <c r="C228743">
        <v>38</v>
      </c>
      <c r="D228743">
        <v>25</v>
      </c>
    </row>
    <row r="228744" spans="1:4" x14ac:dyDescent="0.3">
      <c r="A228744" s="1">
        <v>43981.416666666664</v>
      </c>
      <c r="B228744" s="2" t="s">
        <v>26</v>
      </c>
      <c r="C228744">
        <v>45</v>
      </c>
      <c r="D228744">
        <v>29</v>
      </c>
    </row>
    <row r="228745" spans="1:4" x14ac:dyDescent="0.3">
      <c r="A228745" s="1">
        <v>43981.416666666664</v>
      </c>
      <c r="B228745" s="2" t="s">
        <v>27</v>
      </c>
      <c r="C228745">
        <v>36</v>
      </c>
      <c r="D228745">
        <v>21</v>
      </c>
    </row>
    <row r="228746" spans="1:4" x14ac:dyDescent="0.3">
      <c r="A228746" s="1">
        <v>43981.416666666664</v>
      </c>
      <c r="B228746" s="2" t="s">
        <v>28</v>
      </c>
      <c r="C228746">
        <v>33</v>
      </c>
      <c r="D228746">
        <v>23</v>
      </c>
    </row>
    <row r="228747" spans="1:4" x14ac:dyDescent="0.3">
      <c r="A228747" s="1">
        <v>43981.416666666664</v>
      </c>
      <c r="B228747" s="2" t="s">
        <v>29</v>
      </c>
      <c r="C228747">
        <v>34</v>
      </c>
      <c r="D228747">
        <v>21</v>
      </c>
    </row>
    <row r="228748" spans="1:4" x14ac:dyDescent="0.3">
      <c r="A228748" s="1">
        <v>43981.375</v>
      </c>
      <c r="B228748" s="2" t="s">
        <v>4</v>
      </c>
      <c r="C228748">
        <v>40</v>
      </c>
      <c r="D228748">
        <v>25</v>
      </c>
    </row>
    <row r="228749" spans="1:4" x14ac:dyDescent="0.3">
      <c r="A228749" s="1">
        <v>43981.375</v>
      </c>
      <c r="B228749" s="2" t="s">
        <v>5</v>
      </c>
      <c r="C228749">
        <v>41</v>
      </c>
      <c r="D228749">
        <v>25</v>
      </c>
    </row>
    <row r="228750" spans="1:4" x14ac:dyDescent="0.3">
      <c r="A228750" s="1">
        <v>43981.375</v>
      </c>
      <c r="B228750" s="2" t="s">
        <v>6</v>
      </c>
      <c r="C228750">
        <v>33</v>
      </c>
      <c r="D228750">
        <v>21</v>
      </c>
    </row>
    <row r="228751" spans="1:4" x14ac:dyDescent="0.3">
      <c r="A228751" s="1">
        <v>43981.375</v>
      </c>
      <c r="B228751" s="2" t="s">
        <v>7</v>
      </c>
      <c r="C228751">
        <v>43</v>
      </c>
      <c r="D228751">
        <v>22</v>
      </c>
    </row>
    <row r="228752" spans="1:4" x14ac:dyDescent="0.3">
      <c r="A228752" s="1">
        <v>43981.375</v>
      </c>
      <c r="B228752" s="2" t="s">
        <v>8</v>
      </c>
      <c r="C228752">
        <v>42</v>
      </c>
      <c r="D228752">
        <v>26</v>
      </c>
    </row>
    <row r="228753" spans="1:4" x14ac:dyDescent="0.3">
      <c r="A228753" s="1">
        <v>43981.375</v>
      </c>
      <c r="B228753" s="2" t="s">
        <v>9</v>
      </c>
      <c r="C228753">
        <v>42</v>
      </c>
      <c r="D228753">
        <v>25</v>
      </c>
    </row>
    <row r="228754" spans="1:4" x14ac:dyDescent="0.3">
      <c r="A228754" s="1">
        <v>43981.375</v>
      </c>
      <c r="B228754" s="2" t="s">
        <v>10</v>
      </c>
      <c r="C228754">
        <v>33</v>
      </c>
      <c r="D228754">
        <v>22</v>
      </c>
    </row>
    <row r="228755" spans="1:4" x14ac:dyDescent="0.3">
      <c r="A228755" s="1">
        <v>43981.375</v>
      </c>
      <c r="B228755" s="2" t="s">
        <v>11</v>
      </c>
      <c r="C228755">
        <v>55</v>
      </c>
      <c r="D228755">
        <v>35</v>
      </c>
    </row>
    <row r="228756" spans="1:4" x14ac:dyDescent="0.3">
      <c r="A228756" s="1">
        <v>43981.375</v>
      </c>
      <c r="B228756" s="2" t="s">
        <v>12</v>
      </c>
      <c r="C228756">
        <v>34</v>
      </c>
      <c r="D228756">
        <v>24</v>
      </c>
    </row>
    <row r="228757" spans="1:4" x14ac:dyDescent="0.3">
      <c r="A228757" s="1">
        <v>43981.375</v>
      </c>
      <c r="B228757" s="2" t="s">
        <v>13</v>
      </c>
      <c r="C228757">
        <v>35</v>
      </c>
      <c r="D228757">
        <v>19</v>
      </c>
    </row>
    <row r="228758" spans="1:4" x14ac:dyDescent="0.3">
      <c r="A228758" s="1">
        <v>43981.375</v>
      </c>
      <c r="B228758" s="2" t="s">
        <v>14</v>
      </c>
      <c r="C228758">
        <v>32</v>
      </c>
      <c r="D228758">
        <v>22</v>
      </c>
    </row>
    <row r="228759" spans="1:4" x14ac:dyDescent="0.3">
      <c r="A228759" s="1">
        <v>43981.375</v>
      </c>
      <c r="B228759" s="2" t="s">
        <v>15</v>
      </c>
      <c r="C228759">
        <v>32</v>
      </c>
      <c r="D228759">
        <v>17</v>
      </c>
    </row>
    <row r="228760" spans="1:4" x14ac:dyDescent="0.3">
      <c r="A228760" s="1">
        <v>43981.375</v>
      </c>
      <c r="B228760" s="2" t="s">
        <v>16</v>
      </c>
      <c r="C228760">
        <v>50</v>
      </c>
      <c r="D228760">
        <v>30</v>
      </c>
    </row>
    <row r="228761" spans="1:4" x14ac:dyDescent="0.3">
      <c r="A228761" s="1">
        <v>43981.375</v>
      </c>
      <c r="B228761" s="2" t="s">
        <v>17</v>
      </c>
      <c r="C228761">
        <v>39</v>
      </c>
      <c r="D228761">
        <v>25</v>
      </c>
    </row>
    <row r="228762" spans="1:4" x14ac:dyDescent="0.3">
      <c r="A228762" s="1">
        <v>43981.375</v>
      </c>
      <c r="B228762" s="2" t="s">
        <v>18</v>
      </c>
      <c r="C228762">
        <v>51</v>
      </c>
      <c r="D228762">
        <v>32</v>
      </c>
    </row>
    <row r="228763" spans="1:4" x14ac:dyDescent="0.3">
      <c r="A228763" s="1">
        <v>43981.375</v>
      </c>
      <c r="B228763" s="2" t="s">
        <v>19</v>
      </c>
      <c r="C228763">
        <v>52</v>
      </c>
      <c r="D228763">
        <v>37</v>
      </c>
    </row>
    <row r="228764" spans="1:4" x14ac:dyDescent="0.3">
      <c r="A228764" s="1">
        <v>43981.375</v>
      </c>
      <c r="B228764" s="2" t="s">
        <v>20</v>
      </c>
      <c r="C228764">
        <v>36</v>
      </c>
      <c r="D228764">
        <v>26</v>
      </c>
    </row>
    <row r="228765" spans="1:4" x14ac:dyDescent="0.3">
      <c r="A228765" s="1">
        <v>43981.375</v>
      </c>
      <c r="B228765" s="2" t="s">
        <v>21</v>
      </c>
      <c r="C228765">
        <v>39</v>
      </c>
      <c r="D228765">
        <v>25</v>
      </c>
    </row>
    <row r="228766" spans="1:4" x14ac:dyDescent="0.3">
      <c r="A228766" s="1">
        <v>43981.375</v>
      </c>
      <c r="B228766" s="2" t="s">
        <v>22</v>
      </c>
      <c r="C228766">
        <v>44</v>
      </c>
      <c r="D228766">
        <v>31</v>
      </c>
    </row>
    <row r="228767" spans="1:4" x14ac:dyDescent="0.3">
      <c r="A228767" s="1">
        <v>43981.375</v>
      </c>
      <c r="B228767" s="2" t="s">
        <v>23</v>
      </c>
      <c r="C228767">
        <v>43</v>
      </c>
      <c r="D228767">
        <v>22</v>
      </c>
    </row>
    <row r="228768" spans="1:4" x14ac:dyDescent="0.3">
      <c r="A228768" s="1">
        <v>43981.375</v>
      </c>
      <c r="B228768" s="2" t="s">
        <v>24</v>
      </c>
      <c r="C228768">
        <v>44</v>
      </c>
      <c r="D228768">
        <v>26</v>
      </c>
    </row>
    <row r="228769" spans="1:4" x14ac:dyDescent="0.3">
      <c r="A228769" s="1">
        <v>43981.375</v>
      </c>
      <c r="B228769" s="2" t="s">
        <v>25</v>
      </c>
      <c r="C228769">
        <v>42</v>
      </c>
      <c r="D228769">
        <v>26</v>
      </c>
    </row>
    <row r="228770" spans="1:4" x14ac:dyDescent="0.3">
      <c r="A228770" s="1">
        <v>43981.375</v>
      </c>
      <c r="B228770" s="2" t="s">
        <v>26</v>
      </c>
      <c r="C228770">
        <v>47</v>
      </c>
      <c r="D228770">
        <v>32</v>
      </c>
    </row>
    <row r="228771" spans="1:4" x14ac:dyDescent="0.3">
      <c r="A228771" s="1">
        <v>43981.375</v>
      </c>
      <c r="B228771" s="2" t="s">
        <v>27</v>
      </c>
      <c r="C228771">
        <v>31</v>
      </c>
      <c r="D228771">
        <v>20</v>
      </c>
    </row>
    <row r="228772" spans="1:4" x14ac:dyDescent="0.3">
      <c r="A228772" s="1">
        <v>43981.375</v>
      </c>
      <c r="B228772" s="2" t="s">
        <v>28</v>
      </c>
      <c r="C228772">
        <v>32</v>
      </c>
      <c r="D228772">
        <v>24</v>
      </c>
    </row>
    <row r="228773" spans="1:4" x14ac:dyDescent="0.3">
      <c r="A228773" s="1">
        <v>43981.375</v>
      </c>
      <c r="B228773" s="2" t="s">
        <v>29</v>
      </c>
      <c r="C228773">
        <v>33</v>
      </c>
      <c r="D228773">
        <v>21</v>
      </c>
    </row>
    <row r="228774" spans="1:4" x14ac:dyDescent="0.3">
      <c r="A228774" s="1">
        <v>43981.333333333336</v>
      </c>
      <c r="B228774" s="2" t="s">
        <v>4</v>
      </c>
      <c r="C228774">
        <v>37</v>
      </c>
      <c r="D228774">
        <v>24</v>
      </c>
    </row>
    <row r="228775" spans="1:4" x14ac:dyDescent="0.3">
      <c r="A228775" s="1">
        <v>43981.333333333336</v>
      </c>
      <c r="B228775" s="2" t="s">
        <v>5</v>
      </c>
      <c r="C228775">
        <v>33</v>
      </c>
      <c r="D228775">
        <v>23</v>
      </c>
    </row>
    <row r="228776" spans="1:4" x14ac:dyDescent="0.3">
      <c r="A228776" s="1">
        <v>43981.333333333336</v>
      </c>
      <c r="B228776" s="2" t="s">
        <v>6</v>
      </c>
      <c r="C228776">
        <v>30</v>
      </c>
      <c r="D228776">
        <v>22</v>
      </c>
    </row>
    <row r="228777" spans="1:4" x14ac:dyDescent="0.3">
      <c r="A228777" s="1">
        <v>43981.333333333336</v>
      </c>
      <c r="B228777" s="2" t="s">
        <v>7</v>
      </c>
      <c r="C228777">
        <v>36</v>
      </c>
      <c r="D228777">
        <v>22</v>
      </c>
    </row>
    <row r="228778" spans="1:4" x14ac:dyDescent="0.3">
      <c r="A228778" s="1">
        <v>43981.333333333336</v>
      </c>
      <c r="B228778" s="2" t="s">
        <v>8</v>
      </c>
      <c r="C228778">
        <v>40</v>
      </c>
      <c r="D228778">
        <v>24</v>
      </c>
    </row>
    <row r="228779" spans="1:4" x14ac:dyDescent="0.3">
      <c r="A228779" s="1">
        <v>43981.333333333336</v>
      </c>
      <c r="B228779" s="2" t="s">
        <v>9</v>
      </c>
      <c r="C228779">
        <v>42</v>
      </c>
      <c r="D228779">
        <v>23</v>
      </c>
    </row>
    <row r="228780" spans="1:4" x14ac:dyDescent="0.3">
      <c r="A228780" s="1">
        <v>43981.333333333336</v>
      </c>
      <c r="B228780" s="2" t="s">
        <v>10</v>
      </c>
      <c r="C228780">
        <v>31</v>
      </c>
      <c r="D228780">
        <v>21</v>
      </c>
    </row>
    <row r="228781" spans="1:4" x14ac:dyDescent="0.3">
      <c r="A228781" s="1">
        <v>43981.333333333336</v>
      </c>
      <c r="B228781" s="2" t="s">
        <v>11</v>
      </c>
      <c r="C228781">
        <v>58</v>
      </c>
      <c r="D228781">
        <v>36</v>
      </c>
    </row>
    <row r="228782" spans="1:4" x14ac:dyDescent="0.3">
      <c r="A228782" s="1">
        <v>43981.333333333336</v>
      </c>
      <c r="B228782" s="2" t="s">
        <v>12</v>
      </c>
      <c r="C228782">
        <v>29</v>
      </c>
      <c r="D228782">
        <v>22</v>
      </c>
    </row>
    <row r="228783" spans="1:4" x14ac:dyDescent="0.3">
      <c r="A228783" s="1">
        <v>43981.333333333336</v>
      </c>
      <c r="B228783" s="2" t="s">
        <v>13</v>
      </c>
      <c r="C228783">
        <v>34</v>
      </c>
      <c r="D228783">
        <v>20</v>
      </c>
    </row>
    <row r="228784" spans="1:4" x14ac:dyDescent="0.3">
      <c r="A228784" s="1">
        <v>43981.333333333336</v>
      </c>
      <c r="B228784" s="2" t="s">
        <v>14</v>
      </c>
      <c r="C228784">
        <v>38</v>
      </c>
      <c r="D228784">
        <v>27</v>
      </c>
    </row>
    <row r="228785" spans="1:4" x14ac:dyDescent="0.3">
      <c r="A228785" s="1">
        <v>43981.333333333336</v>
      </c>
      <c r="B228785" s="2" t="s">
        <v>15</v>
      </c>
      <c r="C228785">
        <v>27</v>
      </c>
      <c r="D228785">
        <v>14</v>
      </c>
    </row>
    <row r="228786" spans="1:4" x14ac:dyDescent="0.3">
      <c r="A228786" s="1">
        <v>43981.333333333336</v>
      </c>
      <c r="B228786" s="2" t="s">
        <v>16</v>
      </c>
      <c r="C228786">
        <v>48</v>
      </c>
      <c r="D228786">
        <v>28</v>
      </c>
    </row>
    <row r="228787" spans="1:4" x14ac:dyDescent="0.3">
      <c r="A228787" s="1">
        <v>43981.333333333336</v>
      </c>
      <c r="B228787" s="2" t="s">
        <v>17</v>
      </c>
      <c r="C228787">
        <v>35</v>
      </c>
      <c r="D228787">
        <v>23</v>
      </c>
    </row>
    <row r="228788" spans="1:4" x14ac:dyDescent="0.3">
      <c r="A228788" s="1">
        <v>43981.333333333336</v>
      </c>
      <c r="B228788" s="2" t="s">
        <v>18</v>
      </c>
      <c r="C228788">
        <v>43</v>
      </c>
      <c r="D228788">
        <v>30</v>
      </c>
    </row>
    <row r="228789" spans="1:4" x14ac:dyDescent="0.3">
      <c r="A228789" s="1">
        <v>43981.333333333336</v>
      </c>
      <c r="B228789" s="2" t="s">
        <v>19</v>
      </c>
      <c r="C228789">
        <v>45</v>
      </c>
      <c r="D228789">
        <v>32</v>
      </c>
    </row>
    <row r="228790" spans="1:4" x14ac:dyDescent="0.3">
      <c r="A228790" s="1">
        <v>43981.333333333336</v>
      </c>
      <c r="B228790" s="2" t="s">
        <v>20</v>
      </c>
      <c r="C228790">
        <v>33</v>
      </c>
      <c r="D228790">
        <v>24</v>
      </c>
    </row>
    <row r="228791" spans="1:4" x14ac:dyDescent="0.3">
      <c r="A228791" s="1">
        <v>43981.333333333336</v>
      </c>
      <c r="B228791" s="2" t="s">
        <v>21</v>
      </c>
      <c r="C228791">
        <v>36</v>
      </c>
      <c r="D228791">
        <v>27</v>
      </c>
    </row>
    <row r="228792" spans="1:4" x14ac:dyDescent="0.3">
      <c r="A228792" s="1">
        <v>43981.333333333336</v>
      </c>
      <c r="B228792" s="2" t="s">
        <v>22</v>
      </c>
      <c r="C228792">
        <v>43</v>
      </c>
      <c r="D228792">
        <v>28</v>
      </c>
    </row>
    <row r="228793" spans="1:4" x14ac:dyDescent="0.3">
      <c r="A228793" s="1">
        <v>43981.333333333336</v>
      </c>
      <c r="B228793" s="2" t="s">
        <v>23</v>
      </c>
      <c r="C228793">
        <v>41</v>
      </c>
      <c r="D228793">
        <v>23</v>
      </c>
    </row>
    <row r="228794" spans="1:4" x14ac:dyDescent="0.3">
      <c r="A228794" s="1">
        <v>43981.333333333336</v>
      </c>
      <c r="B228794" s="2" t="s">
        <v>24</v>
      </c>
      <c r="C228794">
        <v>39</v>
      </c>
      <c r="D228794">
        <v>21</v>
      </c>
    </row>
    <row r="228795" spans="1:4" x14ac:dyDescent="0.3">
      <c r="A228795" s="1">
        <v>43981.333333333336</v>
      </c>
      <c r="B228795" s="2" t="s">
        <v>25</v>
      </c>
      <c r="C228795">
        <v>41</v>
      </c>
      <c r="D228795">
        <v>26</v>
      </c>
    </row>
    <row r="228796" spans="1:4" x14ac:dyDescent="0.3">
      <c r="A228796" s="1">
        <v>43981.333333333336</v>
      </c>
      <c r="B228796" s="2" t="s">
        <v>26</v>
      </c>
      <c r="C228796">
        <v>36</v>
      </c>
      <c r="D228796">
        <v>26</v>
      </c>
    </row>
    <row r="228797" spans="1:4" x14ac:dyDescent="0.3">
      <c r="A228797" s="1">
        <v>43981.333333333336</v>
      </c>
      <c r="B228797" s="2" t="s">
        <v>27</v>
      </c>
      <c r="C228797">
        <v>28</v>
      </c>
      <c r="D228797">
        <v>17</v>
      </c>
    </row>
    <row r="228798" spans="1:4" x14ac:dyDescent="0.3">
      <c r="A228798" s="1">
        <v>43981.333333333336</v>
      </c>
      <c r="B228798" s="2" t="s">
        <v>28</v>
      </c>
      <c r="C228798">
        <v>34</v>
      </c>
      <c r="D228798">
        <v>23</v>
      </c>
    </row>
    <row r="228799" spans="1:4" x14ac:dyDescent="0.3">
      <c r="A228799" s="1">
        <v>43981.333333333336</v>
      </c>
      <c r="B228799" s="2" t="s">
        <v>29</v>
      </c>
      <c r="C228799">
        <v>32</v>
      </c>
      <c r="D228799">
        <v>18</v>
      </c>
    </row>
    <row r="228800" spans="1:4" x14ac:dyDescent="0.3">
      <c r="A228800" s="1">
        <v>43981.291666666664</v>
      </c>
      <c r="B228800" s="2" t="s">
        <v>4</v>
      </c>
      <c r="C228800">
        <v>37</v>
      </c>
      <c r="D228800">
        <v>23</v>
      </c>
    </row>
    <row r="228801" spans="1:4" x14ac:dyDescent="0.3">
      <c r="A228801" s="1">
        <v>43981.291666666664</v>
      </c>
      <c r="B228801" s="2" t="s">
        <v>5</v>
      </c>
      <c r="C228801">
        <v>33</v>
      </c>
      <c r="D228801">
        <v>25</v>
      </c>
    </row>
    <row r="228802" spans="1:4" x14ac:dyDescent="0.3">
      <c r="A228802" s="1">
        <v>43981.291666666664</v>
      </c>
      <c r="B228802" s="2" t="s">
        <v>6</v>
      </c>
      <c r="C228802">
        <v>32</v>
      </c>
      <c r="D228802">
        <v>25</v>
      </c>
    </row>
    <row r="228803" spans="1:4" x14ac:dyDescent="0.3">
      <c r="A228803" s="1">
        <v>43981.291666666664</v>
      </c>
      <c r="B228803" s="2" t="s">
        <v>7</v>
      </c>
      <c r="C228803">
        <v>34</v>
      </c>
      <c r="D228803">
        <v>22</v>
      </c>
    </row>
    <row r="228804" spans="1:4" x14ac:dyDescent="0.3">
      <c r="A228804" s="1">
        <v>43981.291666666664</v>
      </c>
      <c r="B228804" s="2" t="s">
        <v>8</v>
      </c>
      <c r="C228804">
        <v>43</v>
      </c>
      <c r="D228804">
        <v>23</v>
      </c>
    </row>
    <row r="228805" spans="1:4" x14ac:dyDescent="0.3">
      <c r="A228805" s="1">
        <v>43981.291666666664</v>
      </c>
      <c r="B228805" s="2" t="s">
        <v>9</v>
      </c>
      <c r="C228805">
        <v>45</v>
      </c>
      <c r="D228805">
        <v>25</v>
      </c>
    </row>
    <row r="228806" spans="1:4" x14ac:dyDescent="0.3">
      <c r="A228806" s="1">
        <v>43981.291666666664</v>
      </c>
      <c r="B228806" s="2" t="s">
        <v>10</v>
      </c>
      <c r="C228806">
        <v>31</v>
      </c>
      <c r="D228806">
        <v>21</v>
      </c>
    </row>
    <row r="228807" spans="1:4" x14ac:dyDescent="0.3">
      <c r="A228807" s="1">
        <v>43981.291666666664</v>
      </c>
      <c r="B228807" s="2" t="s">
        <v>11</v>
      </c>
      <c r="C228807">
        <v>45</v>
      </c>
      <c r="D228807">
        <v>30</v>
      </c>
    </row>
    <row r="228808" spans="1:4" x14ac:dyDescent="0.3">
      <c r="A228808" s="1">
        <v>43981.291666666664</v>
      </c>
      <c r="B228808" s="2" t="s">
        <v>12</v>
      </c>
      <c r="C228808">
        <v>28</v>
      </c>
      <c r="D228808">
        <v>21</v>
      </c>
    </row>
    <row r="228809" spans="1:4" x14ac:dyDescent="0.3">
      <c r="A228809" s="1">
        <v>43981.291666666664</v>
      </c>
      <c r="B228809" s="2" t="s">
        <v>13</v>
      </c>
      <c r="C228809">
        <v>36</v>
      </c>
      <c r="D228809">
        <v>22</v>
      </c>
    </row>
    <row r="228810" spans="1:4" x14ac:dyDescent="0.3">
      <c r="A228810" s="1">
        <v>43981.291666666664</v>
      </c>
      <c r="B228810" s="2" t="s">
        <v>14</v>
      </c>
      <c r="C228810">
        <v>35</v>
      </c>
      <c r="D228810">
        <v>23</v>
      </c>
    </row>
    <row r="228811" spans="1:4" x14ac:dyDescent="0.3">
      <c r="A228811" s="1">
        <v>43981.291666666664</v>
      </c>
      <c r="B228811" s="2" t="s">
        <v>15</v>
      </c>
      <c r="C228811">
        <v>31</v>
      </c>
      <c r="D228811">
        <v>16</v>
      </c>
    </row>
    <row r="228812" spans="1:4" x14ac:dyDescent="0.3">
      <c r="A228812" s="1">
        <v>43981.291666666664</v>
      </c>
      <c r="B228812" s="2" t="s">
        <v>16</v>
      </c>
      <c r="C228812">
        <v>48</v>
      </c>
      <c r="D228812">
        <v>27</v>
      </c>
    </row>
    <row r="228813" spans="1:4" x14ac:dyDescent="0.3">
      <c r="A228813" s="1">
        <v>43981.291666666664</v>
      </c>
      <c r="B228813" s="2" t="s">
        <v>17</v>
      </c>
      <c r="C228813">
        <v>37</v>
      </c>
      <c r="D228813">
        <v>22</v>
      </c>
    </row>
    <row r="228814" spans="1:4" x14ac:dyDescent="0.3">
      <c r="A228814" s="1">
        <v>43981.291666666664</v>
      </c>
      <c r="B228814" s="2" t="s">
        <v>18</v>
      </c>
      <c r="C228814">
        <v>45</v>
      </c>
      <c r="D228814">
        <v>29</v>
      </c>
    </row>
    <row r="228815" spans="1:4" x14ac:dyDescent="0.3">
      <c r="A228815" s="1">
        <v>43981.291666666664</v>
      </c>
      <c r="B228815" s="2" t="s">
        <v>19</v>
      </c>
      <c r="C228815">
        <v>42</v>
      </c>
      <c r="D228815">
        <v>30</v>
      </c>
    </row>
    <row r="228816" spans="1:4" x14ac:dyDescent="0.3">
      <c r="A228816" s="1">
        <v>43981.291666666664</v>
      </c>
      <c r="B228816" s="2" t="s">
        <v>20</v>
      </c>
      <c r="C228816">
        <v>33</v>
      </c>
      <c r="D228816">
        <v>24</v>
      </c>
    </row>
    <row r="228817" spans="1:4" x14ac:dyDescent="0.3">
      <c r="A228817" s="1">
        <v>43981.291666666664</v>
      </c>
      <c r="B228817" s="2" t="s">
        <v>21</v>
      </c>
      <c r="C228817">
        <v>37</v>
      </c>
      <c r="D228817">
        <v>22</v>
      </c>
    </row>
    <row r="228818" spans="1:4" x14ac:dyDescent="0.3">
      <c r="A228818" s="1">
        <v>43981.291666666664</v>
      </c>
      <c r="B228818" s="2" t="s">
        <v>22</v>
      </c>
      <c r="C228818">
        <v>38</v>
      </c>
      <c r="D228818">
        <v>24</v>
      </c>
    </row>
    <row r="228819" spans="1:4" x14ac:dyDescent="0.3">
      <c r="A228819" s="1">
        <v>43981.291666666664</v>
      </c>
      <c r="B228819" s="2" t="s">
        <v>23</v>
      </c>
      <c r="C228819">
        <v>38</v>
      </c>
      <c r="D228819">
        <v>24</v>
      </c>
    </row>
    <row r="228820" spans="1:4" x14ac:dyDescent="0.3">
      <c r="A228820" s="1">
        <v>43981.291666666664</v>
      </c>
      <c r="B228820" s="2" t="s">
        <v>24</v>
      </c>
      <c r="C228820">
        <v>39</v>
      </c>
      <c r="D228820">
        <v>20</v>
      </c>
    </row>
    <row r="228821" spans="1:4" x14ac:dyDescent="0.3">
      <c r="A228821" s="1">
        <v>43981.291666666664</v>
      </c>
      <c r="B228821" s="2" t="s">
        <v>25</v>
      </c>
      <c r="C228821">
        <v>35</v>
      </c>
      <c r="D228821">
        <v>25</v>
      </c>
    </row>
    <row r="228822" spans="1:4" x14ac:dyDescent="0.3">
      <c r="A228822" s="1">
        <v>43981.291666666664</v>
      </c>
      <c r="B228822" s="2" t="s">
        <v>26</v>
      </c>
      <c r="C228822">
        <v>28</v>
      </c>
      <c r="D228822">
        <v>18</v>
      </c>
    </row>
    <row r="228823" spans="1:4" x14ac:dyDescent="0.3">
      <c r="A228823" s="1">
        <v>43981.291666666664</v>
      </c>
      <c r="B228823" s="2" t="s">
        <v>27</v>
      </c>
      <c r="C228823">
        <v>36</v>
      </c>
      <c r="D228823">
        <v>24</v>
      </c>
    </row>
    <row r="228824" spans="1:4" x14ac:dyDescent="0.3">
      <c r="A228824" s="1">
        <v>43981.291666666664</v>
      </c>
      <c r="B228824" s="2" t="s">
        <v>28</v>
      </c>
      <c r="C228824">
        <v>34</v>
      </c>
      <c r="D228824">
        <v>24</v>
      </c>
    </row>
    <row r="228825" spans="1:4" x14ac:dyDescent="0.3">
      <c r="A228825" s="1">
        <v>43981.291666666664</v>
      </c>
      <c r="B228825" s="2" t="s">
        <v>29</v>
      </c>
      <c r="C228825">
        <v>32</v>
      </c>
      <c r="D228825">
        <v>20</v>
      </c>
    </row>
    <row r="228826" spans="1:4" x14ac:dyDescent="0.3">
      <c r="A228826" s="1">
        <v>43981.25</v>
      </c>
      <c r="B228826" s="2" t="s">
        <v>4</v>
      </c>
      <c r="C228826">
        <v>36</v>
      </c>
      <c r="D228826">
        <v>24</v>
      </c>
    </row>
    <row r="228827" spans="1:4" x14ac:dyDescent="0.3">
      <c r="A228827" s="1">
        <v>43981.25</v>
      </c>
      <c r="B228827" s="2" t="s">
        <v>5</v>
      </c>
      <c r="C228827">
        <v>33</v>
      </c>
      <c r="D228827">
        <v>24</v>
      </c>
    </row>
    <row r="228828" spans="1:4" x14ac:dyDescent="0.3">
      <c r="A228828" s="1">
        <v>43981.25</v>
      </c>
      <c r="B228828" s="2" t="s">
        <v>6</v>
      </c>
      <c r="C228828">
        <v>36</v>
      </c>
      <c r="D228828">
        <v>27</v>
      </c>
    </row>
    <row r="228829" spans="1:4" x14ac:dyDescent="0.3">
      <c r="A228829" s="1">
        <v>43981.25</v>
      </c>
      <c r="B228829" s="2" t="s">
        <v>7</v>
      </c>
      <c r="C228829">
        <v>36</v>
      </c>
      <c r="D228829">
        <v>23</v>
      </c>
    </row>
    <row r="228830" spans="1:4" x14ac:dyDescent="0.3">
      <c r="A228830" s="1">
        <v>43981.25</v>
      </c>
      <c r="B228830" s="2" t="s">
        <v>8</v>
      </c>
      <c r="C228830">
        <v>38</v>
      </c>
      <c r="D228830">
        <v>24</v>
      </c>
    </row>
    <row r="228831" spans="1:4" x14ac:dyDescent="0.3">
      <c r="A228831" s="1">
        <v>43981.25</v>
      </c>
      <c r="B228831" s="2" t="s">
        <v>9</v>
      </c>
      <c r="C228831">
        <v>45</v>
      </c>
      <c r="D228831">
        <v>24</v>
      </c>
    </row>
    <row r="228832" spans="1:4" x14ac:dyDescent="0.3">
      <c r="A228832" s="1">
        <v>43981.25</v>
      </c>
      <c r="B228832" s="2" t="s">
        <v>10</v>
      </c>
      <c r="C228832">
        <v>34</v>
      </c>
      <c r="D228832">
        <v>24</v>
      </c>
    </row>
    <row r="228833" spans="1:4" x14ac:dyDescent="0.3">
      <c r="A228833" s="1">
        <v>43981.25</v>
      </c>
      <c r="B228833" s="2" t="s">
        <v>11</v>
      </c>
      <c r="C228833">
        <v>39</v>
      </c>
      <c r="D228833">
        <v>25</v>
      </c>
    </row>
    <row r="228834" spans="1:4" x14ac:dyDescent="0.3">
      <c r="A228834" s="1">
        <v>43981.25</v>
      </c>
      <c r="B228834" s="2" t="s">
        <v>12</v>
      </c>
      <c r="C228834">
        <v>29</v>
      </c>
      <c r="D228834">
        <v>23</v>
      </c>
    </row>
    <row r="228835" spans="1:4" x14ac:dyDescent="0.3">
      <c r="A228835" s="1">
        <v>43981.25</v>
      </c>
      <c r="B228835" s="2" t="s">
        <v>13</v>
      </c>
      <c r="C228835">
        <v>36</v>
      </c>
      <c r="D228835">
        <v>23</v>
      </c>
    </row>
    <row r="228836" spans="1:4" x14ac:dyDescent="0.3">
      <c r="A228836" s="1">
        <v>43981.25</v>
      </c>
      <c r="B228836" s="2" t="s">
        <v>14</v>
      </c>
      <c r="C228836">
        <v>29</v>
      </c>
      <c r="D228836">
        <v>24</v>
      </c>
    </row>
    <row r="228837" spans="1:4" x14ac:dyDescent="0.3">
      <c r="A228837" s="1">
        <v>43981.25</v>
      </c>
      <c r="B228837" s="2" t="s">
        <v>15</v>
      </c>
      <c r="C228837">
        <v>33</v>
      </c>
      <c r="D228837">
        <v>20</v>
      </c>
    </row>
    <row r="228838" spans="1:4" x14ac:dyDescent="0.3">
      <c r="A228838" s="1">
        <v>43981.25</v>
      </c>
      <c r="B228838" s="2" t="s">
        <v>16</v>
      </c>
      <c r="C228838">
        <v>43</v>
      </c>
      <c r="D228838">
        <v>25</v>
      </c>
    </row>
    <row r="228839" spans="1:4" x14ac:dyDescent="0.3">
      <c r="A228839" s="1">
        <v>43981.25</v>
      </c>
      <c r="B228839" s="2" t="s">
        <v>17</v>
      </c>
      <c r="C228839">
        <v>33</v>
      </c>
      <c r="D228839">
        <v>23</v>
      </c>
    </row>
    <row r="228840" spans="1:4" x14ac:dyDescent="0.3">
      <c r="A228840" s="1">
        <v>43981.25</v>
      </c>
      <c r="B228840" s="2" t="s">
        <v>18</v>
      </c>
      <c r="C228840">
        <v>41</v>
      </c>
      <c r="D228840">
        <v>25</v>
      </c>
    </row>
    <row r="228841" spans="1:4" x14ac:dyDescent="0.3">
      <c r="A228841" s="1">
        <v>43981.25</v>
      </c>
      <c r="B228841" s="2" t="s">
        <v>19</v>
      </c>
      <c r="C228841">
        <v>37</v>
      </c>
      <c r="D228841">
        <v>27</v>
      </c>
    </row>
    <row r="228842" spans="1:4" x14ac:dyDescent="0.3">
      <c r="A228842" s="1">
        <v>43981.25</v>
      </c>
      <c r="B228842" s="2" t="s">
        <v>20</v>
      </c>
      <c r="C228842">
        <v>36</v>
      </c>
      <c r="D228842">
        <v>26</v>
      </c>
    </row>
    <row r="228843" spans="1:4" x14ac:dyDescent="0.3">
      <c r="A228843" s="1">
        <v>43981.25</v>
      </c>
      <c r="B228843" s="2" t="s">
        <v>21</v>
      </c>
      <c r="C228843">
        <v>36</v>
      </c>
      <c r="D228843">
        <v>21</v>
      </c>
    </row>
    <row r="228844" spans="1:4" x14ac:dyDescent="0.3">
      <c r="A228844" s="1">
        <v>43981.25</v>
      </c>
      <c r="B228844" s="2" t="s">
        <v>22</v>
      </c>
      <c r="C228844">
        <v>37</v>
      </c>
      <c r="D228844">
        <v>25</v>
      </c>
    </row>
    <row r="228845" spans="1:4" x14ac:dyDescent="0.3">
      <c r="A228845" s="1">
        <v>43981.25</v>
      </c>
      <c r="B228845" s="2" t="s">
        <v>23</v>
      </c>
      <c r="C228845">
        <v>40</v>
      </c>
      <c r="D228845">
        <v>24</v>
      </c>
    </row>
    <row r="228846" spans="1:4" x14ac:dyDescent="0.3">
      <c r="A228846" s="1">
        <v>43981.25</v>
      </c>
      <c r="B228846" s="2" t="s">
        <v>24</v>
      </c>
      <c r="C228846">
        <v>38</v>
      </c>
      <c r="D228846">
        <v>22</v>
      </c>
    </row>
    <row r="228847" spans="1:4" x14ac:dyDescent="0.3">
      <c r="A228847" s="1">
        <v>43981.25</v>
      </c>
      <c r="B228847" s="2" t="s">
        <v>25</v>
      </c>
      <c r="C228847">
        <v>36</v>
      </c>
      <c r="D228847">
        <v>25</v>
      </c>
    </row>
    <row r="228848" spans="1:4" x14ac:dyDescent="0.3">
      <c r="A228848" s="1">
        <v>43981.25</v>
      </c>
      <c r="B228848" s="2" t="s">
        <v>26</v>
      </c>
      <c r="C228848">
        <v>25</v>
      </c>
      <c r="D228848">
        <v>19</v>
      </c>
    </row>
    <row r="228849" spans="1:4" x14ac:dyDescent="0.3">
      <c r="A228849" s="1">
        <v>43981.25</v>
      </c>
      <c r="B228849" s="2" t="s">
        <v>27</v>
      </c>
      <c r="C228849">
        <v>35</v>
      </c>
      <c r="D228849">
        <v>25</v>
      </c>
    </row>
    <row r="228850" spans="1:4" x14ac:dyDescent="0.3">
      <c r="A228850" s="1">
        <v>43981.25</v>
      </c>
      <c r="B228850" s="2" t="s">
        <v>28</v>
      </c>
      <c r="C228850">
        <v>33</v>
      </c>
      <c r="D228850">
        <v>25</v>
      </c>
    </row>
    <row r="228851" spans="1:4" x14ac:dyDescent="0.3">
      <c r="A228851" s="1">
        <v>43981.25</v>
      </c>
      <c r="B228851" s="2" t="s">
        <v>29</v>
      </c>
      <c r="C228851">
        <v>33</v>
      </c>
      <c r="D228851">
        <v>22</v>
      </c>
    </row>
    <row r="228852" spans="1:4" x14ac:dyDescent="0.3">
      <c r="A228852" s="1">
        <v>43981.208333333336</v>
      </c>
      <c r="B228852" s="2" t="s">
        <v>4</v>
      </c>
      <c r="C228852">
        <v>35</v>
      </c>
      <c r="D228852">
        <v>24</v>
      </c>
    </row>
    <row r="228853" spans="1:4" x14ac:dyDescent="0.3">
      <c r="A228853" s="1">
        <v>43981.208333333336</v>
      </c>
      <c r="B228853" s="2" t="s">
        <v>5</v>
      </c>
      <c r="C228853">
        <v>36</v>
      </c>
      <c r="D228853">
        <v>27</v>
      </c>
    </row>
    <row r="228854" spans="1:4" x14ac:dyDescent="0.3">
      <c r="A228854" s="1">
        <v>43981.208333333336</v>
      </c>
      <c r="B228854" s="2" t="s">
        <v>6</v>
      </c>
      <c r="C228854">
        <v>34</v>
      </c>
      <c r="D228854">
        <v>29</v>
      </c>
    </row>
    <row r="228855" spans="1:4" x14ac:dyDescent="0.3">
      <c r="A228855" s="1">
        <v>43981.208333333336</v>
      </c>
      <c r="B228855" s="2" t="s">
        <v>7</v>
      </c>
      <c r="C228855">
        <v>37</v>
      </c>
      <c r="D228855">
        <v>22</v>
      </c>
    </row>
    <row r="228856" spans="1:4" x14ac:dyDescent="0.3">
      <c r="A228856" s="1">
        <v>43981.208333333336</v>
      </c>
      <c r="B228856" s="2" t="s">
        <v>8</v>
      </c>
      <c r="C228856">
        <v>40</v>
      </c>
      <c r="D228856">
        <v>25</v>
      </c>
    </row>
    <row r="228857" spans="1:4" x14ac:dyDescent="0.3">
      <c r="A228857" s="1">
        <v>43981.208333333336</v>
      </c>
      <c r="B228857" s="2" t="s">
        <v>9</v>
      </c>
      <c r="C228857">
        <v>39</v>
      </c>
      <c r="D228857">
        <v>21</v>
      </c>
    </row>
    <row r="228858" spans="1:4" x14ac:dyDescent="0.3">
      <c r="A228858" s="1">
        <v>43981.208333333336</v>
      </c>
      <c r="B228858" s="2" t="s">
        <v>10</v>
      </c>
      <c r="C228858">
        <v>38</v>
      </c>
      <c r="D228858">
        <v>26</v>
      </c>
    </row>
    <row r="228859" spans="1:4" x14ac:dyDescent="0.3">
      <c r="A228859" s="1">
        <v>43981.208333333336</v>
      </c>
      <c r="B228859" s="2" t="s">
        <v>11</v>
      </c>
      <c r="C228859">
        <v>39</v>
      </c>
      <c r="D228859">
        <v>25</v>
      </c>
    </row>
    <row r="228860" spans="1:4" x14ac:dyDescent="0.3">
      <c r="A228860" s="1">
        <v>43981.208333333336</v>
      </c>
      <c r="B228860" s="2" t="s">
        <v>12</v>
      </c>
      <c r="C228860">
        <v>29</v>
      </c>
      <c r="D228860">
        <v>23</v>
      </c>
    </row>
    <row r="228861" spans="1:4" x14ac:dyDescent="0.3">
      <c r="A228861" s="1">
        <v>43981.208333333336</v>
      </c>
      <c r="B228861" s="2" t="s">
        <v>13</v>
      </c>
      <c r="C228861">
        <v>37</v>
      </c>
      <c r="D228861">
        <v>21</v>
      </c>
    </row>
    <row r="228862" spans="1:4" x14ac:dyDescent="0.3">
      <c r="A228862" s="1">
        <v>43981.208333333336</v>
      </c>
      <c r="B228862" s="2" t="s">
        <v>14</v>
      </c>
      <c r="C228862">
        <v>33</v>
      </c>
      <c r="D228862">
        <v>20</v>
      </c>
    </row>
    <row r="228863" spans="1:4" x14ac:dyDescent="0.3">
      <c r="A228863" s="1">
        <v>43981.208333333336</v>
      </c>
      <c r="B228863" s="2" t="s">
        <v>15</v>
      </c>
      <c r="C228863">
        <v>35</v>
      </c>
      <c r="D228863">
        <v>20</v>
      </c>
    </row>
    <row r="228864" spans="1:4" x14ac:dyDescent="0.3">
      <c r="A228864" s="1">
        <v>43981.208333333336</v>
      </c>
      <c r="B228864" s="2" t="s">
        <v>16</v>
      </c>
      <c r="C228864">
        <v>39</v>
      </c>
      <c r="D228864">
        <v>24</v>
      </c>
    </row>
    <row r="228865" spans="1:4" x14ac:dyDescent="0.3">
      <c r="A228865" s="1">
        <v>43981.208333333336</v>
      </c>
      <c r="B228865" s="2" t="s">
        <v>17</v>
      </c>
      <c r="C228865">
        <v>32</v>
      </c>
      <c r="D228865">
        <v>22</v>
      </c>
    </row>
    <row r="228866" spans="1:4" x14ac:dyDescent="0.3">
      <c r="A228866" s="1">
        <v>43981.208333333336</v>
      </c>
      <c r="B228866" s="2" t="s">
        <v>18</v>
      </c>
      <c r="C228866">
        <v>36</v>
      </c>
      <c r="D228866">
        <v>27</v>
      </c>
    </row>
    <row r="228867" spans="1:4" x14ac:dyDescent="0.3">
      <c r="A228867" s="1">
        <v>43981.208333333336</v>
      </c>
      <c r="B228867" s="2" t="s">
        <v>19</v>
      </c>
      <c r="C228867">
        <v>36</v>
      </c>
      <c r="D228867">
        <v>27</v>
      </c>
    </row>
    <row r="228868" spans="1:4" x14ac:dyDescent="0.3">
      <c r="A228868" s="1">
        <v>43981.208333333336</v>
      </c>
      <c r="B228868" s="2" t="s">
        <v>20</v>
      </c>
      <c r="C228868">
        <v>38</v>
      </c>
      <c r="D228868">
        <v>27</v>
      </c>
    </row>
    <row r="228869" spans="1:4" x14ac:dyDescent="0.3">
      <c r="A228869" s="1">
        <v>43981.208333333336</v>
      </c>
      <c r="B228869" s="2" t="s">
        <v>21</v>
      </c>
      <c r="C228869">
        <v>32</v>
      </c>
      <c r="D228869">
        <v>19</v>
      </c>
    </row>
    <row r="228870" spans="1:4" x14ac:dyDescent="0.3">
      <c r="A228870" s="1">
        <v>43981.208333333336</v>
      </c>
      <c r="B228870" s="2" t="s">
        <v>22</v>
      </c>
      <c r="C228870">
        <v>41</v>
      </c>
      <c r="D228870">
        <v>26</v>
      </c>
    </row>
    <row r="228871" spans="1:4" x14ac:dyDescent="0.3">
      <c r="A228871" s="1">
        <v>43981.208333333336</v>
      </c>
      <c r="B228871" s="2" t="s">
        <v>23</v>
      </c>
      <c r="C228871">
        <v>37</v>
      </c>
      <c r="D228871">
        <v>22</v>
      </c>
    </row>
    <row r="228872" spans="1:4" x14ac:dyDescent="0.3">
      <c r="A228872" s="1">
        <v>43981.208333333336</v>
      </c>
      <c r="B228872" s="2" t="s">
        <v>24</v>
      </c>
      <c r="C228872">
        <v>38</v>
      </c>
      <c r="D228872">
        <v>22</v>
      </c>
    </row>
    <row r="228873" spans="1:4" x14ac:dyDescent="0.3">
      <c r="A228873" s="1">
        <v>43981.208333333336</v>
      </c>
      <c r="B228873" s="2" t="s">
        <v>25</v>
      </c>
      <c r="C228873">
        <v>37</v>
      </c>
      <c r="D228873">
        <v>23</v>
      </c>
    </row>
    <row r="228874" spans="1:4" x14ac:dyDescent="0.3">
      <c r="A228874" s="1">
        <v>43981.208333333336</v>
      </c>
      <c r="B228874" s="2" t="s">
        <v>26</v>
      </c>
      <c r="C228874">
        <v>18</v>
      </c>
      <c r="D228874">
        <v>16</v>
      </c>
    </row>
    <row r="228875" spans="1:4" x14ac:dyDescent="0.3">
      <c r="A228875" s="1">
        <v>43981.208333333336</v>
      </c>
      <c r="B228875" s="2" t="s">
        <v>27</v>
      </c>
      <c r="C228875">
        <v>35</v>
      </c>
      <c r="D228875">
        <v>26</v>
      </c>
    </row>
    <row r="228876" spans="1:4" x14ac:dyDescent="0.3">
      <c r="A228876" s="1">
        <v>43981.208333333336</v>
      </c>
      <c r="B228876" s="2" t="s">
        <v>28</v>
      </c>
      <c r="C228876">
        <v>30</v>
      </c>
      <c r="D228876">
        <v>27</v>
      </c>
    </row>
    <row r="228877" spans="1:4" x14ac:dyDescent="0.3">
      <c r="A228877" s="1">
        <v>43981.208333333336</v>
      </c>
      <c r="B228877" s="2" t="s">
        <v>29</v>
      </c>
      <c r="C228877">
        <v>38</v>
      </c>
      <c r="D228877">
        <v>25</v>
      </c>
    </row>
    <row r="228878" spans="1:4" x14ac:dyDescent="0.3">
      <c r="A228878" s="1">
        <v>43981.166666666664</v>
      </c>
      <c r="B228878" s="2" t="s">
        <v>4</v>
      </c>
      <c r="C228878">
        <v>35</v>
      </c>
      <c r="D228878">
        <v>24</v>
      </c>
    </row>
    <row r="228879" spans="1:4" x14ac:dyDescent="0.3">
      <c r="A228879" s="1">
        <v>43981.166666666664</v>
      </c>
      <c r="B228879" s="2" t="s">
        <v>5</v>
      </c>
      <c r="C228879">
        <v>38</v>
      </c>
      <c r="D228879">
        <v>26</v>
      </c>
    </row>
    <row r="228880" spans="1:4" x14ac:dyDescent="0.3">
      <c r="A228880" s="1">
        <v>43981.166666666664</v>
      </c>
      <c r="B228880" s="2" t="s">
        <v>6</v>
      </c>
      <c r="C228880">
        <v>39</v>
      </c>
      <c r="D228880">
        <v>30</v>
      </c>
    </row>
    <row r="228881" spans="1:4" x14ac:dyDescent="0.3">
      <c r="A228881" s="1">
        <v>43981.166666666664</v>
      </c>
      <c r="B228881" s="2" t="s">
        <v>7</v>
      </c>
      <c r="C228881">
        <v>36</v>
      </c>
      <c r="D228881">
        <v>23</v>
      </c>
    </row>
    <row r="228882" spans="1:4" x14ac:dyDescent="0.3">
      <c r="A228882" s="1">
        <v>43981.166666666664</v>
      </c>
      <c r="B228882" s="2" t="s">
        <v>8</v>
      </c>
      <c r="C228882">
        <v>40</v>
      </c>
      <c r="D228882">
        <v>25</v>
      </c>
    </row>
    <row r="228883" spans="1:4" x14ac:dyDescent="0.3">
      <c r="A228883" s="1">
        <v>43981.166666666664</v>
      </c>
      <c r="B228883" s="2" t="s">
        <v>9</v>
      </c>
      <c r="C228883">
        <v>39</v>
      </c>
      <c r="D228883">
        <v>22</v>
      </c>
    </row>
    <row r="228884" spans="1:4" x14ac:dyDescent="0.3">
      <c r="A228884" s="1">
        <v>43981.166666666664</v>
      </c>
      <c r="B228884" s="2" t="s">
        <v>10</v>
      </c>
      <c r="C228884">
        <v>39</v>
      </c>
      <c r="D228884">
        <v>27</v>
      </c>
    </row>
    <row r="228885" spans="1:4" x14ac:dyDescent="0.3">
      <c r="A228885" s="1">
        <v>43981.166666666664</v>
      </c>
      <c r="B228885" s="2" t="s">
        <v>11</v>
      </c>
      <c r="C228885">
        <v>41</v>
      </c>
      <c r="D228885">
        <v>30</v>
      </c>
    </row>
    <row r="228886" spans="1:4" x14ac:dyDescent="0.3">
      <c r="A228886" s="1">
        <v>43981.166666666664</v>
      </c>
      <c r="B228886" s="2" t="s">
        <v>12</v>
      </c>
      <c r="C228886">
        <v>29</v>
      </c>
      <c r="D228886">
        <v>21</v>
      </c>
    </row>
    <row r="228887" spans="1:4" x14ac:dyDescent="0.3">
      <c r="A228887" s="1">
        <v>43981.166666666664</v>
      </c>
      <c r="B228887" s="2" t="s">
        <v>13</v>
      </c>
      <c r="C228887">
        <v>35</v>
      </c>
      <c r="D228887">
        <v>23</v>
      </c>
    </row>
    <row r="228888" spans="1:4" x14ac:dyDescent="0.3">
      <c r="A228888" s="1">
        <v>43981.166666666664</v>
      </c>
      <c r="B228888" s="2" t="s">
        <v>14</v>
      </c>
      <c r="C228888">
        <v>28</v>
      </c>
      <c r="D228888">
        <v>20</v>
      </c>
    </row>
    <row r="228889" spans="1:4" x14ac:dyDescent="0.3">
      <c r="A228889" s="1">
        <v>43981.166666666664</v>
      </c>
      <c r="B228889" s="2" t="s">
        <v>15</v>
      </c>
      <c r="C228889">
        <v>34</v>
      </c>
      <c r="D228889">
        <v>21</v>
      </c>
    </row>
    <row r="228890" spans="1:4" x14ac:dyDescent="0.3">
      <c r="A228890" s="1">
        <v>43981.166666666664</v>
      </c>
      <c r="B228890" s="2" t="s">
        <v>16</v>
      </c>
      <c r="C228890">
        <v>38</v>
      </c>
      <c r="D228890">
        <v>23</v>
      </c>
    </row>
    <row r="228891" spans="1:4" x14ac:dyDescent="0.3">
      <c r="A228891" s="1">
        <v>43981.166666666664</v>
      </c>
      <c r="B228891" s="2" t="s">
        <v>17</v>
      </c>
      <c r="C228891">
        <v>30</v>
      </c>
      <c r="D228891">
        <v>21</v>
      </c>
    </row>
    <row r="228892" spans="1:4" x14ac:dyDescent="0.3">
      <c r="A228892" s="1">
        <v>43981.166666666664</v>
      </c>
      <c r="B228892" s="2" t="s">
        <v>18</v>
      </c>
      <c r="C228892">
        <v>33</v>
      </c>
      <c r="D228892">
        <v>24</v>
      </c>
    </row>
    <row r="228893" spans="1:4" x14ac:dyDescent="0.3">
      <c r="A228893" s="1">
        <v>43981.166666666664</v>
      </c>
      <c r="B228893" s="2" t="s">
        <v>19</v>
      </c>
      <c r="C228893">
        <v>36</v>
      </c>
      <c r="D228893">
        <v>27</v>
      </c>
    </row>
    <row r="228894" spans="1:4" x14ac:dyDescent="0.3">
      <c r="A228894" s="1">
        <v>43981.166666666664</v>
      </c>
      <c r="B228894" s="2" t="s">
        <v>20</v>
      </c>
      <c r="C228894">
        <v>38</v>
      </c>
      <c r="D228894">
        <v>27</v>
      </c>
    </row>
    <row r="228895" spans="1:4" x14ac:dyDescent="0.3">
      <c r="A228895" s="1">
        <v>43981.166666666664</v>
      </c>
      <c r="B228895" s="2" t="s">
        <v>21</v>
      </c>
      <c r="C228895">
        <v>29</v>
      </c>
      <c r="D228895">
        <v>22</v>
      </c>
    </row>
    <row r="228896" spans="1:4" x14ac:dyDescent="0.3">
      <c r="A228896" s="1">
        <v>43981.166666666664</v>
      </c>
      <c r="B228896" s="2" t="s">
        <v>22</v>
      </c>
      <c r="C228896">
        <v>39</v>
      </c>
      <c r="D228896">
        <v>25</v>
      </c>
    </row>
    <row r="228897" spans="1:4" x14ac:dyDescent="0.3">
      <c r="A228897" s="1">
        <v>43981.166666666664</v>
      </c>
      <c r="B228897" s="2" t="s">
        <v>23</v>
      </c>
      <c r="C228897">
        <v>37</v>
      </c>
      <c r="D228897">
        <v>23</v>
      </c>
    </row>
    <row r="228898" spans="1:4" x14ac:dyDescent="0.3">
      <c r="A228898" s="1">
        <v>43981.166666666664</v>
      </c>
      <c r="B228898" s="2" t="s">
        <v>24</v>
      </c>
      <c r="C228898">
        <v>41</v>
      </c>
      <c r="D228898">
        <v>23</v>
      </c>
    </row>
    <row r="228899" spans="1:4" x14ac:dyDescent="0.3">
      <c r="A228899" s="1">
        <v>43981.166666666664</v>
      </c>
      <c r="B228899" s="2" t="s">
        <v>25</v>
      </c>
      <c r="C228899">
        <v>33</v>
      </c>
      <c r="D228899">
        <v>22</v>
      </c>
    </row>
    <row r="228900" spans="1:4" x14ac:dyDescent="0.3">
      <c r="A228900" s="1">
        <v>43981.166666666664</v>
      </c>
      <c r="B228900" s="2" t="s">
        <v>26</v>
      </c>
      <c r="C228900">
        <v>21</v>
      </c>
      <c r="D228900">
        <v>15</v>
      </c>
    </row>
    <row r="228901" spans="1:4" x14ac:dyDescent="0.3">
      <c r="A228901" s="1">
        <v>43981.166666666664</v>
      </c>
      <c r="B228901" s="2" t="s">
        <v>27</v>
      </c>
      <c r="C228901">
        <v>36</v>
      </c>
      <c r="D228901">
        <v>25</v>
      </c>
    </row>
    <row r="228902" spans="1:4" x14ac:dyDescent="0.3">
      <c r="A228902" s="1">
        <v>43981.166666666664</v>
      </c>
      <c r="B228902" s="2" t="s">
        <v>28</v>
      </c>
      <c r="C228902">
        <v>31</v>
      </c>
      <c r="D228902">
        <v>24</v>
      </c>
    </row>
    <row r="228903" spans="1:4" x14ac:dyDescent="0.3">
      <c r="A228903" s="1">
        <v>43981.166666666664</v>
      </c>
      <c r="B228903" s="2" t="s">
        <v>29</v>
      </c>
      <c r="C228903">
        <v>40</v>
      </c>
      <c r="D228903">
        <v>25</v>
      </c>
    </row>
    <row r="228904" spans="1:4" x14ac:dyDescent="0.3">
      <c r="A228904" s="1">
        <v>43981.125</v>
      </c>
      <c r="B228904" s="2" t="s">
        <v>4</v>
      </c>
      <c r="C228904">
        <v>35</v>
      </c>
      <c r="D228904">
        <v>24</v>
      </c>
    </row>
    <row r="228905" spans="1:4" x14ac:dyDescent="0.3">
      <c r="A228905" s="1">
        <v>43981.125</v>
      </c>
      <c r="B228905" s="2" t="s">
        <v>5</v>
      </c>
      <c r="C228905">
        <v>39</v>
      </c>
      <c r="D228905">
        <v>25</v>
      </c>
    </row>
    <row r="228906" spans="1:4" x14ac:dyDescent="0.3">
      <c r="A228906" s="1">
        <v>43981.125</v>
      </c>
      <c r="B228906" s="2" t="s">
        <v>6</v>
      </c>
      <c r="C228906">
        <v>41</v>
      </c>
      <c r="D228906">
        <v>31</v>
      </c>
    </row>
    <row r="228907" spans="1:4" x14ac:dyDescent="0.3">
      <c r="A228907" s="1">
        <v>43981.125</v>
      </c>
      <c r="B228907" s="2" t="s">
        <v>7</v>
      </c>
      <c r="C228907">
        <v>37</v>
      </c>
      <c r="D228907">
        <v>24</v>
      </c>
    </row>
    <row r="228908" spans="1:4" x14ac:dyDescent="0.3">
      <c r="A228908" s="1">
        <v>43981.125</v>
      </c>
      <c r="B228908" s="2" t="s">
        <v>8</v>
      </c>
      <c r="C228908">
        <v>41</v>
      </c>
      <c r="D228908">
        <v>26</v>
      </c>
    </row>
    <row r="228909" spans="1:4" x14ac:dyDescent="0.3">
      <c r="A228909" s="1">
        <v>43981.125</v>
      </c>
      <c r="B228909" s="2" t="s">
        <v>9</v>
      </c>
      <c r="C228909">
        <v>42</v>
      </c>
      <c r="D228909">
        <v>27</v>
      </c>
    </row>
    <row r="228910" spans="1:4" x14ac:dyDescent="0.3">
      <c r="A228910" s="1">
        <v>43981.125</v>
      </c>
      <c r="B228910" s="2" t="s">
        <v>10</v>
      </c>
      <c r="C228910">
        <v>41</v>
      </c>
      <c r="D228910">
        <v>29</v>
      </c>
    </row>
    <row r="228911" spans="1:4" x14ac:dyDescent="0.3">
      <c r="A228911" s="1">
        <v>43981.125</v>
      </c>
      <c r="B228911" s="2" t="s">
        <v>11</v>
      </c>
      <c r="C228911">
        <v>48</v>
      </c>
      <c r="D228911">
        <v>32</v>
      </c>
    </row>
    <row r="228912" spans="1:4" x14ac:dyDescent="0.3">
      <c r="A228912" s="1">
        <v>43981.125</v>
      </c>
      <c r="B228912" s="2" t="s">
        <v>12</v>
      </c>
      <c r="C228912">
        <v>33</v>
      </c>
      <c r="D228912">
        <v>24</v>
      </c>
    </row>
    <row r="228913" spans="1:4" x14ac:dyDescent="0.3">
      <c r="A228913" s="1">
        <v>43981.125</v>
      </c>
      <c r="B228913" s="2" t="s">
        <v>13</v>
      </c>
      <c r="C228913">
        <v>36</v>
      </c>
      <c r="D228913">
        <v>24</v>
      </c>
    </row>
    <row r="228914" spans="1:4" x14ac:dyDescent="0.3">
      <c r="A228914" s="1">
        <v>43981.125</v>
      </c>
      <c r="B228914" s="2" t="s">
        <v>14</v>
      </c>
      <c r="C228914">
        <v>28</v>
      </c>
      <c r="D228914">
        <v>17</v>
      </c>
    </row>
    <row r="228915" spans="1:4" x14ac:dyDescent="0.3">
      <c r="A228915" s="1">
        <v>43981.125</v>
      </c>
      <c r="B228915" s="2" t="s">
        <v>15</v>
      </c>
      <c r="C228915">
        <v>34</v>
      </c>
      <c r="D228915">
        <v>22</v>
      </c>
    </row>
    <row r="228916" spans="1:4" x14ac:dyDescent="0.3">
      <c r="A228916" s="1">
        <v>43981.125</v>
      </c>
      <c r="B228916" s="2" t="s">
        <v>16</v>
      </c>
      <c r="C228916">
        <v>40</v>
      </c>
      <c r="D228916">
        <v>26</v>
      </c>
    </row>
    <row r="228917" spans="1:4" x14ac:dyDescent="0.3">
      <c r="A228917" s="1">
        <v>43981.125</v>
      </c>
      <c r="B228917" s="2" t="s">
        <v>17</v>
      </c>
      <c r="C228917">
        <v>33</v>
      </c>
      <c r="D228917">
        <v>23</v>
      </c>
    </row>
    <row r="228918" spans="1:4" x14ac:dyDescent="0.3">
      <c r="A228918" s="1">
        <v>43981.125</v>
      </c>
      <c r="B228918" s="2" t="s">
        <v>18</v>
      </c>
      <c r="C228918">
        <v>24</v>
      </c>
      <c r="D228918">
        <v>21</v>
      </c>
    </row>
    <row r="228919" spans="1:4" x14ac:dyDescent="0.3">
      <c r="A228919" s="1">
        <v>43981.125</v>
      </c>
      <c r="B228919" s="2" t="s">
        <v>19</v>
      </c>
      <c r="C228919">
        <v>32</v>
      </c>
      <c r="D228919">
        <v>28</v>
      </c>
    </row>
    <row r="228920" spans="1:4" x14ac:dyDescent="0.3">
      <c r="A228920" s="1">
        <v>43981.125</v>
      </c>
      <c r="B228920" s="2" t="s">
        <v>20</v>
      </c>
      <c r="C228920">
        <v>38</v>
      </c>
      <c r="D228920">
        <v>25</v>
      </c>
    </row>
    <row r="228921" spans="1:4" x14ac:dyDescent="0.3">
      <c r="A228921" s="1">
        <v>43981.125</v>
      </c>
      <c r="B228921" s="2" t="s">
        <v>21</v>
      </c>
      <c r="C228921">
        <v>30</v>
      </c>
      <c r="D228921">
        <v>19</v>
      </c>
    </row>
    <row r="228922" spans="1:4" x14ac:dyDescent="0.3">
      <c r="A228922" s="1">
        <v>43981.125</v>
      </c>
      <c r="B228922" s="2" t="s">
        <v>22</v>
      </c>
      <c r="C228922">
        <v>40</v>
      </c>
      <c r="D228922">
        <v>27</v>
      </c>
    </row>
    <row r="228923" spans="1:4" x14ac:dyDescent="0.3">
      <c r="A228923" s="1">
        <v>43981.125</v>
      </c>
      <c r="B228923" s="2" t="s">
        <v>23</v>
      </c>
      <c r="C228923">
        <v>39</v>
      </c>
      <c r="D228923">
        <v>22</v>
      </c>
    </row>
    <row r="228924" spans="1:4" x14ac:dyDescent="0.3">
      <c r="A228924" s="1">
        <v>43981.125</v>
      </c>
      <c r="B228924" s="2" t="s">
        <v>24</v>
      </c>
      <c r="C228924">
        <v>37</v>
      </c>
      <c r="D228924">
        <v>23</v>
      </c>
    </row>
    <row r="228925" spans="1:4" x14ac:dyDescent="0.3">
      <c r="A228925" s="1">
        <v>43981.125</v>
      </c>
      <c r="B228925" s="2" t="s">
        <v>25</v>
      </c>
      <c r="C228925">
        <v>30</v>
      </c>
      <c r="D228925">
        <v>22</v>
      </c>
    </row>
    <row r="228926" spans="1:4" x14ac:dyDescent="0.3">
      <c r="A228926" s="1">
        <v>43981.125</v>
      </c>
      <c r="B228926" s="2" t="s">
        <v>26</v>
      </c>
      <c r="C228926">
        <v>18</v>
      </c>
      <c r="D228926">
        <v>11</v>
      </c>
    </row>
    <row r="228927" spans="1:4" x14ac:dyDescent="0.3">
      <c r="A228927" s="1">
        <v>43981.125</v>
      </c>
      <c r="B228927" s="2" t="s">
        <v>27</v>
      </c>
      <c r="C228927">
        <v>34</v>
      </c>
      <c r="D228927">
        <v>23</v>
      </c>
    </row>
    <row r="228928" spans="1:4" x14ac:dyDescent="0.3">
      <c r="A228928" s="1">
        <v>43981.125</v>
      </c>
      <c r="B228928" s="2" t="s">
        <v>28</v>
      </c>
      <c r="C228928">
        <v>24</v>
      </c>
      <c r="D228928">
        <v>20</v>
      </c>
    </row>
    <row r="228929" spans="1:4" x14ac:dyDescent="0.3">
      <c r="A228929" s="1">
        <v>43981.125</v>
      </c>
      <c r="B228929" s="2" t="s">
        <v>29</v>
      </c>
      <c r="C228929">
        <v>42</v>
      </c>
      <c r="D228929">
        <v>27</v>
      </c>
    </row>
    <row r="228930" spans="1:4" x14ac:dyDescent="0.3">
      <c r="A228930" s="1">
        <v>43981.083333333336</v>
      </c>
      <c r="B228930" s="2" t="s">
        <v>4</v>
      </c>
      <c r="C228930">
        <v>36</v>
      </c>
      <c r="D228930">
        <v>23</v>
      </c>
    </row>
    <row r="228931" spans="1:4" x14ac:dyDescent="0.3">
      <c r="A228931" s="1">
        <v>43981.083333333336</v>
      </c>
      <c r="B228931" s="2" t="s">
        <v>5</v>
      </c>
      <c r="C228931">
        <v>37</v>
      </c>
      <c r="D228931">
        <v>25</v>
      </c>
    </row>
    <row r="228932" spans="1:4" x14ac:dyDescent="0.3">
      <c r="A228932" s="1">
        <v>43981.083333333336</v>
      </c>
      <c r="B228932" s="2" t="s">
        <v>6</v>
      </c>
      <c r="C228932">
        <v>44</v>
      </c>
      <c r="D228932">
        <v>32</v>
      </c>
    </row>
    <row r="228933" spans="1:4" x14ac:dyDescent="0.3">
      <c r="A228933" s="1">
        <v>43981.083333333336</v>
      </c>
      <c r="B228933" s="2" t="s">
        <v>7</v>
      </c>
      <c r="C228933">
        <v>35</v>
      </c>
      <c r="D228933">
        <v>23</v>
      </c>
    </row>
    <row r="228934" spans="1:4" x14ac:dyDescent="0.3">
      <c r="A228934" s="1">
        <v>43981.083333333336</v>
      </c>
      <c r="B228934" s="2" t="s">
        <v>8</v>
      </c>
      <c r="C228934">
        <v>40</v>
      </c>
      <c r="D228934">
        <v>23</v>
      </c>
    </row>
    <row r="228935" spans="1:4" x14ac:dyDescent="0.3">
      <c r="A228935" s="1">
        <v>43981.083333333336</v>
      </c>
      <c r="B228935" s="2" t="s">
        <v>9</v>
      </c>
      <c r="C228935">
        <v>46</v>
      </c>
      <c r="D228935">
        <v>29</v>
      </c>
    </row>
    <row r="228936" spans="1:4" x14ac:dyDescent="0.3">
      <c r="A228936" s="1">
        <v>43981.083333333336</v>
      </c>
      <c r="B228936" s="2" t="s">
        <v>10</v>
      </c>
      <c r="C228936">
        <v>41</v>
      </c>
      <c r="D228936">
        <v>29</v>
      </c>
    </row>
    <row r="228937" spans="1:4" x14ac:dyDescent="0.3">
      <c r="A228937" s="1">
        <v>43981.083333333336</v>
      </c>
      <c r="B228937" s="2" t="s">
        <v>11</v>
      </c>
      <c r="C228937">
        <v>49</v>
      </c>
      <c r="D228937">
        <v>30</v>
      </c>
    </row>
    <row r="228938" spans="1:4" x14ac:dyDescent="0.3">
      <c r="A228938" s="1">
        <v>43981.083333333336</v>
      </c>
      <c r="B228938" s="2" t="s">
        <v>12</v>
      </c>
      <c r="C228938">
        <v>38</v>
      </c>
      <c r="D228938">
        <v>27</v>
      </c>
    </row>
    <row r="228939" spans="1:4" x14ac:dyDescent="0.3">
      <c r="A228939" s="1">
        <v>43981.083333333336</v>
      </c>
      <c r="B228939" s="2" t="s">
        <v>13</v>
      </c>
      <c r="C228939">
        <v>35</v>
      </c>
      <c r="D228939">
        <v>22</v>
      </c>
    </row>
    <row r="228940" spans="1:4" x14ac:dyDescent="0.3">
      <c r="A228940" s="1">
        <v>43981.083333333336</v>
      </c>
      <c r="B228940" s="2" t="s">
        <v>14</v>
      </c>
      <c r="C228940">
        <v>27</v>
      </c>
      <c r="D228940">
        <v>23</v>
      </c>
    </row>
    <row r="228941" spans="1:4" x14ac:dyDescent="0.3">
      <c r="A228941" s="1">
        <v>43981.083333333336</v>
      </c>
      <c r="B228941" s="2" t="s">
        <v>15</v>
      </c>
      <c r="C228941">
        <v>32</v>
      </c>
      <c r="D228941">
        <v>19</v>
      </c>
    </row>
    <row r="228942" spans="1:4" x14ac:dyDescent="0.3">
      <c r="A228942" s="1">
        <v>43981.083333333336</v>
      </c>
      <c r="B228942" s="2" t="s">
        <v>16</v>
      </c>
      <c r="C228942">
        <v>39</v>
      </c>
      <c r="D228942">
        <v>24</v>
      </c>
    </row>
    <row r="228943" spans="1:4" x14ac:dyDescent="0.3">
      <c r="A228943" s="1">
        <v>43981.083333333336</v>
      </c>
      <c r="B228943" s="2" t="s">
        <v>17</v>
      </c>
      <c r="C228943">
        <v>37</v>
      </c>
      <c r="D228943">
        <v>23</v>
      </c>
    </row>
    <row r="228944" spans="1:4" x14ac:dyDescent="0.3">
      <c r="A228944" s="1">
        <v>43981.083333333336</v>
      </c>
      <c r="B228944" s="2" t="s">
        <v>18</v>
      </c>
      <c r="C228944">
        <v>22</v>
      </c>
      <c r="D228944">
        <v>15</v>
      </c>
    </row>
    <row r="228945" spans="1:4" x14ac:dyDescent="0.3">
      <c r="A228945" s="1">
        <v>43981.083333333336</v>
      </c>
      <c r="B228945" s="2" t="s">
        <v>19</v>
      </c>
      <c r="C228945">
        <v>39</v>
      </c>
      <c r="D228945">
        <v>29</v>
      </c>
    </row>
    <row r="228946" spans="1:4" x14ac:dyDescent="0.3">
      <c r="A228946" s="1">
        <v>43981.083333333336</v>
      </c>
      <c r="B228946" s="2" t="s">
        <v>20</v>
      </c>
      <c r="C228946">
        <v>40</v>
      </c>
      <c r="D228946">
        <v>25</v>
      </c>
    </row>
    <row r="228947" spans="1:4" x14ac:dyDescent="0.3">
      <c r="A228947" s="1">
        <v>43981.083333333336</v>
      </c>
      <c r="B228947" s="2" t="s">
        <v>21</v>
      </c>
      <c r="C228947">
        <v>28</v>
      </c>
      <c r="D228947">
        <v>19</v>
      </c>
    </row>
    <row r="228948" spans="1:4" x14ac:dyDescent="0.3">
      <c r="A228948" s="1">
        <v>43981.083333333336</v>
      </c>
      <c r="B228948" s="2" t="s">
        <v>22</v>
      </c>
      <c r="C228948">
        <v>40</v>
      </c>
      <c r="D228948">
        <v>25</v>
      </c>
    </row>
    <row r="228949" spans="1:4" x14ac:dyDescent="0.3">
      <c r="A228949" s="1">
        <v>43981.083333333336</v>
      </c>
      <c r="B228949" s="2" t="s">
        <v>23</v>
      </c>
      <c r="C228949">
        <v>41</v>
      </c>
      <c r="D228949">
        <v>23</v>
      </c>
    </row>
    <row r="228950" spans="1:4" x14ac:dyDescent="0.3">
      <c r="A228950" s="1">
        <v>43981.083333333336</v>
      </c>
      <c r="B228950" s="2" t="s">
        <v>24</v>
      </c>
      <c r="C228950">
        <v>39</v>
      </c>
      <c r="D228950">
        <v>21</v>
      </c>
    </row>
    <row r="228951" spans="1:4" x14ac:dyDescent="0.3">
      <c r="A228951" s="1">
        <v>43981.083333333336</v>
      </c>
      <c r="B228951" s="2" t="s">
        <v>25</v>
      </c>
      <c r="C228951">
        <v>32</v>
      </c>
      <c r="D228951">
        <v>21</v>
      </c>
    </row>
    <row r="228952" spans="1:4" x14ac:dyDescent="0.3">
      <c r="A228952" s="1">
        <v>43981.083333333336</v>
      </c>
      <c r="B228952" s="2" t="s">
        <v>26</v>
      </c>
      <c r="C228952">
        <v>19</v>
      </c>
      <c r="D228952">
        <v>12</v>
      </c>
    </row>
    <row r="228953" spans="1:4" x14ac:dyDescent="0.3">
      <c r="A228953" s="1">
        <v>43981.083333333336</v>
      </c>
      <c r="B228953" s="2" t="s">
        <v>27</v>
      </c>
      <c r="C228953">
        <v>31</v>
      </c>
      <c r="D228953">
        <v>22</v>
      </c>
    </row>
    <row r="228954" spans="1:4" x14ac:dyDescent="0.3">
      <c r="A228954" s="1">
        <v>43981.083333333336</v>
      </c>
      <c r="B228954" s="2" t="s">
        <v>28</v>
      </c>
      <c r="C228954">
        <v>27</v>
      </c>
      <c r="D228954">
        <v>21</v>
      </c>
    </row>
    <row r="228955" spans="1:4" x14ac:dyDescent="0.3">
      <c r="A228955" s="1">
        <v>43981.083333333336</v>
      </c>
      <c r="B228955" s="2" t="s">
        <v>29</v>
      </c>
      <c r="C228955">
        <v>39</v>
      </c>
      <c r="D228955">
        <v>23</v>
      </c>
    </row>
    <row r="228956" spans="1:4" x14ac:dyDescent="0.3">
      <c r="A228956" s="1">
        <v>43981.041666666664</v>
      </c>
      <c r="B228956" s="2" t="s">
        <v>4</v>
      </c>
      <c r="C228956">
        <v>37</v>
      </c>
      <c r="D228956">
        <v>23</v>
      </c>
    </row>
    <row r="228957" spans="1:4" x14ac:dyDescent="0.3">
      <c r="A228957" s="1">
        <v>43981.041666666664</v>
      </c>
      <c r="B228957" s="2" t="s">
        <v>5</v>
      </c>
      <c r="C228957">
        <v>36</v>
      </c>
      <c r="D228957">
        <v>26</v>
      </c>
    </row>
    <row r="228958" spans="1:4" x14ac:dyDescent="0.3">
      <c r="A228958" s="1">
        <v>43981.041666666664</v>
      </c>
      <c r="B228958" s="2" t="s">
        <v>6</v>
      </c>
      <c r="C228958">
        <v>47</v>
      </c>
      <c r="D228958">
        <v>30</v>
      </c>
    </row>
    <row r="228959" spans="1:4" x14ac:dyDescent="0.3">
      <c r="A228959" s="1">
        <v>43981.041666666664</v>
      </c>
      <c r="B228959" s="2" t="s">
        <v>7</v>
      </c>
      <c r="C228959">
        <v>34</v>
      </c>
      <c r="D228959">
        <v>20</v>
      </c>
    </row>
    <row r="228960" spans="1:4" x14ac:dyDescent="0.3">
      <c r="A228960" s="1">
        <v>43981.041666666664</v>
      </c>
      <c r="B228960" s="2" t="s">
        <v>8</v>
      </c>
      <c r="C228960">
        <v>40</v>
      </c>
      <c r="D228960">
        <v>22</v>
      </c>
    </row>
    <row r="228961" spans="1:4" x14ac:dyDescent="0.3">
      <c r="A228961" s="1">
        <v>43981.041666666664</v>
      </c>
      <c r="B228961" s="2" t="s">
        <v>9</v>
      </c>
      <c r="C228961">
        <v>48</v>
      </c>
      <c r="D228961">
        <v>28</v>
      </c>
    </row>
    <row r="228962" spans="1:4" x14ac:dyDescent="0.3">
      <c r="A228962" s="1">
        <v>43981.041666666664</v>
      </c>
      <c r="B228962" s="2" t="s">
        <v>10</v>
      </c>
      <c r="C228962">
        <v>41</v>
      </c>
      <c r="D228962">
        <v>26</v>
      </c>
    </row>
    <row r="228963" spans="1:4" x14ac:dyDescent="0.3">
      <c r="A228963" s="1">
        <v>43981.041666666664</v>
      </c>
      <c r="B228963" s="2" t="s">
        <v>11</v>
      </c>
      <c r="C228963">
        <v>56</v>
      </c>
      <c r="D228963">
        <v>31</v>
      </c>
    </row>
    <row r="228964" spans="1:4" x14ac:dyDescent="0.3">
      <c r="A228964" s="1">
        <v>43981.041666666664</v>
      </c>
      <c r="B228964" s="2" t="s">
        <v>12</v>
      </c>
      <c r="C228964">
        <v>40</v>
      </c>
      <c r="D228964">
        <v>29</v>
      </c>
    </row>
    <row r="228965" spans="1:4" x14ac:dyDescent="0.3">
      <c r="A228965" s="1">
        <v>43981.041666666664</v>
      </c>
      <c r="B228965" s="2" t="s">
        <v>13</v>
      </c>
      <c r="C228965">
        <v>34</v>
      </c>
      <c r="D228965">
        <v>22</v>
      </c>
    </row>
    <row r="228966" spans="1:4" x14ac:dyDescent="0.3">
      <c r="A228966" s="1">
        <v>43981.041666666664</v>
      </c>
      <c r="B228966" s="2" t="s">
        <v>14</v>
      </c>
      <c r="C228966">
        <v>27</v>
      </c>
      <c r="D228966">
        <v>23</v>
      </c>
    </row>
    <row r="228967" spans="1:4" x14ac:dyDescent="0.3">
      <c r="A228967" s="1">
        <v>43981.041666666664</v>
      </c>
      <c r="B228967" s="2" t="s">
        <v>15</v>
      </c>
      <c r="C228967">
        <v>28</v>
      </c>
      <c r="D228967">
        <v>17</v>
      </c>
    </row>
    <row r="228968" spans="1:4" x14ac:dyDescent="0.3">
      <c r="A228968" s="1">
        <v>43981.041666666664</v>
      </c>
      <c r="B228968" s="2" t="s">
        <v>16</v>
      </c>
      <c r="C228968">
        <v>43</v>
      </c>
      <c r="D228968">
        <v>26</v>
      </c>
    </row>
    <row r="228969" spans="1:4" x14ac:dyDescent="0.3">
      <c r="A228969" s="1">
        <v>43981.041666666664</v>
      </c>
      <c r="B228969" s="2" t="s">
        <v>17</v>
      </c>
      <c r="C228969">
        <v>41</v>
      </c>
      <c r="D228969">
        <v>26</v>
      </c>
    </row>
    <row r="228970" spans="1:4" x14ac:dyDescent="0.3">
      <c r="A228970" s="1">
        <v>43981.041666666664</v>
      </c>
      <c r="B228970" s="2" t="s">
        <v>18</v>
      </c>
      <c r="C228970">
        <v>19</v>
      </c>
      <c r="D228970">
        <v>14</v>
      </c>
    </row>
    <row r="228971" spans="1:4" x14ac:dyDescent="0.3">
      <c r="A228971" s="1">
        <v>43981.041666666664</v>
      </c>
      <c r="B228971" s="2" t="s">
        <v>19</v>
      </c>
      <c r="C228971">
        <v>46</v>
      </c>
      <c r="D228971">
        <v>26</v>
      </c>
    </row>
    <row r="228972" spans="1:4" x14ac:dyDescent="0.3">
      <c r="A228972" s="1">
        <v>43981.041666666664</v>
      </c>
      <c r="B228972" s="2" t="s">
        <v>20</v>
      </c>
      <c r="C228972">
        <v>39</v>
      </c>
      <c r="D228972">
        <v>23</v>
      </c>
    </row>
    <row r="228973" spans="1:4" x14ac:dyDescent="0.3">
      <c r="A228973" s="1">
        <v>43981.041666666664</v>
      </c>
      <c r="B228973" s="2" t="s">
        <v>21</v>
      </c>
      <c r="C228973">
        <v>29</v>
      </c>
      <c r="D228973">
        <v>20</v>
      </c>
    </row>
    <row r="228974" spans="1:4" x14ac:dyDescent="0.3">
      <c r="A228974" s="1">
        <v>43981.041666666664</v>
      </c>
      <c r="B228974" s="2" t="s">
        <v>22</v>
      </c>
      <c r="C228974">
        <v>43</v>
      </c>
      <c r="D228974">
        <v>29</v>
      </c>
    </row>
    <row r="228975" spans="1:4" x14ac:dyDescent="0.3">
      <c r="A228975" s="1">
        <v>43981.041666666664</v>
      </c>
      <c r="B228975" s="2" t="s">
        <v>23</v>
      </c>
      <c r="C228975">
        <v>42</v>
      </c>
      <c r="D228975">
        <v>21</v>
      </c>
    </row>
    <row r="228976" spans="1:4" x14ac:dyDescent="0.3">
      <c r="A228976" s="1">
        <v>43981.041666666664</v>
      </c>
      <c r="B228976" s="2" t="s">
        <v>24</v>
      </c>
      <c r="C228976">
        <v>42</v>
      </c>
      <c r="D228976">
        <v>25</v>
      </c>
    </row>
    <row r="228977" spans="1:4" x14ac:dyDescent="0.3">
      <c r="A228977" s="1">
        <v>43981.041666666664</v>
      </c>
      <c r="B228977" s="2" t="s">
        <v>25</v>
      </c>
      <c r="C228977">
        <v>33</v>
      </c>
      <c r="D228977">
        <v>24</v>
      </c>
    </row>
    <row r="228978" spans="1:4" x14ac:dyDescent="0.3">
      <c r="A228978" s="1">
        <v>43981.041666666664</v>
      </c>
      <c r="B228978" s="2" t="s">
        <v>26</v>
      </c>
      <c r="C228978">
        <v>20</v>
      </c>
      <c r="D228978">
        <v>12</v>
      </c>
    </row>
    <row r="228979" spans="1:4" x14ac:dyDescent="0.3">
      <c r="A228979" s="1">
        <v>43981.041666666664</v>
      </c>
      <c r="B228979" s="2" t="s">
        <v>27</v>
      </c>
      <c r="C228979">
        <v>28</v>
      </c>
      <c r="D228979">
        <v>20</v>
      </c>
    </row>
    <row r="228980" spans="1:4" x14ac:dyDescent="0.3">
      <c r="A228980" s="1">
        <v>43981.041666666664</v>
      </c>
      <c r="B228980" s="2" t="s">
        <v>28</v>
      </c>
      <c r="C228980">
        <v>27</v>
      </c>
      <c r="D228980">
        <v>22</v>
      </c>
    </row>
    <row r="228981" spans="1:4" x14ac:dyDescent="0.3">
      <c r="A228981" s="1">
        <v>43981.041666666664</v>
      </c>
      <c r="B228981" s="2" t="s">
        <v>29</v>
      </c>
      <c r="C228981">
        <v>41</v>
      </c>
      <c r="D228981">
        <v>25</v>
      </c>
    </row>
    <row r="228982" spans="1:4" x14ac:dyDescent="0.3">
      <c r="A228982" s="1">
        <v>43981</v>
      </c>
      <c r="B228982" s="2" t="s">
        <v>4</v>
      </c>
      <c r="C228982">
        <v>38</v>
      </c>
      <c r="D228982">
        <v>23</v>
      </c>
    </row>
    <row r="228983" spans="1:4" x14ac:dyDescent="0.3">
      <c r="A228983" s="1">
        <v>43981</v>
      </c>
      <c r="B228983" s="2" t="s">
        <v>5</v>
      </c>
      <c r="C228983">
        <v>35</v>
      </c>
      <c r="D228983">
        <v>23</v>
      </c>
    </row>
    <row r="228984" spans="1:4" x14ac:dyDescent="0.3">
      <c r="A228984" s="1">
        <v>43981</v>
      </c>
      <c r="B228984" s="2" t="s">
        <v>6</v>
      </c>
      <c r="C228984">
        <v>39</v>
      </c>
      <c r="D228984">
        <v>26</v>
      </c>
    </row>
    <row r="228985" spans="1:4" x14ac:dyDescent="0.3">
      <c r="A228985" s="1">
        <v>43981</v>
      </c>
      <c r="B228985" s="2" t="s">
        <v>7</v>
      </c>
      <c r="C228985">
        <v>33</v>
      </c>
      <c r="D228985">
        <v>20</v>
      </c>
    </row>
    <row r="228986" spans="1:4" x14ac:dyDescent="0.3">
      <c r="A228986" s="1">
        <v>43981</v>
      </c>
      <c r="B228986" s="2" t="s">
        <v>8</v>
      </c>
      <c r="C228986">
        <v>41</v>
      </c>
      <c r="D228986">
        <v>27</v>
      </c>
    </row>
    <row r="228987" spans="1:4" x14ac:dyDescent="0.3">
      <c r="A228987" s="1">
        <v>43981</v>
      </c>
      <c r="B228987" s="2" t="s">
        <v>9</v>
      </c>
      <c r="C228987">
        <v>46</v>
      </c>
      <c r="D228987">
        <v>26</v>
      </c>
    </row>
    <row r="228988" spans="1:4" x14ac:dyDescent="0.3">
      <c r="A228988" s="1">
        <v>43981</v>
      </c>
      <c r="B228988" s="2" t="s">
        <v>10</v>
      </c>
      <c r="C228988">
        <v>38</v>
      </c>
      <c r="D228988">
        <v>23</v>
      </c>
    </row>
    <row r="228989" spans="1:4" x14ac:dyDescent="0.3">
      <c r="A228989" s="1">
        <v>43981</v>
      </c>
      <c r="B228989" s="2" t="s">
        <v>11</v>
      </c>
      <c r="C228989">
        <v>50</v>
      </c>
      <c r="D228989">
        <v>30</v>
      </c>
    </row>
    <row r="228990" spans="1:4" x14ac:dyDescent="0.3">
      <c r="A228990" s="1">
        <v>43981</v>
      </c>
      <c r="B228990" s="2" t="s">
        <v>12</v>
      </c>
      <c r="C228990">
        <v>41</v>
      </c>
      <c r="D228990">
        <v>29</v>
      </c>
    </row>
    <row r="228991" spans="1:4" x14ac:dyDescent="0.3">
      <c r="A228991" s="1">
        <v>43981</v>
      </c>
      <c r="B228991" s="2" t="s">
        <v>13</v>
      </c>
      <c r="C228991">
        <v>34</v>
      </c>
      <c r="D228991">
        <v>21</v>
      </c>
    </row>
    <row r="228992" spans="1:4" x14ac:dyDescent="0.3">
      <c r="A228992" s="1">
        <v>43981</v>
      </c>
      <c r="B228992" s="2" t="s">
        <v>14</v>
      </c>
      <c r="C228992">
        <v>28</v>
      </c>
      <c r="D228992">
        <v>22</v>
      </c>
    </row>
    <row r="228993" spans="1:4" x14ac:dyDescent="0.3">
      <c r="A228993" s="1">
        <v>43981</v>
      </c>
      <c r="B228993" s="2" t="s">
        <v>15</v>
      </c>
      <c r="C228993">
        <v>33</v>
      </c>
      <c r="D228993">
        <v>18</v>
      </c>
    </row>
    <row r="228994" spans="1:4" x14ac:dyDescent="0.3">
      <c r="A228994" s="1">
        <v>43981</v>
      </c>
      <c r="B228994" s="2" t="s">
        <v>16</v>
      </c>
      <c r="C228994">
        <v>42</v>
      </c>
      <c r="D228994">
        <v>25</v>
      </c>
    </row>
    <row r="228995" spans="1:4" x14ac:dyDescent="0.3">
      <c r="A228995" s="1">
        <v>43981</v>
      </c>
      <c r="B228995" s="2" t="s">
        <v>17</v>
      </c>
      <c r="C228995">
        <v>40</v>
      </c>
      <c r="D228995">
        <v>24</v>
      </c>
    </row>
    <row r="228996" spans="1:4" x14ac:dyDescent="0.3">
      <c r="A228996" s="1">
        <v>43981</v>
      </c>
      <c r="B228996" s="2" t="s">
        <v>18</v>
      </c>
      <c r="C228996">
        <v>31</v>
      </c>
      <c r="D228996">
        <v>15</v>
      </c>
    </row>
    <row r="228997" spans="1:4" x14ac:dyDescent="0.3">
      <c r="A228997" s="1">
        <v>43981</v>
      </c>
      <c r="B228997" s="2" t="s">
        <v>19</v>
      </c>
      <c r="C228997">
        <v>47</v>
      </c>
      <c r="D228997">
        <v>26</v>
      </c>
    </row>
    <row r="228998" spans="1:4" x14ac:dyDescent="0.3">
      <c r="A228998" s="1">
        <v>43981</v>
      </c>
      <c r="B228998" s="2" t="s">
        <v>20</v>
      </c>
      <c r="C228998">
        <v>37</v>
      </c>
      <c r="D228998">
        <v>24</v>
      </c>
    </row>
    <row r="228999" spans="1:4" x14ac:dyDescent="0.3">
      <c r="A228999" s="1">
        <v>43981</v>
      </c>
      <c r="B228999" s="2" t="s">
        <v>21</v>
      </c>
      <c r="C228999">
        <v>31</v>
      </c>
      <c r="D228999">
        <v>15</v>
      </c>
    </row>
    <row r="229000" spans="1:4" x14ac:dyDescent="0.3">
      <c r="A229000" s="1">
        <v>43981</v>
      </c>
      <c r="B229000" s="2" t="s">
        <v>22</v>
      </c>
      <c r="C229000">
        <v>43</v>
      </c>
      <c r="D229000">
        <v>25</v>
      </c>
    </row>
    <row r="229001" spans="1:4" x14ac:dyDescent="0.3">
      <c r="A229001" s="1">
        <v>43981</v>
      </c>
      <c r="B229001" s="2" t="s">
        <v>23</v>
      </c>
      <c r="C229001">
        <v>45</v>
      </c>
      <c r="D229001">
        <v>23</v>
      </c>
    </row>
    <row r="229002" spans="1:4" x14ac:dyDescent="0.3">
      <c r="A229002" s="1">
        <v>43981</v>
      </c>
      <c r="B229002" s="2" t="s">
        <v>24</v>
      </c>
      <c r="C229002">
        <v>38</v>
      </c>
      <c r="D229002">
        <v>23</v>
      </c>
    </row>
    <row r="229003" spans="1:4" x14ac:dyDescent="0.3">
      <c r="A229003" s="1">
        <v>43981</v>
      </c>
      <c r="B229003" s="2" t="s">
        <v>25</v>
      </c>
      <c r="C229003">
        <v>38</v>
      </c>
      <c r="D229003">
        <v>23</v>
      </c>
    </row>
    <row r="229004" spans="1:4" x14ac:dyDescent="0.3">
      <c r="A229004" s="1">
        <v>43981</v>
      </c>
      <c r="B229004" s="2" t="s">
        <v>26</v>
      </c>
      <c r="C229004">
        <v>28</v>
      </c>
      <c r="D229004">
        <v>17</v>
      </c>
    </row>
    <row r="229005" spans="1:4" x14ac:dyDescent="0.3">
      <c r="A229005" s="1">
        <v>43981</v>
      </c>
      <c r="B229005" s="2" t="s">
        <v>27</v>
      </c>
      <c r="C229005">
        <v>34</v>
      </c>
      <c r="D229005">
        <v>24</v>
      </c>
    </row>
    <row r="229006" spans="1:4" x14ac:dyDescent="0.3">
      <c r="A229006" s="1">
        <v>43981</v>
      </c>
      <c r="B229006" s="2" t="s">
        <v>28</v>
      </c>
      <c r="C229006">
        <v>31</v>
      </c>
      <c r="D229006">
        <v>22</v>
      </c>
    </row>
    <row r="229007" spans="1:4" x14ac:dyDescent="0.3">
      <c r="A229007" s="1">
        <v>43981</v>
      </c>
      <c r="B229007" s="2" t="s">
        <v>29</v>
      </c>
      <c r="C229007">
        <v>40</v>
      </c>
      <c r="D229007">
        <v>24</v>
      </c>
    </row>
    <row r="229008" spans="1:4" x14ac:dyDescent="0.3">
      <c r="A229008" s="1">
        <v>43980.958333333336</v>
      </c>
      <c r="B229008" s="2" t="s">
        <v>4</v>
      </c>
      <c r="C229008">
        <v>38</v>
      </c>
      <c r="D229008">
        <v>22</v>
      </c>
    </row>
    <row r="229009" spans="1:4" x14ac:dyDescent="0.3">
      <c r="A229009" s="1">
        <v>43980.958333333336</v>
      </c>
      <c r="B229009" s="2" t="s">
        <v>5</v>
      </c>
      <c r="C229009">
        <v>35</v>
      </c>
      <c r="D229009">
        <v>24</v>
      </c>
    </row>
    <row r="229010" spans="1:4" x14ac:dyDescent="0.3">
      <c r="A229010" s="1">
        <v>43980.958333333336</v>
      </c>
      <c r="B229010" s="2" t="s">
        <v>6</v>
      </c>
      <c r="C229010">
        <v>37</v>
      </c>
      <c r="D229010">
        <v>23</v>
      </c>
    </row>
    <row r="229011" spans="1:4" x14ac:dyDescent="0.3">
      <c r="A229011" s="1">
        <v>43980.958333333336</v>
      </c>
      <c r="B229011" s="2" t="s">
        <v>7</v>
      </c>
      <c r="C229011">
        <v>32</v>
      </c>
      <c r="D229011">
        <v>20</v>
      </c>
    </row>
    <row r="229012" spans="1:4" x14ac:dyDescent="0.3">
      <c r="A229012" s="1">
        <v>43980.958333333336</v>
      </c>
      <c r="B229012" s="2" t="s">
        <v>8</v>
      </c>
      <c r="C229012">
        <v>41</v>
      </c>
      <c r="D229012">
        <v>27</v>
      </c>
    </row>
    <row r="229013" spans="1:4" x14ac:dyDescent="0.3">
      <c r="A229013" s="1">
        <v>43980.958333333336</v>
      </c>
      <c r="B229013" s="2" t="s">
        <v>9</v>
      </c>
      <c r="C229013">
        <v>43</v>
      </c>
      <c r="D229013">
        <v>27</v>
      </c>
    </row>
    <row r="229014" spans="1:4" x14ac:dyDescent="0.3">
      <c r="A229014" s="1">
        <v>43980.958333333336</v>
      </c>
      <c r="B229014" s="2" t="s">
        <v>10</v>
      </c>
      <c r="C229014">
        <v>36</v>
      </c>
      <c r="D229014">
        <v>25</v>
      </c>
    </row>
    <row r="229015" spans="1:4" x14ac:dyDescent="0.3">
      <c r="A229015" s="1">
        <v>43980.958333333336</v>
      </c>
      <c r="B229015" s="2" t="s">
        <v>11</v>
      </c>
      <c r="C229015">
        <v>48</v>
      </c>
      <c r="D229015">
        <v>24</v>
      </c>
    </row>
    <row r="229016" spans="1:4" x14ac:dyDescent="0.3">
      <c r="A229016" s="1">
        <v>43980.958333333336</v>
      </c>
      <c r="B229016" s="2" t="s">
        <v>12</v>
      </c>
      <c r="C229016">
        <v>39</v>
      </c>
      <c r="D229016">
        <v>25</v>
      </c>
    </row>
    <row r="229017" spans="1:4" x14ac:dyDescent="0.3">
      <c r="A229017" s="1">
        <v>43980.958333333336</v>
      </c>
      <c r="B229017" s="2" t="s">
        <v>13</v>
      </c>
      <c r="C229017">
        <v>33</v>
      </c>
      <c r="D229017">
        <v>20</v>
      </c>
    </row>
    <row r="229018" spans="1:4" x14ac:dyDescent="0.3">
      <c r="A229018" s="1">
        <v>43980.958333333336</v>
      </c>
      <c r="B229018" s="2" t="s">
        <v>14</v>
      </c>
      <c r="C229018">
        <v>34</v>
      </c>
      <c r="D229018">
        <v>19</v>
      </c>
    </row>
    <row r="229019" spans="1:4" x14ac:dyDescent="0.3">
      <c r="A229019" s="1">
        <v>43980.958333333336</v>
      </c>
      <c r="B229019" s="2" t="s">
        <v>15</v>
      </c>
      <c r="C229019">
        <v>35</v>
      </c>
      <c r="D229019">
        <v>18</v>
      </c>
    </row>
    <row r="229020" spans="1:4" x14ac:dyDescent="0.3">
      <c r="A229020" s="1">
        <v>43980.958333333336</v>
      </c>
      <c r="B229020" s="2" t="s">
        <v>16</v>
      </c>
      <c r="C229020">
        <v>45</v>
      </c>
      <c r="D229020">
        <v>25</v>
      </c>
    </row>
    <row r="229021" spans="1:4" x14ac:dyDescent="0.3">
      <c r="A229021" s="1">
        <v>43980.958333333336</v>
      </c>
      <c r="B229021" s="2" t="s">
        <v>17</v>
      </c>
      <c r="C229021">
        <v>43</v>
      </c>
      <c r="D229021">
        <v>23</v>
      </c>
    </row>
    <row r="229022" spans="1:4" x14ac:dyDescent="0.3">
      <c r="A229022" s="1">
        <v>43980.958333333336</v>
      </c>
      <c r="B229022" s="2" t="s">
        <v>18</v>
      </c>
      <c r="C229022">
        <v>35</v>
      </c>
      <c r="D229022">
        <v>21</v>
      </c>
    </row>
    <row r="229023" spans="1:4" x14ac:dyDescent="0.3">
      <c r="A229023" s="1">
        <v>43980.958333333336</v>
      </c>
      <c r="B229023" s="2" t="s">
        <v>19</v>
      </c>
      <c r="C229023">
        <v>44</v>
      </c>
      <c r="D229023">
        <v>21</v>
      </c>
    </row>
    <row r="229024" spans="1:4" x14ac:dyDescent="0.3">
      <c r="A229024" s="1">
        <v>43980.958333333336</v>
      </c>
      <c r="B229024" s="2" t="s">
        <v>20</v>
      </c>
      <c r="C229024">
        <v>35</v>
      </c>
      <c r="D229024">
        <v>20</v>
      </c>
    </row>
    <row r="229025" spans="1:4" x14ac:dyDescent="0.3">
      <c r="A229025" s="1">
        <v>43980.958333333336</v>
      </c>
      <c r="B229025" s="2" t="s">
        <v>21</v>
      </c>
      <c r="C229025">
        <v>37</v>
      </c>
      <c r="D229025">
        <v>16</v>
      </c>
    </row>
    <row r="229026" spans="1:4" x14ac:dyDescent="0.3">
      <c r="A229026" s="1">
        <v>43980.958333333336</v>
      </c>
      <c r="B229026" s="2" t="s">
        <v>22</v>
      </c>
      <c r="C229026">
        <v>44</v>
      </c>
      <c r="D229026">
        <v>26</v>
      </c>
    </row>
    <row r="229027" spans="1:4" x14ac:dyDescent="0.3">
      <c r="A229027" s="1">
        <v>43980.958333333336</v>
      </c>
      <c r="B229027" s="2" t="s">
        <v>23</v>
      </c>
      <c r="C229027">
        <v>39</v>
      </c>
      <c r="D229027">
        <v>19</v>
      </c>
    </row>
    <row r="229028" spans="1:4" x14ac:dyDescent="0.3">
      <c r="A229028" s="1">
        <v>43980.958333333336</v>
      </c>
      <c r="B229028" s="2" t="s">
        <v>24</v>
      </c>
      <c r="C229028">
        <v>38</v>
      </c>
      <c r="D229028">
        <v>21</v>
      </c>
    </row>
    <row r="229029" spans="1:4" x14ac:dyDescent="0.3">
      <c r="A229029" s="1">
        <v>43980.958333333336</v>
      </c>
      <c r="B229029" s="2" t="s">
        <v>25</v>
      </c>
      <c r="C229029">
        <v>37</v>
      </c>
      <c r="D229029">
        <v>21</v>
      </c>
    </row>
    <row r="229030" spans="1:4" x14ac:dyDescent="0.3">
      <c r="A229030" s="1">
        <v>43980.958333333336</v>
      </c>
      <c r="B229030" s="2" t="s">
        <v>26</v>
      </c>
      <c r="C229030">
        <v>32</v>
      </c>
      <c r="D229030">
        <v>21</v>
      </c>
    </row>
    <row r="229031" spans="1:4" x14ac:dyDescent="0.3">
      <c r="A229031" s="1">
        <v>43980.958333333336</v>
      </c>
      <c r="B229031" s="2" t="s">
        <v>27</v>
      </c>
      <c r="C229031">
        <v>40</v>
      </c>
      <c r="D229031">
        <v>25</v>
      </c>
    </row>
    <row r="229032" spans="1:4" x14ac:dyDescent="0.3">
      <c r="A229032" s="1">
        <v>43980.958333333336</v>
      </c>
      <c r="B229032" s="2" t="s">
        <v>28</v>
      </c>
      <c r="C229032">
        <v>31</v>
      </c>
      <c r="D229032">
        <v>22</v>
      </c>
    </row>
    <row r="229033" spans="1:4" x14ac:dyDescent="0.3">
      <c r="A229033" s="1">
        <v>43980.958333333336</v>
      </c>
      <c r="B229033" s="2" t="s">
        <v>29</v>
      </c>
      <c r="D229033">
        <v>24</v>
      </c>
    </row>
    <row r="229034" spans="1:4" x14ac:dyDescent="0.3">
      <c r="A229034" s="1">
        <v>43980.916666666664</v>
      </c>
      <c r="B229034" s="2" t="s">
        <v>4</v>
      </c>
      <c r="C229034">
        <v>37</v>
      </c>
      <c r="D229034">
        <v>21</v>
      </c>
    </row>
    <row r="229035" spans="1:4" x14ac:dyDescent="0.3">
      <c r="A229035" s="1">
        <v>43980.916666666664</v>
      </c>
      <c r="B229035" s="2" t="s">
        <v>5</v>
      </c>
      <c r="C229035">
        <v>31</v>
      </c>
      <c r="D229035">
        <v>21</v>
      </c>
    </row>
    <row r="229036" spans="1:4" x14ac:dyDescent="0.3">
      <c r="A229036" s="1">
        <v>43980.916666666664</v>
      </c>
      <c r="B229036" s="2" t="s">
        <v>6</v>
      </c>
      <c r="C229036">
        <v>38</v>
      </c>
      <c r="D229036">
        <v>23</v>
      </c>
    </row>
    <row r="229037" spans="1:4" x14ac:dyDescent="0.3">
      <c r="A229037" s="1">
        <v>43980.916666666664</v>
      </c>
      <c r="B229037" s="2" t="s">
        <v>7</v>
      </c>
      <c r="C229037">
        <v>34</v>
      </c>
      <c r="D229037">
        <v>21</v>
      </c>
    </row>
    <row r="229038" spans="1:4" x14ac:dyDescent="0.3">
      <c r="A229038" s="1">
        <v>43980.916666666664</v>
      </c>
      <c r="B229038" s="2" t="s">
        <v>8</v>
      </c>
      <c r="C229038">
        <v>38</v>
      </c>
      <c r="D229038">
        <v>22</v>
      </c>
    </row>
    <row r="229039" spans="1:4" x14ac:dyDescent="0.3">
      <c r="A229039" s="1">
        <v>43980.916666666664</v>
      </c>
      <c r="B229039" s="2" t="s">
        <v>9</v>
      </c>
      <c r="C229039">
        <v>48</v>
      </c>
      <c r="D229039">
        <v>27</v>
      </c>
    </row>
    <row r="229040" spans="1:4" x14ac:dyDescent="0.3">
      <c r="A229040" s="1">
        <v>43980.916666666664</v>
      </c>
      <c r="B229040" s="2" t="s">
        <v>10</v>
      </c>
      <c r="C229040">
        <v>35</v>
      </c>
      <c r="D229040">
        <v>20</v>
      </c>
    </row>
    <row r="229041" spans="1:4" x14ac:dyDescent="0.3">
      <c r="A229041" s="1">
        <v>43980.916666666664</v>
      </c>
      <c r="B229041" s="2" t="s">
        <v>11</v>
      </c>
      <c r="C229041">
        <v>38</v>
      </c>
      <c r="D229041">
        <v>23</v>
      </c>
    </row>
    <row r="229042" spans="1:4" x14ac:dyDescent="0.3">
      <c r="A229042" s="1">
        <v>43980.916666666664</v>
      </c>
      <c r="B229042" s="2" t="s">
        <v>12</v>
      </c>
      <c r="C229042">
        <v>40</v>
      </c>
      <c r="D229042">
        <v>23</v>
      </c>
    </row>
    <row r="229043" spans="1:4" x14ac:dyDescent="0.3">
      <c r="A229043" s="1">
        <v>43980.916666666664</v>
      </c>
      <c r="B229043" s="2" t="s">
        <v>13</v>
      </c>
      <c r="C229043">
        <v>35</v>
      </c>
      <c r="D229043">
        <v>21</v>
      </c>
    </row>
    <row r="229044" spans="1:4" x14ac:dyDescent="0.3">
      <c r="A229044" s="1">
        <v>43980.916666666664</v>
      </c>
      <c r="B229044" s="2" t="s">
        <v>14</v>
      </c>
      <c r="C229044">
        <v>31</v>
      </c>
      <c r="D229044">
        <v>13</v>
      </c>
    </row>
    <row r="229045" spans="1:4" x14ac:dyDescent="0.3">
      <c r="A229045" s="1">
        <v>43980.916666666664</v>
      </c>
      <c r="B229045" s="2" t="s">
        <v>15</v>
      </c>
      <c r="C229045">
        <v>37</v>
      </c>
      <c r="D229045">
        <v>19</v>
      </c>
    </row>
    <row r="229046" spans="1:4" x14ac:dyDescent="0.3">
      <c r="A229046" s="1">
        <v>43980.916666666664</v>
      </c>
      <c r="B229046" s="2" t="s">
        <v>16</v>
      </c>
      <c r="C229046">
        <v>44</v>
      </c>
      <c r="D229046">
        <v>24</v>
      </c>
    </row>
    <row r="229047" spans="1:4" x14ac:dyDescent="0.3">
      <c r="A229047" s="1">
        <v>43980.916666666664</v>
      </c>
      <c r="B229047" s="2" t="s">
        <v>17</v>
      </c>
      <c r="C229047">
        <v>36</v>
      </c>
      <c r="D229047">
        <v>21</v>
      </c>
    </row>
    <row r="229048" spans="1:4" x14ac:dyDescent="0.3">
      <c r="A229048" s="1">
        <v>43980.916666666664</v>
      </c>
      <c r="B229048" s="2" t="s">
        <v>18</v>
      </c>
      <c r="C229048">
        <v>40</v>
      </c>
      <c r="D229048">
        <v>24</v>
      </c>
    </row>
    <row r="229049" spans="1:4" x14ac:dyDescent="0.3">
      <c r="A229049" s="1">
        <v>43980.916666666664</v>
      </c>
      <c r="B229049" s="2" t="s">
        <v>19</v>
      </c>
      <c r="C229049">
        <v>34</v>
      </c>
      <c r="D229049">
        <v>20</v>
      </c>
    </row>
    <row r="229050" spans="1:4" x14ac:dyDescent="0.3">
      <c r="A229050" s="1">
        <v>43980.916666666664</v>
      </c>
      <c r="B229050" s="2" t="s">
        <v>20</v>
      </c>
      <c r="C229050">
        <v>32</v>
      </c>
      <c r="D229050">
        <v>20</v>
      </c>
    </row>
    <row r="229051" spans="1:4" x14ac:dyDescent="0.3">
      <c r="A229051" s="1">
        <v>43980.916666666664</v>
      </c>
      <c r="B229051" s="2" t="s">
        <v>21</v>
      </c>
      <c r="C229051">
        <v>37</v>
      </c>
      <c r="D229051">
        <v>16</v>
      </c>
    </row>
    <row r="229052" spans="1:4" x14ac:dyDescent="0.3">
      <c r="A229052" s="1">
        <v>43980.916666666664</v>
      </c>
      <c r="B229052" s="2" t="s">
        <v>22</v>
      </c>
      <c r="C229052">
        <v>44</v>
      </c>
      <c r="D229052">
        <v>27</v>
      </c>
    </row>
    <row r="229053" spans="1:4" x14ac:dyDescent="0.3">
      <c r="A229053" s="1">
        <v>43980.916666666664</v>
      </c>
      <c r="B229053" s="2" t="s">
        <v>23</v>
      </c>
      <c r="C229053">
        <v>37</v>
      </c>
      <c r="D229053">
        <v>20</v>
      </c>
    </row>
    <row r="229054" spans="1:4" x14ac:dyDescent="0.3">
      <c r="A229054" s="1">
        <v>43980.916666666664</v>
      </c>
      <c r="B229054" s="2" t="s">
        <v>24</v>
      </c>
      <c r="C229054">
        <v>34</v>
      </c>
      <c r="D229054">
        <v>18</v>
      </c>
    </row>
    <row r="229055" spans="1:4" x14ac:dyDescent="0.3">
      <c r="A229055" s="1">
        <v>43980.916666666664</v>
      </c>
      <c r="B229055" s="2" t="s">
        <v>25</v>
      </c>
      <c r="C229055">
        <v>38</v>
      </c>
      <c r="D229055">
        <v>21</v>
      </c>
    </row>
    <row r="229056" spans="1:4" x14ac:dyDescent="0.3">
      <c r="A229056" s="1">
        <v>43980.916666666664</v>
      </c>
      <c r="B229056" s="2" t="s">
        <v>26</v>
      </c>
      <c r="C229056">
        <v>37</v>
      </c>
      <c r="D229056">
        <v>18</v>
      </c>
    </row>
    <row r="229057" spans="1:4" x14ac:dyDescent="0.3">
      <c r="A229057" s="1">
        <v>43980.916666666664</v>
      </c>
      <c r="B229057" s="2" t="s">
        <v>27</v>
      </c>
      <c r="C229057">
        <v>39</v>
      </c>
      <c r="D229057">
        <v>25</v>
      </c>
    </row>
    <row r="229058" spans="1:4" x14ac:dyDescent="0.3">
      <c r="A229058" s="1">
        <v>43980.916666666664</v>
      </c>
      <c r="B229058" s="2" t="s">
        <v>28</v>
      </c>
      <c r="C229058">
        <v>32</v>
      </c>
      <c r="D229058">
        <v>20</v>
      </c>
    </row>
    <row r="229059" spans="1:4" x14ac:dyDescent="0.3">
      <c r="A229059" s="1">
        <v>43980.916666666664</v>
      </c>
      <c r="B229059" s="2" t="s">
        <v>29</v>
      </c>
      <c r="D229059">
        <v>23</v>
      </c>
    </row>
    <row r="229060" spans="1:4" x14ac:dyDescent="0.3">
      <c r="A229060" s="1">
        <v>43980.875</v>
      </c>
      <c r="B229060" s="2" t="s">
        <v>4</v>
      </c>
      <c r="C229060">
        <v>37</v>
      </c>
      <c r="D229060">
        <v>21</v>
      </c>
    </row>
    <row r="229061" spans="1:4" x14ac:dyDescent="0.3">
      <c r="A229061" s="1">
        <v>43980.875</v>
      </c>
      <c r="B229061" s="2" t="s">
        <v>5</v>
      </c>
      <c r="C229061">
        <v>26</v>
      </c>
      <c r="D229061">
        <v>19</v>
      </c>
    </row>
    <row r="229062" spans="1:4" x14ac:dyDescent="0.3">
      <c r="A229062" s="1">
        <v>43980.875</v>
      </c>
      <c r="B229062" s="2" t="s">
        <v>6</v>
      </c>
      <c r="C229062">
        <v>34</v>
      </c>
      <c r="D229062">
        <v>25</v>
      </c>
    </row>
    <row r="229063" spans="1:4" x14ac:dyDescent="0.3">
      <c r="A229063" s="1">
        <v>43980.875</v>
      </c>
      <c r="B229063" s="2" t="s">
        <v>7</v>
      </c>
      <c r="C229063">
        <v>34</v>
      </c>
      <c r="D229063">
        <v>19</v>
      </c>
    </row>
    <row r="229064" spans="1:4" x14ac:dyDescent="0.3">
      <c r="A229064" s="1">
        <v>43980.875</v>
      </c>
      <c r="B229064" s="2" t="s">
        <v>8</v>
      </c>
      <c r="C229064">
        <v>39</v>
      </c>
      <c r="D229064">
        <v>24</v>
      </c>
    </row>
    <row r="229065" spans="1:4" x14ac:dyDescent="0.3">
      <c r="A229065" s="1">
        <v>43980.875</v>
      </c>
      <c r="B229065" s="2" t="s">
        <v>9</v>
      </c>
      <c r="C229065">
        <v>52</v>
      </c>
      <c r="D229065">
        <v>26</v>
      </c>
    </row>
    <row r="229066" spans="1:4" x14ac:dyDescent="0.3">
      <c r="A229066" s="1">
        <v>43980.875</v>
      </c>
      <c r="B229066" s="2" t="s">
        <v>10</v>
      </c>
      <c r="C229066">
        <v>36</v>
      </c>
      <c r="D229066">
        <v>20</v>
      </c>
    </row>
    <row r="229067" spans="1:4" x14ac:dyDescent="0.3">
      <c r="A229067" s="1">
        <v>43980.875</v>
      </c>
      <c r="B229067" s="2" t="s">
        <v>11</v>
      </c>
      <c r="C229067">
        <v>44</v>
      </c>
      <c r="D229067">
        <v>24</v>
      </c>
    </row>
    <row r="229068" spans="1:4" x14ac:dyDescent="0.3">
      <c r="A229068" s="1">
        <v>43980.875</v>
      </c>
      <c r="B229068" s="2" t="s">
        <v>12</v>
      </c>
      <c r="C229068">
        <v>41</v>
      </c>
      <c r="D229068">
        <v>24</v>
      </c>
    </row>
    <row r="229069" spans="1:4" x14ac:dyDescent="0.3">
      <c r="A229069" s="1">
        <v>43980.875</v>
      </c>
      <c r="B229069" s="2" t="s">
        <v>13</v>
      </c>
      <c r="C229069">
        <v>36</v>
      </c>
      <c r="D229069">
        <v>19</v>
      </c>
    </row>
    <row r="229070" spans="1:4" x14ac:dyDescent="0.3">
      <c r="A229070" s="1">
        <v>43980.875</v>
      </c>
      <c r="B229070" s="2" t="s">
        <v>14</v>
      </c>
      <c r="C229070">
        <v>25</v>
      </c>
      <c r="D229070">
        <v>17</v>
      </c>
    </row>
    <row r="229071" spans="1:4" x14ac:dyDescent="0.3">
      <c r="A229071" s="1">
        <v>43980.875</v>
      </c>
      <c r="B229071" s="2" t="s">
        <v>15</v>
      </c>
      <c r="C229071">
        <v>35</v>
      </c>
      <c r="D229071">
        <v>19</v>
      </c>
    </row>
    <row r="229072" spans="1:4" x14ac:dyDescent="0.3">
      <c r="A229072" s="1">
        <v>43980.875</v>
      </c>
      <c r="B229072" s="2" t="s">
        <v>16</v>
      </c>
      <c r="C229072">
        <v>47</v>
      </c>
      <c r="D229072">
        <v>25</v>
      </c>
    </row>
    <row r="229073" spans="1:4" x14ac:dyDescent="0.3">
      <c r="A229073" s="1">
        <v>43980.875</v>
      </c>
      <c r="B229073" s="2" t="s">
        <v>17</v>
      </c>
      <c r="C229073">
        <v>32</v>
      </c>
      <c r="D229073">
        <v>22</v>
      </c>
    </row>
    <row r="229074" spans="1:4" x14ac:dyDescent="0.3">
      <c r="A229074" s="1">
        <v>43980.875</v>
      </c>
      <c r="B229074" s="2" t="s">
        <v>18</v>
      </c>
      <c r="C229074">
        <v>40</v>
      </c>
      <c r="D229074">
        <v>21</v>
      </c>
    </row>
    <row r="229075" spans="1:4" x14ac:dyDescent="0.3">
      <c r="A229075" s="1">
        <v>43980.875</v>
      </c>
      <c r="B229075" s="2" t="s">
        <v>19</v>
      </c>
      <c r="C229075">
        <v>29</v>
      </c>
      <c r="D229075">
        <v>23</v>
      </c>
    </row>
    <row r="229076" spans="1:4" x14ac:dyDescent="0.3">
      <c r="A229076" s="1">
        <v>43980.875</v>
      </c>
      <c r="B229076" s="2" t="s">
        <v>20</v>
      </c>
      <c r="C229076">
        <v>32</v>
      </c>
      <c r="D229076">
        <v>21</v>
      </c>
    </row>
    <row r="229077" spans="1:4" x14ac:dyDescent="0.3">
      <c r="A229077" s="1">
        <v>43980.875</v>
      </c>
      <c r="B229077" s="2" t="s">
        <v>21</v>
      </c>
      <c r="C229077">
        <v>39</v>
      </c>
      <c r="D229077">
        <v>16</v>
      </c>
    </row>
    <row r="229078" spans="1:4" x14ac:dyDescent="0.3">
      <c r="A229078" s="1">
        <v>43980.875</v>
      </c>
      <c r="B229078" s="2" t="s">
        <v>22</v>
      </c>
      <c r="C229078">
        <v>39</v>
      </c>
      <c r="D229078">
        <v>22</v>
      </c>
    </row>
    <row r="229079" spans="1:4" x14ac:dyDescent="0.3">
      <c r="A229079" s="1">
        <v>43980.875</v>
      </c>
      <c r="B229079" s="2" t="s">
        <v>23</v>
      </c>
      <c r="C229079">
        <v>39</v>
      </c>
      <c r="D229079">
        <v>19</v>
      </c>
    </row>
    <row r="229080" spans="1:4" x14ac:dyDescent="0.3">
      <c r="A229080" s="1">
        <v>43980.875</v>
      </c>
      <c r="B229080" s="2" t="s">
        <v>24</v>
      </c>
      <c r="C229080">
        <v>32</v>
      </c>
      <c r="D229080">
        <v>19</v>
      </c>
    </row>
    <row r="229081" spans="1:4" x14ac:dyDescent="0.3">
      <c r="A229081" s="1">
        <v>43980.875</v>
      </c>
      <c r="B229081" s="2" t="s">
        <v>25</v>
      </c>
      <c r="C229081">
        <v>32</v>
      </c>
      <c r="D229081">
        <v>18</v>
      </c>
    </row>
    <row r="229082" spans="1:4" x14ac:dyDescent="0.3">
      <c r="A229082" s="1">
        <v>43980.875</v>
      </c>
      <c r="B229082" s="2" t="s">
        <v>26</v>
      </c>
      <c r="C229082">
        <v>45</v>
      </c>
      <c r="D229082">
        <v>25</v>
      </c>
    </row>
    <row r="229083" spans="1:4" x14ac:dyDescent="0.3">
      <c r="A229083" s="1">
        <v>43980.875</v>
      </c>
      <c r="B229083" s="2" t="s">
        <v>27</v>
      </c>
      <c r="C229083">
        <v>40</v>
      </c>
      <c r="D229083">
        <v>26</v>
      </c>
    </row>
    <row r="229084" spans="1:4" x14ac:dyDescent="0.3">
      <c r="A229084" s="1">
        <v>43980.875</v>
      </c>
      <c r="B229084" s="2" t="s">
        <v>28</v>
      </c>
      <c r="C229084">
        <v>29</v>
      </c>
      <c r="D229084">
        <v>19</v>
      </c>
    </row>
    <row r="229085" spans="1:4" x14ac:dyDescent="0.3">
      <c r="A229085" s="1">
        <v>43980.875</v>
      </c>
      <c r="B229085" s="2" t="s">
        <v>29</v>
      </c>
      <c r="C229085">
        <v>37</v>
      </c>
      <c r="D229085">
        <v>20</v>
      </c>
    </row>
    <row r="229086" spans="1:4" x14ac:dyDescent="0.3">
      <c r="A229086" s="1">
        <v>43980.833333333336</v>
      </c>
      <c r="B229086" s="2" t="s">
        <v>4</v>
      </c>
      <c r="C229086">
        <v>36</v>
      </c>
      <c r="D229086">
        <v>20</v>
      </c>
    </row>
    <row r="229087" spans="1:4" x14ac:dyDescent="0.3">
      <c r="A229087" s="1">
        <v>43980.833333333336</v>
      </c>
      <c r="B229087" s="2" t="s">
        <v>5</v>
      </c>
      <c r="C229087">
        <v>19</v>
      </c>
      <c r="D229087">
        <v>16</v>
      </c>
    </row>
    <row r="229088" spans="1:4" x14ac:dyDescent="0.3">
      <c r="A229088" s="1">
        <v>43980.833333333336</v>
      </c>
      <c r="B229088" s="2" t="s">
        <v>6</v>
      </c>
      <c r="C229088">
        <v>38</v>
      </c>
      <c r="D229088">
        <v>25</v>
      </c>
    </row>
    <row r="229089" spans="1:4" x14ac:dyDescent="0.3">
      <c r="A229089" s="1">
        <v>43980.833333333336</v>
      </c>
      <c r="B229089" s="2" t="s">
        <v>7</v>
      </c>
      <c r="C229089">
        <v>39</v>
      </c>
      <c r="D229089">
        <v>21</v>
      </c>
    </row>
    <row r="229090" spans="1:4" x14ac:dyDescent="0.3">
      <c r="A229090" s="1">
        <v>43980.833333333336</v>
      </c>
      <c r="B229090" s="2" t="s">
        <v>8</v>
      </c>
      <c r="C229090">
        <v>37</v>
      </c>
      <c r="D229090">
        <v>22</v>
      </c>
    </row>
    <row r="229091" spans="1:4" x14ac:dyDescent="0.3">
      <c r="A229091" s="1">
        <v>43980.833333333336</v>
      </c>
      <c r="B229091" s="2" t="s">
        <v>9</v>
      </c>
      <c r="C229091">
        <v>47</v>
      </c>
      <c r="D229091">
        <v>22</v>
      </c>
    </row>
    <row r="229092" spans="1:4" x14ac:dyDescent="0.3">
      <c r="A229092" s="1">
        <v>43980.833333333336</v>
      </c>
      <c r="B229092" s="2" t="s">
        <v>10</v>
      </c>
      <c r="C229092">
        <v>36</v>
      </c>
      <c r="D229092">
        <v>22</v>
      </c>
    </row>
    <row r="229093" spans="1:4" x14ac:dyDescent="0.3">
      <c r="A229093" s="1">
        <v>43980.833333333336</v>
      </c>
      <c r="B229093" s="2" t="s">
        <v>11</v>
      </c>
      <c r="C229093">
        <v>35</v>
      </c>
      <c r="D229093">
        <v>19</v>
      </c>
    </row>
    <row r="229094" spans="1:4" x14ac:dyDescent="0.3">
      <c r="A229094" s="1">
        <v>43980.833333333336</v>
      </c>
      <c r="B229094" s="2" t="s">
        <v>12</v>
      </c>
      <c r="C229094">
        <v>38</v>
      </c>
      <c r="D229094">
        <v>24</v>
      </c>
    </row>
    <row r="229095" spans="1:4" x14ac:dyDescent="0.3">
      <c r="A229095" s="1">
        <v>43980.833333333336</v>
      </c>
      <c r="B229095" s="2" t="s">
        <v>13</v>
      </c>
      <c r="C229095">
        <v>41</v>
      </c>
      <c r="D229095">
        <v>22</v>
      </c>
    </row>
    <row r="229096" spans="1:4" x14ac:dyDescent="0.3">
      <c r="A229096" s="1">
        <v>43980.833333333336</v>
      </c>
      <c r="B229096" s="2" t="s">
        <v>14</v>
      </c>
      <c r="C229096">
        <v>38</v>
      </c>
      <c r="D229096">
        <v>17</v>
      </c>
    </row>
    <row r="229097" spans="1:4" x14ac:dyDescent="0.3">
      <c r="A229097" s="1">
        <v>43980.833333333336</v>
      </c>
      <c r="B229097" s="2" t="s">
        <v>15</v>
      </c>
      <c r="C229097">
        <v>32</v>
      </c>
      <c r="D229097">
        <v>17</v>
      </c>
    </row>
    <row r="229098" spans="1:4" x14ac:dyDescent="0.3">
      <c r="A229098" s="1">
        <v>43980.833333333336</v>
      </c>
      <c r="B229098" s="2" t="s">
        <v>16</v>
      </c>
      <c r="C229098">
        <v>45</v>
      </c>
      <c r="D229098">
        <v>23</v>
      </c>
    </row>
    <row r="229099" spans="1:4" x14ac:dyDescent="0.3">
      <c r="A229099" s="1">
        <v>43980.833333333336</v>
      </c>
      <c r="B229099" s="2" t="s">
        <v>17</v>
      </c>
      <c r="C229099">
        <v>29</v>
      </c>
      <c r="D229099">
        <v>18</v>
      </c>
    </row>
    <row r="229100" spans="1:4" x14ac:dyDescent="0.3">
      <c r="A229100" s="1">
        <v>43980.833333333336</v>
      </c>
      <c r="B229100" s="2" t="s">
        <v>18</v>
      </c>
      <c r="C229100">
        <v>39</v>
      </c>
      <c r="D229100">
        <v>16</v>
      </c>
    </row>
    <row r="229101" spans="1:4" x14ac:dyDescent="0.3">
      <c r="A229101" s="1">
        <v>43980.833333333336</v>
      </c>
      <c r="B229101" s="2" t="s">
        <v>19</v>
      </c>
      <c r="C229101">
        <v>30</v>
      </c>
      <c r="D229101">
        <v>17</v>
      </c>
    </row>
    <row r="229102" spans="1:4" x14ac:dyDescent="0.3">
      <c r="A229102" s="1">
        <v>43980.833333333336</v>
      </c>
      <c r="B229102" s="2" t="s">
        <v>20</v>
      </c>
      <c r="C229102">
        <v>34</v>
      </c>
      <c r="D229102">
        <v>20</v>
      </c>
    </row>
    <row r="229103" spans="1:4" x14ac:dyDescent="0.3">
      <c r="A229103" s="1">
        <v>43980.833333333336</v>
      </c>
      <c r="B229103" s="2" t="s">
        <v>21</v>
      </c>
      <c r="C229103">
        <v>45</v>
      </c>
      <c r="D229103">
        <v>15</v>
      </c>
    </row>
    <row r="229104" spans="1:4" x14ac:dyDescent="0.3">
      <c r="A229104" s="1">
        <v>43980.833333333336</v>
      </c>
      <c r="B229104" s="2" t="s">
        <v>22</v>
      </c>
      <c r="C229104">
        <v>39</v>
      </c>
      <c r="D229104">
        <v>20</v>
      </c>
    </row>
    <row r="229105" spans="1:4" x14ac:dyDescent="0.3">
      <c r="A229105" s="1">
        <v>43980.833333333336</v>
      </c>
      <c r="B229105" s="2" t="s">
        <v>23</v>
      </c>
      <c r="C229105">
        <v>37</v>
      </c>
      <c r="D229105">
        <v>22</v>
      </c>
    </row>
    <row r="229106" spans="1:4" x14ac:dyDescent="0.3">
      <c r="A229106" s="1">
        <v>43980.833333333336</v>
      </c>
      <c r="B229106" s="2" t="s">
        <v>24</v>
      </c>
      <c r="C229106">
        <v>33</v>
      </c>
      <c r="D229106">
        <v>19</v>
      </c>
    </row>
    <row r="229107" spans="1:4" x14ac:dyDescent="0.3">
      <c r="A229107" s="1">
        <v>43980.833333333336</v>
      </c>
      <c r="B229107" s="2" t="s">
        <v>25</v>
      </c>
      <c r="C229107">
        <v>33</v>
      </c>
      <c r="D229107">
        <v>18</v>
      </c>
    </row>
    <row r="229108" spans="1:4" x14ac:dyDescent="0.3">
      <c r="A229108" s="1">
        <v>43980.833333333336</v>
      </c>
      <c r="B229108" s="2" t="s">
        <v>26</v>
      </c>
      <c r="C229108">
        <v>40</v>
      </c>
      <c r="D229108">
        <v>20</v>
      </c>
    </row>
    <row r="229109" spans="1:4" x14ac:dyDescent="0.3">
      <c r="A229109" s="1">
        <v>43980.833333333336</v>
      </c>
      <c r="B229109" s="2" t="s">
        <v>27</v>
      </c>
      <c r="C229109">
        <v>36</v>
      </c>
      <c r="D229109">
        <v>23</v>
      </c>
    </row>
    <row r="229110" spans="1:4" x14ac:dyDescent="0.3">
      <c r="A229110" s="1">
        <v>43980.833333333336</v>
      </c>
      <c r="B229110" s="2" t="s">
        <v>28</v>
      </c>
      <c r="C229110">
        <v>27</v>
      </c>
      <c r="D229110">
        <v>20</v>
      </c>
    </row>
    <row r="229111" spans="1:4" x14ac:dyDescent="0.3">
      <c r="A229111" s="1">
        <v>43980.833333333336</v>
      </c>
      <c r="B229111" s="2" t="s">
        <v>29</v>
      </c>
      <c r="C229111">
        <v>41</v>
      </c>
      <c r="D229111">
        <v>23</v>
      </c>
    </row>
    <row r="229112" spans="1:4" x14ac:dyDescent="0.3">
      <c r="A229112" s="1">
        <v>43980.791666666664</v>
      </c>
      <c r="B229112" s="2" t="s">
        <v>4</v>
      </c>
      <c r="C229112">
        <v>40</v>
      </c>
      <c r="D229112">
        <v>22</v>
      </c>
    </row>
    <row r="229113" spans="1:4" x14ac:dyDescent="0.3">
      <c r="A229113" s="1">
        <v>43980.791666666664</v>
      </c>
      <c r="B229113" s="2" t="s">
        <v>5</v>
      </c>
      <c r="C229113">
        <v>37</v>
      </c>
      <c r="D229113">
        <v>24</v>
      </c>
    </row>
    <row r="229114" spans="1:4" x14ac:dyDescent="0.3">
      <c r="A229114" s="1">
        <v>43980.791666666664</v>
      </c>
      <c r="B229114" s="2" t="s">
        <v>6</v>
      </c>
      <c r="C229114">
        <v>41</v>
      </c>
      <c r="D229114">
        <v>24</v>
      </c>
    </row>
    <row r="229115" spans="1:4" x14ac:dyDescent="0.3">
      <c r="A229115" s="1">
        <v>43980.791666666664</v>
      </c>
      <c r="B229115" s="2" t="s">
        <v>7</v>
      </c>
      <c r="C229115">
        <v>48</v>
      </c>
      <c r="D229115">
        <v>26</v>
      </c>
    </row>
    <row r="229116" spans="1:4" x14ac:dyDescent="0.3">
      <c r="A229116" s="1">
        <v>43980.791666666664</v>
      </c>
      <c r="B229116" s="2" t="s">
        <v>8</v>
      </c>
      <c r="C229116">
        <v>33</v>
      </c>
      <c r="D229116">
        <v>19</v>
      </c>
    </row>
    <row r="229117" spans="1:4" x14ac:dyDescent="0.3">
      <c r="A229117" s="1">
        <v>43980.791666666664</v>
      </c>
      <c r="B229117" s="2" t="s">
        <v>9</v>
      </c>
      <c r="C229117">
        <v>42</v>
      </c>
      <c r="D229117">
        <v>23</v>
      </c>
    </row>
    <row r="229118" spans="1:4" x14ac:dyDescent="0.3">
      <c r="A229118" s="1">
        <v>43980.791666666664</v>
      </c>
      <c r="B229118" s="2" t="s">
        <v>10</v>
      </c>
      <c r="C229118">
        <v>44</v>
      </c>
      <c r="D229118">
        <v>25</v>
      </c>
    </row>
    <row r="229119" spans="1:4" x14ac:dyDescent="0.3">
      <c r="A229119" s="1">
        <v>43980.791666666664</v>
      </c>
      <c r="B229119" s="2" t="s">
        <v>11</v>
      </c>
      <c r="C229119">
        <v>37</v>
      </c>
      <c r="D229119">
        <v>22</v>
      </c>
    </row>
    <row r="229120" spans="1:4" x14ac:dyDescent="0.3">
      <c r="A229120" s="1">
        <v>43980.791666666664</v>
      </c>
      <c r="B229120" s="2" t="s">
        <v>12</v>
      </c>
      <c r="C229120">
        <v>40</v>
      </c>
      <c r="D229120">
        <v>24</v>
      </c>
    </row>
    <row r="229121" spans="1:4" x14ac:dyDescent="0.3">
      <c r="A229121" s="1">
        <v>43980.791666666664</v>
      </c>
      <c r="B229121" s="2" t="s">
        <v>13</v>
      </c>
      <c r="C229121">
        <v>34</v>
      </c>
      <c r="D229121">
        <v>19</v>
      </c>
    </row>
    <row r="229122" spans="1:4" x14ac:dyDescent="0.3">
      <c r="A229122" s="1">
        <v>43980.791666666664</v>
      </c>
      <c r="B229122" s="2" t="s">
        <v>14</v>
      </c>
      <c r="C229122">
        <v>38</v>
      </c>
      <c r="D229122">
        <v>12</v>
      </c>
    </row>
    <row r="229123" spans="1:4" x14ac:dyDescent="0.3">
      <c r="A229123" s="1">
        <v>43980.791666666664</v>
      </c>
      <c r="B229123" s="2" t="s">
        <v>15</v>
      </c>
      <c r="C229123">
        <v>35</v>
      </c>
      <c r="D229123">
        <v>20</v>
      </c>
    </row>
    <row r="229124" spans="1:4" x14ac:dyDescent="0.3">
      <c r="A229124" s="1">
        <v>43980.791666666664</v>
      </c>
      <c r="B229124" s="2" t="s">
        <v>16</v>
      </c>
      <c r="C229124">
        <v>50</v>
      </c>
      <c r="D229124">
        <v>28</v>
      </c>
    </row>
    <row r="229125" spans="1:4" x14ac:dyDescent="0.3">
      <c r="A229125" s="1">
        <v>43980.791666666664</v>
      </c>
      <c r="B229125" s="2" t="s">
        <v>17</v>
      </c>
      <c r="C229125">
        <v>33</v>
      </c>
      <c r="D229125">
        <v>20</v>
      </c>
    </row>
    <row r="229126" spans="1:4" x14ac:dyDescent="0.3">
      <c r="A229126" s="1">
        <v>43980.791666666664</v>
      </c>
      <c r="B229126" s="2" t="s">
        <v>18</v>
      </c>
      <c r="C229126">
        <v>42</v>
      </c>
      <c r="D229126">
        <v>19</v>
      </c>
    </row>
    <row r="229127" spans="1:4" x14ac:dyDescent="0.3">
      <c r="A229127" s="1">
        <v>43980.791666666664</v>
      </c>
      <c r="B229127" s="2" t="s">
        <v>19</v>
      </c>
      <c r="C229127">
        <v>47</v>
      </c>
      <c r="D229127">
        <v>22</v>
      </c>
    </row>
    <row r="229128" spans="1:4" x14ac:dyDescent="0.3">
      <c r="A229128" s="1">
        <v>43980.791666666664</v>
      </c>
      <c r="B229128" s="2" t="s">
        <v>20</v>
      </c>
      <c r="C229128">
        <v>39</v>
      </c>
      <c r="D229128">
        <v>21</v>
      </c>
    </row>
    <row r="229129" spans="1:4" x14ac:dyDescent="0.3">
      <c r="A229129" s="1">
        <v>43980.791666666664</v>
      </c>
      <c r="B229129" s="2" t="s">
        <v>21</v>
      </c>
      <c r="C229129">
        <v>45</v>
      </c>
      <c r="D229129">
        <v>17</v>
      </c>
    </row>
    <row r="229130" spans="1:4" x14ac:dyDescent="0.3">
      <c r="A229130" s="1">
        <v>43980.791666666664</v>
      </c>
      <c r="B229130" s="2" t="s">
        <v>22</v>
      </c>
      <c r="C229130">
        <v>47</v>
      </c>
      <c r="D229130">
        <v>25</v>
      </c>
    </row>
    <row r="229131" spans="1:4" x14ac:dyDescent="0.3">
      <c r="A229131" s="1">
        <v>43980.791666666664</v>
      </c>
      <c r="B229131" s="2" t="s">
        <v>23</v>
      </c>
      <c r="C229131">
        <v>35</v>
      </c>
      <c r="D229131">
        <v>18</v>
      </c>
    </row>
    <row r="229132" spans="1:4" x14ac:dyDescent="0.3">
      <c r="A229132" s="1">
        <v>43980.791666666664</v>
      </c>
      <c r="B229132" s="2" t="s">
        <v>24</v>
      </c>
      <c r="C229132">
        <v>36</v>
      </c>
      <c r="D229132">
        <v>20</v>
      </c>
    </row>
    <row r="229133" spans="1:4" x14ac:dyDescent="0.3">
      <c r="A229133" s="1">
        <v>43980.791666666664</v>
      </c>
      <c r="B229133" s="2" t="s">
        <v>25</v>
      </c>
      <c r="C229133">
        <v>37</v>
      </c>
      <c r="D229133">
        <v>24</v>
      </c>
    </row>
    <row r="229134" spans="1:4" x14ac:dyDescent="0.3">
      <c r="A229134" s="1">
        <v>43980.791666666664</v>
      </c>
      <c r="B229134" s="2" t="s">
        <v>26</v>
      </c>
      <c r="C229134">
        <v>44</v>
      </c>
      <c r="D229134">
        <v>17</v>
      </c>
    </row>
    <row r="229135" spans="1:4" x14ac:dyDescent="0.3">
      <c r="A229135" s="1">
        <v>43980.791666666664</v>
      </c>
      <c r="B229135" s="2" t="s">
        <v>27</v>
      </c>
      <c r="C229135">
        <v>37</v>
      </c>
      <c r="D229135">
        <v>25</v>
      </c>
    </row>
    <row r="229136" spans="1:4" x14ac:dyDescent="0.3">
      <c r="A229136" s="1">
        <v>43980.791666666664</v>
      </c>
      <c r="B229136" s="2" t="s">
        <v>28</v>
      </c>
      <c r="C229136">
        <v>31</v>
      </c>
      <c r="D229136">
        <v>22</v>
      </c>
    </row>
    <row r="229137" spans="1:4" x14ac:dyDescent="0.3">
      <c r="A229137" s="1">
        <v>43980.791666666664</v>
      </c>
      <c r="B229137" s="2" t="s">
        <v>29</v>
      </c>
      <c r="C229137">
        <v>42</v>
      </c>
      <c r="D229137">
        <v>24</v>
      </c>
    </row>
    <row r="229138" spans="1:4" x14ac:dyDescent="0.3">
      <c r="A229138" s="1">
        <v>43980.75</v>
      </c>
      <c r="B229138" s="2" t="s">
        <v>4</v>
      </c>
      <c r="C229138">
        <v>39</v>
      </c>
      <c r="D229138">
        <v>22</v>
      </c>
    </row>
    <row r="229139" spans="1:4" x14ac:dyDescent="0.3">
      <c r="A229139" s="1">
        <v>43980.75</v>
      </c>
      <c r="B229139" s="2" t="s">
        <v>5</v>
      </c>
      <c r="C229139">
        <v>36</v>
      </c>
      <c r="D229139">
        <v>25</v>
      </c>
    </row>
    <row r="229140" spans="1:4" x14ac:dyDescent="0.3">
      <c r="A229140" s="1">
        <v>43980.75</v>
      </c>
      <c r="B229140" s="2" t="s">
        <v>6</v>
      </c>
      <c r="C229140">
        <v>35</v>
      </c>
      <c r="D229140">
        <v>25</v>
      </c>
    </row>
    <row r="229141" spans="1:4" x14ac:dyDescent="0.3">
      <c r="A229141" s="1">
        <v>43980.75</v>
      </c>
      <c r="B229141" s="2" t="s">
        <v>7</v>
      </c>
      <c r="C229141">
        <v>40</v>
      </c>
      <c r="D229141">
        <v>25</v>
      </c>
    </row>
    <row r="229142" spans="1:4" x14ac:dyDescent="0.3">
      <c r="A229142" s="1">
        <v>43980.75</v>
      </c>
      <c r="B229142" s="2" t="s">
        <v>8</v>
      </c>
      <c r="C229142">
        <v>35</v>
      </c>
      <c r="D229142">
        <v>20</v>
      </c>
    </row>
    <row r="229143" spans="1:4" x14ac:dyDescent="0.3">
      <c r="A229143" s="1">
        <v>43980.75</v>
      </c>
      <c r="B229143" s="2" t="s">
        <v>9</v>
      </c>
      <c r="C229143">
        <v>45</v>
      </c>
      <c r="D229143">
        <v>23</v>
      </c>
    </row>
    <row r="229144" spans="1:4" x14ac:dyDescent="0.3">
      <c r="A229144" s="1">
        <v>43980.75</v>
      </c>
      <c r="B229144" s="2" t="s">
        <v>10</v>
      </c>
      <c r="C229144">
        <v>36</v>
      </c>
      <c r="D229144">
        <v>24</v>
      </c>
    </row>
    <row r="229145" spans="1:4" x14ac:dyDescent="0.3">
      <c r="A229145" s="1">
        <v>43980.75</v>
      </c>
      <c r="B229145" s="2" t="s">
        <v>11</v>
      </c>
      <c r="C229145">
        <v>46</v>
      </c>
      <c r="D229145">
        <v>19</v>
      </c>
    </row>
    <row r="229146" spans="1:4" x14ac:dyDescent="0.3">
      <c r="A229146" s="1">
        <v>43980.75</v>
      </c>
      <c r="B229146" s="2" t="s">
        <v>12</v>
      </c>
      <c r="C229146">
        <v>41</v>
      </c>
      <c r="D229146">
        <v>25</v>
      </c>
    </row>
    <row r="229147" spans="1:4" x14ac:dyDescent="0.3">
      <c r="A229147" s="1">
        <v>43980.75</v>
      </c>
      <c r="B229147" s="2" t="s">
        <v>13</v>
      </c>
      <c r="C229147">
        <v>25</v>
      </c>
      <c r="D229147">
        <v>16</v>
      </c>
    </row>
    <row r="229148" spans="1:4" x14ac:dyDescent="0.3">
      <c r="A229148" s="1">
        <v>43980.75</v>
      </c>
      <c r="B229148" s="2" t="s">
        <v>14</v>
      </c>
      <c r="C229148">
        <v>30</v>
      </c>
      <c r="D229148">
        <v>18</v>
      </c>
    </row>
    <row r="229149" spans="1:4" x14ac:dyDescent="0.3">
      <c r="A229149" s="1">
        <v>43980.75</v>
      </c>
      <c r="B229149" s="2" t="s">
        <v>15</v>
      </c>
      <c r="C229149">
        <v>31</v>
      </c>
      <c r="D229149">
        <v>19</v>
      </c>
    </row>
    <row r="229150" spans="1:4" x14ac:dyDescent="0.3">
      <c r="A229150" s="1">
        <v>43980.75</v>
      </c>
      <c r="B229150" s="2" t="s">
        <v>16</v>
      </c>
      <c r="C229150">
        <v>49</v>
      </c>
      <c r="D229150">
        <v>27</v>
      </c>
    </row>
    <row r="229151" spans="1:4" x14ac:dyDescent="0.3">
      <c r="A229151" s="1">
        <v>43980.75</v>
      </c>
      <c r="B229151" s="2" t="s">
        <v>17</v>
      </c>
      <c r="C229151">
        <v>32</v>
      </c>
      <c r="D229151">
        <v>20</v>
      </c>
    </row>
    <row r="229152" spans="1:4" x14ac:dyDescent="0.3">
      <c r="A229152" s="1">
        <v>43980.75</v>
      </c>
      <c r="B229152" s="2" t="s">
        <v>18</v>
      </c>
      <c r="C229152">
        <v>48</v>
      </c>
      <c r="D229152">
        <v>19</v>
      </c>
    </row>
    <row r="229153" spans="1:4" x14ac:dyDescent="0.3">
      <c r="A229153" s="1">
        <v>43980.75</v>
      </c>
      <c r="B229153" s="2" t="s">
        <v>19</v>
      </c>
      <c r="C229153">
        <v>47</v>
      </c>
      <c r="D229153">
        <v>27</v>
      </c>
    </row>
    <row r="229154" spans="1:4" x14ac:dyDescent="0.3">
      <c r="A229154" s="1">
        <v>43980.75</v>
      </c>
      <c r="B229154" s="2" t="s">
        <v>20</v>
      </c>
      <c r="C229154">
        <v>43</v>
      </c>
      <c r="D229154">
        <v>28</v>
      </c>
    </row>
    <row r="229155" spans="1:4" x14ac:dyDescent="0.3">
      <c r="A229155" s="1">
        <v>43980.75</v>
      </c>
      <c r="B229155" s="2" t="s">
        <v>21</v>
      </c>
      <c r="C229155">
        <v>43</v>
      </c>
      <c r="D229155">
        <v>20</v>
      </c>
    </row>
    <row r="229156" spans="1:4" x14ac:dyDescent="0.3">
      <c r="A229156" s="1">
        <v>43980.75</v>
      </c>
      <c r="B229156" s="2" t="s">
        <v>22</v>
      </c>
      <c r="C229156">
        <v>42</v>
      </c>
      <c r="D229156">
        <v>20</v>
      </c>
    </row>
    <row r="229157" spans="1:4" x14ac:dyDescent="0.3">
      <c r="A229157" s="1">
        <v>43980.75</v>
      </c>
      <c r="B229157" s="2" t="s">
        <v>23</v>
      </c>
      <c r="C229157">
        <v>38</v>
      </c>
      <c r="D229157">
        <v>20</v>
      </c>
    </row>
    <row r="229158" spans="1:4" x14ac:dyDescent="0.3">
      <c r="A229158" s="1">
        <v>43980.75</v>
      </c>
      <c r="B229158" s="2" t="s">
        <v>24</v>
      </c>
      <c r="C229158">
        <v>41</v>
      </c>
      <c r="D229158">
        <v>22</v>
      </c>
    </row>
    <row r="229159" spans="1:4" x14ac:dyDescent="0.3">
      <c r="A229159" s="1">
        <v>43980.75</v>
      </c>
      <c r="B229159" s="2" t="s">
        <v>25</v>
      </c>
      <c r="C229159">
        <v>43</v>
      </c>
      <c r="D229159">
        <v>24</v>
      </c>
    </row>
    <row r="229160" spans="1:4" x14ac:dyDescent="0.3">
      <c r="A229160" s="1">
        <v>43980.75</v>
      </c>
      <c r="B229160" s="2" t="s">
        <v>26</v>
      </c>
      <c r="C229160">
        <v>47</v>
      </c>
      <c r="D229160">
        <v>21</v>
      </c>
    </row>
    <row r="229161" spans="1:4" x14ac:dyDescent="0.3">
      <c r="A229161" s="1">
        <v>43980.75</v>
      </c>
      <c r="B229161" s="2" t="s">
        <v>27</v>
      </c>
      <c r="C229161">
        <v>37</v>
      </c>
      <c r="D229161">
        <v>22</v>
      </c>
    </row>
    <row r="229162" spans="1:4" x14ac:dyDescent="0.3">
      <c r="A229162" s="1">
        <v>43980.75</v>
      </c>
      <c r="B229162" s="2" t="s">
        <v>28</v>
      </c>
      <c r="C229162">
        <v>35</v>
      </c>
      <c r="D229162">
        <v>26</v>
      </c>
    </row>
    <row r="229163" spans="1:4" x14ac:dyDescent="0.3">
      <c r="A229163" s="1">
        <v>43980.75</v>
      </c>
      <c r="B229163" s="2" t="s">
        <v>29</v>
      </c>
      <c r="C229163">
        <v>35</v>
      </c>
      <c r="D229163">
        <v>20</v>
      </c>
    </row>
    <row r="229164" spans="1:4" x14ac:dyDescent="0.3">
      <c r="A229164" s="1">
        <v>43980.708333333336</v>
      </c>
      <c r="B229164" s="2" t="s">
        <v>4</v>
      </c>
      <c r="C229164">
        <v>37</v>
      </c>
      <c r="D229164">
        <v>22</v>
      </c>
    </row>
    <row r="229165" spans="1:4" x14ac:dyDescent="0.3">
      <c r="A229165" s="1">
        <v>43980.708333333336</v>
      </c>
      <c r="B229165" s="2" t="s">
        <v>5</v>
      </c>
      <c r="C229165">
        <v>37</v>
      </c>
      <c r="D229165">
        <v>28</v>
      </c>
    </row>
    <row r="229166" spans="1:4" x14ac:dyDescent="0.3">
      <c r="A229166" s="1">
        <v>43980.708333333336</v>
      </c>
      <c r="B229166" s="2" t="s">
        <v>6</v>
      </c>
      <c r="C229166">
        <v>29</v>
      </c>
      <c r="D229166">
        <v>21</v>
      </c>
    </row>
    <row r="229167" spans="1:4" x14ac:dyDescent="0.3">
      <c r="A229167" s="1">
        <v>43980.708333333336</v>
      </c>
      <c r="B229167" s="2" t="s">
        <v>7</v>
      </c>
      <c r="C229167">
        <v>35</v>
      </c>
      <c r="D229167">
        <v>23</v>
      </c>
    </row>
    <row r="229168" spans="1:4" x14ac:dyDescent="0.3">
      <c r="A229168" s="1">
        <v>43980.708333333336</v>
      </c>
      <c r="B229168" s="2" t="s">
        <v>8</v>
      </c>
      <c r="C229168">
        <v>38</v>
      </c>
      <c r="D229168">
        <v>20</v>
      </c>
    </row>
    <row r="229169" spans="1:4" x14ac:dyDescent="0.3">
      <c r="A229169" s="1">
        <v>43980.708333333336</v>
      </c>
      <c r="B229169" s="2" t="s">
        <v>9</v>
      </c>
      <c r="C229169">
        <v>44</v>
      </c>
      <c r="D229169">
        <v>26</v>
      </c>
    </row>
    <row r="229170" spans="1:4" x14ac:dyDescent="0.3">
      <c r="A229170" s="1">
        <v>43980.708333333336</v>
      </c>
      <c r="B229170" s="2" t="s">
        <v>10</v>
      </c>
      <c r="C229170">
        <v>37</v>
      </c>
      <c r="D229170">
        <v>21</v>
      </c>
    </row>
    <row r="229171" spans="1:4" x14ac:dyDescent="0.3">
      <c r="A229171" s="1">
        <v>43980.708333333336</v>
      </c>
      <c r="B229171" s="2" t="s">
        <v>11</v>
      </c>
      <c r="C229171">
        <v>52</v>
      </c>
      <c r="D229171">
        <v>23</v>
      </c>
    </row>
    <row r="229172" spans="1:4" x14ac:dyDescent="0.3">
      <c r="A229172" s="1">
        <v>43980.708333333336</v>
      </c>
      <c r="B229172" s="2" t="s">
        <v>12</v>
      </c>
      <c r="C229172">
        <v>38</v>
      </c>
      <c r="D229172">
        <v>22</v>
      </c>
    </row>
    <row r="229173" spans="1:4" x14ac:dyDescent="0.3">
      <c r="A229173" s="1">
        <v>43980.708333333336</v>
      </c>
      <c r="B229173" s="2" t="s">
        <v>13</v>
      </c>
      <c r="C229173">
        <v>29</v>
      </c>
      <c r="D229173">
        <v>16</v>
      </c>
    </row>
    <row r="229174" spans="1:4" x14ac:dyDescent="0.3">
      <c r="A229174" s="1">
        <v>43980.708333333336</v>
      </c>
      <c r="B229174" s="2" t="s">
        <v>14</v>
      </c>
      <c r="C229174">
        <v>24</v>
      </c>
      <c r="D229174">
        <v>14</v>
      </c>
    </row>
    <row r="229175" spans="1:4" x14ac:dyDescent="0.3">
      <c r="A229175" s="1">
        <v>43980.708333333336</v>
      </c>
      <c r="B229175" s="2" t="s">
        <v>15</v>
      </c>
      <c r="C229175">
        <v>33</v>
      </c>
      <c r="D229175">
        <v>20</v>
      </c>
    </row>
    <row r="229176" spans="1:4" x14ac:dyDescent="0.3">
      <c r="A229176" s="1">
        <v>43980.708333333336</v>
      </c>
      <c r="B229176" s="2" t="s">
        <v>16</v>
      </c>
      <c r="C229176">
        <v>43</v>
      </c>
      <c r="D229176">
        <v>25</v>
      </c>
    </row>
    <row r="229177" spans="1:4" x14ac:dyDescent="0.3">
      <c r="A229177" s="1">
        <v>43980.708333333336</v>
      </c>
      <c r="B229177" s="2" t="s">
        <v>17</v>
      </c>
      <c r="C229177">
        <v>33</v>
      </c>
      <c r="D229177">
        <v>24</v>
      </c>
    </row>
    <row r="229178" spans="1:4" x14ac:dyDescent="0.3">
      <c r="A229178" s="1">
        <v>43980.708333333336</v>
      </c>
      <c r="B229178" s="2" t="s">
        <v>18</v>
      </c>
      <c r="C229178">
        <v>35</v>
      </c>
      <c r="D229178">
        <v>21</v>
      </c>
    </row>
    <row r="229179" spans="1:4" x14ac:dyDescent="0.3">
      <c r="A229179" s="1">
        <v>43980.708333333336</v>
      </c>
      <c r="B229179" s="2" t="s">
        <v>19</v>
      </c>
      <c r="C229179">
        <v>46</v>
      </c>
      <c r="D229179">
        <v>27</v>
      </c>
    </row>
    <row r="229180" spans="1:4" x14ac:dyDescent="0.3">
      <c r="A229180" s="1">
        <v>43980.708333333336</v>
      </c>
      <c r="B229180" s="2" t="s">
        <v>20</v>
      </c>
      <c r="C229180">
        <v>40</v>
      </c>
      <c r="D229180">
        <v>25</v>
      </c>
    </row>
    <row r="229181" spans="1:4" x14ac:dyDescent="0.3">
      <c r="A229181" s="1">
        <v>43980.708333333336</v>
      </c>
      <c r="B229181" s="2" t="s">
        <v>21</v>
      </c>
      <c r="C229181">
        <v>33</v>
      </c>
      <c r="D229181">
        <v>20</v>
      </c>
    </row>
    <row r="229182" spans="1:4" x14ac:dyDescent="0.3">
      <c r="A229182" s="1">
        <v>43980.708333333336</v>
      </c>
      <c r="B229182" s="2" t="s">
        <v>22</v>
      </c>
      <c r="C229182">
        <v>43</v>
      </c>
      <c r="D229182">
        <v>17</v>
      </c>
    </row>
    <row r="229183" spans="1:4" x14ac:dyDescent="0.3">
      <c r="A229183" s="1">
        <v>43980.708333333336</v>
      </c>
      <c r="B229183" s="2" t="s">
        <v>23</v>
      </c>
      <c r="C229183">
        <v>39</v>
      </c>
      <c r="D229183">
        <v>19</v>
      </c>
    </row>
    <row r="229184" spans="1:4" x14ac:dyDescent="0.3">
      <c r="A229184" s="1">
        <v>43980.708333333336</v>
      </c>
      <c r="B229184" s="2" t="s">
        <v>24</v>
      </c>
      <c r="C229184">
        <v>32</v>
      </c>
      <c r="D229184">
        <v>26</v>
      </c>
    </row>
    <row r="229185" spans="1:4" x14ac:dyDescent="0.3">
      <c r="A229185" s="1">
        <v>43980.708333333336</v>
      </c>
      <c r="B229185" s="2" t="s">
        <v>25</v>
      </c>
      <c r="C229185">
        <v>48</v>
      </c>
      <c r="D229185">
        <v>28</v>
      </c>
    </row>
    <row r="229186" spans="1:4" x14ac:dyDescent="0.3">
      <c r="A229186" s="1">
        <v>43980.708333333336</v>
      </c>
      <c r="B229186" s="2" t="s">
        <v>26</v>
      </c>
      <c r="C229186">
        <v>36</v>
      </c>
      <c r="D229186">
        <v>17</v>
      </c>
    </row>
    <row r="229187" spans="1:4" x14ac:dyDescent="0.3">
      <c r="A229187" s="1">
        <v>43980.708333333336</v>
      </c>
      <c r="B229187" s="2" t="s">
        <v>27</v>
      </c>
      <c r="C229187">
        <v>39</v>
      </c>
      <c r="D229187">
        <v>25</v>
      </c>
    </row>
    <row r="229188" spans="1:4" x14ac:dyDescent="0.3">
      <c r="A229188" s="1">
        <v>43980.708333333336</v>
      </c>
      <c r="B229188" s="2" t="s">
        <v>28</v>
      </c>
      <c r="C229188">
        <v>33</v>
      </c>
      <c r="D229188">
        <v>25</v>
      </c>
    </row>
    <row r="229189" spans="1:4" x14ac:dyDescent="0.3">
      <c r="A229189" s="1">
        <v>43980.708333333336</v>
      </c>
      <c r="B229189" s="2" t="s">
        <v>29</v>
      </c>
      <c r="C229189">
        <v>35</v>
      </c>
      <c r="D229189">
        <v>23</v>
      </c>
    </row>
    <row r="229190" spans="1:4" x14ac:dyDescent="0.3">
      <c r="A229190" s="1">
        <v>43980.666666666664</v>
      </c>
      <c r="B229190" s="2" t="s">
        <v>4</v>
      </c>
      <c r="C229190">
        <v>37</v>
      </c>
      <c r="D229190">
        <v>23</v>
      </c>
    </row>
    <row r="229191" spans="1:4" x14ac:dyDescent="0.3">
      <c r="A229191" s="1">
        <v>43980.666666666664</v>
      </c>
      <c r="B229191" s="2" t="s">
        <v>5</v>
      </c>
      <c r="C229191">
        <v>35</v>
      </c>
      <c r="D229191">
        <v>23</v>
      </c>
    </row>
    <row r="229192" spans="1:4" x14ac:dyDescent="0.3">
      <c r="A229192" s="1">
        <v>43980.666666666664</v>
      </c>
      <c r="B229192" s="2" t="s">
        <v>6</v>
      </c>
      <c r="C229192">
        <v>28</v>
      </c>
      <c r="D229192">
        <v>20</v>
      </c>
    </row>
    <row r="229193" spans="1:4" x14ac:dyDescent="0.3">
      <c r="A229193" s="1">
        <v>43980.666666666664</v>
      </c>
      <c r="B229193" s="2" t="s">
        <v>7</v>
      </c>
      <c r="C229193">
        <v>32</v>
      </c>
      <c r="D229193">
        <v>20</v>
      </c>
    </row>
    <row r="229194" spans="1:4" x14ac:dyDescent="0.3">
      <c r="A229194" s="1">
        <v>43980.666666666664</v>
      </c>
      <c r="B229194" s="2" t="s">
        <v>8</v>
      </c>
      <c r="C229194">
        <v>34</v>
      </c>
      <c r="D229194">
        <v>21</v>
      </c>
    </row>
    <row r="229195" spans="1:4" x14ac:dyDescent="0.3">
      <c r="A229195" s="1">
        <v>43980.666666666664</v>
      </c>
      <c r="B229195" s="2" t="s">
        <v>9</v>
      </c>
      <c r="C229195">
        <v>41</v>
      </c>
      <c r="D229195">
        <v>24</v>
      </c>
    </row>
    <row r="229196" spans="1:4" x14ac:dyDescent="0.3">
      <c r="A229196" s="1">
        <v>43980.666666666664</v>
      </c>
      <c r="B229196" s="2" t="s">
        <v>10</v>
      </c>
      <c r="C229196">
        <v>38</v>
      </c>
      <c r="D229196">
        <v>26</v>
      </c>
    </row>
    <row r="229197" spans="1:4" x14ac:dyDescent="0.3">
      <c r="A229197" s="1">
        <v>43980.666666666664</v>
      </c>
      <c r="B229197" s="2" t="s">
        <v>11</v>
      </c>
      <c r="C229197">
        <v>42</v>
      </c>
      <c r="D229197">
        <v>27</v>
      </c>
    </row>
    <row r="229198" spans="1:4" x14ac:dyDescent="0.3">
      <c r="A229198" s="1">
        <v>43980.666666666664</v>
      </c>
      <c r="B229198" s="2" t="s">
        <v>12</v>
      </c>
      <c r="C229198">
        <v>34</v>
      </c>
      <c r="D229198">
        <v>21</v>
      </c>
    </row>
    <row r="229199" spans="1:4" x14ac:dyDescent="0.3">
      <c r="A229199" s="1">
        <v>43980.666666666664</v>
      </c>
      <c r="B229199" s="2" t="s">
        <v>13</v>
      </c>
      <c r="C229199">
        <v>30</v>
      </c>
      <c r="D229199">
        <v>18</v>
      </c>
    </row>
    <row r="229200" spans="1:4" x14ac:dyDescent="0.3">
      <c r="A229200" s="1">
        <v>43980.666666666664</v>
      </c>
      <c r="B229200" s="2" t="s">
        <v>14</v>
      </c>
      <c r="C229200">
        <v>26</v>
      </c>
      <c r="D229200">
        <v>13</v>
      </c>
    </row>
    <row r="229201" spans="1:4" x14ac:dyDescent="0.3">
      <c r="A229201" s="1">
        <v>43980.666666666664</v>
      </c>
      <c r="B229201" s="2" t="s">
        <v>15</v>
      </c>
      <c r="C229201">
        <v>30</v>
      </c>
      <c r="D229201">
        <v>17</v>
      </c>
    </row>
    <row r="229202" spans="1:4" x14ac:dyDescent="0.3">
      <c r="A229202" s="1">
        <v>43980.666666666664</v>
      </c>
      <c r="B229202" s="2" t="s">
        <v>16</v>
      </c>
      <c r="C229202">
        <v>46</v>
      </c>
      <c r="D229202">
        <v>26</v>
      </c>
    </row>
    <row r="229203" spans="1:4" x14ac:dyDescent="0.3">
      <c r="A229203" s="1">
        <v>43980.666666666664</v>
      </c>
      <c r="B229203" s="2" t="s">
        <v>17</v>
      </c>
      <c r="C229203">
        <v>39</v>
      </c>
      <c r="D229203">
        <v>23</v>
      </c>
    </row>
    <row r="229204" spans="1:4" x14ac:dyDescent="0.3">
      <c r="A229204" s="1">
        <v>43980.666666666664</v>
      </c>
      <c r="B229204" s="2" t="s">
        <v>18</v>
      </c>
      <c r="C229204">
        <v>40</v>
      </c>
      <c r="D229204">
        <v>24</v>
      </c>
    </row>
    <row r="229205" spans="1:4" x14ac:dyDescent="0.3">
      <c r="A229205" s="1">
        <v>43980.666666666664</v>
      </c>
      <c r="B229205" s="2" t="s">
        <v>19</v>
      </c>
      <c r="C229205">
        <v>47</v>
      </c>
      <c r="D229205">
        <v>34</v>
      </c>
    </row>
    <row r="229206" spans="1:4" x14ac:dyDescent="0.3">
      <c r="A229206" s="1">
        <v>43980.666666666664</v>
      </c>
      <c r="B229206" s="2" t="s">
        <v>20</v>
      </c>
      <c r="C229206">
        <v>39</v>
      </c>
      <c r="D229206">
        <v>27</v>
      </c>
    </row>
    <row r="229207" spans="1:4" x14ac:dyDescent="0.3">
      <c r="A229207" s="1">
        <v>43980.666666666664</v>
      </c>
      <c r="B229207" s="2" t="s">
        <v>21</v>
      </c>
      <c r="C229207">
        <v>33</v>
      </c>
      <c r="D229207">
        <v>13</v>
      </c>
    </row>
    <row r="229208" spans="1:4" x14ac:dyDescent="0.3">
      <c r="A229208" s="1">
        <v>43980.666666666664</v>
      </c>
      <c r="B229208" s="2" t="s">
        <v>22</v>
      </c>
      <c r="C229208">
        <v>39</v>
      </c>
      <c r="D229208">
        <v>25</v>
      </c>
    </row>
    <row r="229209" spans="1:4" x14ac:dyDescent="0.3">
      <c r="A229209" s="1">
        <v>43980.666666666664</v>
      </c>
      <c r="B229209" s="2" t="s">
        <v>23</v>
      </c>
      <c r="C229209">
        <v>37</v>
      </c>
      <c r="D229209">
        <v>21</v>
      </c>
    </row>
    <row r="229210" spans="1:4" x14ac:dyDescent="0.3">
      <c r="A229210" s="1">
        <v>43980.666666666664</v>
      </c>
      <c r="B229210" s="2" t="s">
        <v>24</v>
      </c>
    </row>
    <row r="229211" spans="1:4" x14ac:dyDescent="0.3">
      <c r="A229211" s="1">
        <v>43980.666666666664</v>
      </c>
      <c r="B229211" s="2" t="s">
        <v>25</v>
      </c>
      <c r="C229211">
        <v>50</v>
      </c>
      <c r="D229211">
        <v>28</v>
      </c>
    </row>
    <row r="229212" spans="1:4" x14ac:dyDescent="0.3">
      <c r="A229212" s="1">
        <v>43980.666666666664</v>
      </c>
      <c r="B229212" s="2" t="s">
        <v>26</v>
      </c>
      <c r="C229212">
        <v>36</v>
      </c>
      <c r="D229212">
        <v>20</v>
      </c>
    </row>
    <row r="229213" spans="1:4" x14ac:dyDescent="0.3">
      <c r="A229213" s="1">
        <v>43980.666666666664</v>
      </c>
      <c r="B229213" s="2" t="s">
        <v>27</v>
      </c>
      <c r="C229213">
        <v>40</v>
      </c>
      <c r="D229213">
        <v>25</v>
      </c>
    </row>
    <row r="229214" spans="1:4" x14ac:dyDescent="0.3">
      <c r="A229214" s="1">
        <v>43980.666666666664</v>
      </c>
      <c r="B229214" s="2" t="s">
        <v>28</v>
      </c>
      <c r="C229214">
        <v>45</v>
      </c>
      <c r="D229214">
        <v>28</v>
      </c>
    </row>
    <row r="229215" spans="1:4" x14ac:dyDescent="0.3">
      <c r="A229215" s="1">
        <v>43980.666666666664</v>
      </c>
      <c r="B229215" s="2" t="s">
        <v>29</v>
      </c>
      <c r="C229215">
        <v>33</v>
      </c>
      <c r="D229215">
        <v>20</v>
      </c>
    </row>
    <row r="229216" spans="1:4" x14ac:dyDescent="0.3">
      <c r="A229216" s="1">
        <v>43980.625</v>
      </c>
      <c r="B229216" s="2" t="s">
        <v>4</v>
      </c>
      <c r="C229216">
        <v>39</v>
      </c>
      <c r="D229216">
        <v>24</v>
      </c>
    </row>
    <row r="229217" spans="1:4" x14ac:dyDescent="0.3">
      <c r="A229217" s="1">
        <v>43980.625</v>
      </c>
      <c r="B229217" s="2" t="s">
        <v>5</v>
      </c>
      <c r="C229217">
        <v>40</v>
      </c>
      <c r="D229217">
        <v>23</v>
      </c>
    </row>
    <row r="229218" spans="1:4" x14ac:dyDescent="0.3">
      <c r="A229218" s="1">
        <v>43980.625</v>
      </c>
      <c r="B229218" s="2" t="s">
        <v>6</v>
      </c>
      <c r="C229218">
        <v>31</v>
      </c>
      <c r="D229218">
        <v>25</v>
      </c>
    </row>
    <row r="229219" spans="1:4" x14ac:dyDescent="0.3">
      <c r="A229219" s="1">
        <v>43980.625</v>
      </c>
      <c r="B229219" s="2" t="s">
        <v>7</v>
      </c>
      <c r="C229219">
        <v>37</v>
      </c>
      <c r="D229219">
        <v>22</v>
      </c>
    </row>
    <row r="229220" spans="1:4" x14ac:dyDescent="0.3">
      <c r="A229220" s="1">
        <v>43980.625</v>
      </c>
      <c r="B229220" s="2" t="s">
        <v>8</v>
      </c>
      <c r="C229220">
        <v>36</v>
      </c>
      <c r="D229220">
        <v>19</v>
      </c>
    </row>
    <row r="229221" spans="1:4" x14ac:dyDescent="0.3">
      <c r="A229221" s="1">
        <v>43980.625</v>
      </c>
      <c r="B229221" s="2" t="s">
        <v>9</v>
      </c>
      <c r="C229221">
        <v>42</v>
      </c>
      <c r="D229221">
        <v>21</v>
      </c>
    </row>
    <row r="229222" spans="1:4" x14ac:dyDescent="0.3">
      <c r="A229222" s="1">
        <v>43980.625</v>
      </c>
      <c r="B229222" s="2" t="s">
        <v>10</v>
      </c>
      <c r="C229222">
        <v>39</v>
      </c>
      <c r="D229222">
        <v>25</v>
      </c>
    </row>
    <row r="229223" spans="1:4" x14ac:dyDescent="0.3">
      <c r="A229223" s="1">
        <v>43980.625</v>
      </c>
      <c r="B229223" s="2" t="s">
        <v>11</v>
      </c>
      <c r="C229223">
        <v>49</v>
      </c>
      <c r="D229223">
        <v>26</v>
      </c>
    </row>
    <row r="229224" spans="1:4" x14ac:dyDescent="0.3">
      <c r="A229224" s="1">
        <v>43980.625</v>
      </c>
      <c r="B229224" s="2" t="s">
        <v>12</v>
      </c>
      <c r="C229224">
        <v>32</v>
      </c>
      <c r="D229224">
        <v>19</v>
      </c>
    </row>
    <row r="229225" spans="1:4" x14ac:dyDescent="0.3">
      <c r="A229225" s="1">
        <v>43980.625</v>
      </c>
      <c r="B229225" s="2" t="s">
        <v>13</v>
      </c>
      <c r="C229225">
        <v>28</v>
      </c>
      <c r="D229225">
        <v>18</v>
      </c>
    </row>
    <row r="229226" spans="1:4" x14ac:dyDescent="0.3">
      <c r="A229226" s="1">
        <v>43980.625</v>
      </c>
      <c r="B229226" s="2" t="s">
        <v>14</v>
      </c>
      <c r="C229226">
        <v>23</v>
      </c>
      <c r="D229226">
        <v>14</v>
      </c>
    </row>
    <row r="229227" spans="1:4" x14ac:dyDescent="0.3">
      <c r="A229227" s="1">
        <v>43980.625</v>
      </c>
      <c r="B229227" s="2" t="s">
        <v>15</v>
      </c>
      <c r="C229227">
        <v>39</v>
      </c>
      <c r="D229227">
        <v>19</v>
      </c>
    </row>
    <row r="229228" spans="1:4" x14ac:dyDescent="0.3">
      <c r="A229228" s="1">
        <v>43980.625</v>
      </c>
      <c r="B229228" s="2" t="s">
        <v>16</v>
      </c>
      <c r="C229228">
        <v>46</v>
      </c>
      <c r="D229228">
        <v>24</v>
      </c>
    </row>
    <row r="229229" spans="1:4" x14ac:dyDescent="0.3">
      <c r="A229229" s="1">
        <v>43980.625</v>
      </c>
      <c r="B229229" s="2" t="s">
        <v>17</v>
      </c>
      <c r="C229229">
        <v>40</v>
      </c>
      <c r="D229229">
        <v>27</v>
      </c>
    </row>
    <row r="229230" spans="1:4" x14ac:dyDescent="0.3">
      <c r="A229230" s="1">
        <v>43980.625</v>
      </c>
      <c r="B229230" s="2" t="s">
        <v>18</v>
      </c>
      <c r="C229230">
        <v>41</v>
      </c>
      <c r="D229230">
        <v>26</v>
      </c>
    </row>
    <row r="229231" spans="1:4" x14ac:dyDescent="0.3">
      <c r="A229231" s="1">
        <v>43980.625</v>
      </c>
      <c r="B229231" s="2" t="s">
        <v>19</v>
      </c>
      <c r="C229231">
        <v>49</v>
      </c>
      <c r="D229231">
        <v>34</v>
      </c>
    </row>
    <row r="229232" spans="1:4" x14ac:dyDescent="0.3">
      <c r="A229232" s="1">
        <v>43980.625</v>
      </c>
      <c r="B229232" s="2" t="s">
        <v>20</v>
      </c>
      <c r="C229232">
        <v>43</v>
      </c>
      <c r="D229232">
        <v>27</v>
      </c>
    </row>
    <row r="229233" spans="1:4" x14ac:dyDescent="0.3">
      <c r="A229233" s="1">
        <v>43980.625</v>
      </c>
      <c r="B229233" s="2" t="s">
        <v>21</v>
      </c>
      <c r="C229233">
        <v>33</v>
      </c>
      <c r="D229233">
        <v>19</v>
      </c>
    </row>
    <row r="229234" spans="1:4" x14ac:dyDescent="0.3">
      <c r="A229234" s="1">
        <v>43980.625</v>
      </c>
      <c r="B229234" s="2" t="s">
        <v>22</v>
      </c>
      <c r="C229234">
        <v>43</v>
      </c>
      <c r="D229234">
        <v>29</v>
      </c>
    </row>
    <row r="229235" spans="1:4" x14ac:dyDescent="0.3">
      <c r="A229235" s="1">
        <v>43980.625</v>
      </c>
      <c r="B229235" s="2" t="s">
        <v>23</v>
      </c>
      <c r="C229235">
        <v>36</v>
      </c>
      <c r="D229235">
        <v>18</v>
      </c>
    </row>
    <row r="229236" spans="1:4" x14ac:dyDescent="0.3">
      <c r="A229236" s="1">
        <v>43980.625</v>
      </c>
      <c r="B229236" s="2" t="s">
        <v>24</v>
      </c>
    </row>
    <row r="229237" spans="1:4" x14ac:dyDescent="0.3">
      <c r="A229237" s="1">
        <v>43980.625</v>
      </c>
      <c r="B229237" s="2" t="s">
        <v>25</v>
      </c>
      <c r="C229237">
        <v>52</v>
      </c>
      <c r="D229237">
        <v>30</v>
      </c>
    </row>
    <row r="229238" spans="1:4" x14ac:dyDescent="0.3">
      <c r="A229238" s="1">
        <v>43980.625</v>
      </c>
      <c r="B229238" s="2" t="s">
        <v>26</v>
      </c>
      <c r="C229238">
        <v>40</v>
      </c>
      <c r="D229238">
        <v>26</v>
      </c>
    </row>
    <row r="229239" spans="1:4" x14ac:dyDescent="0.3">
      <c r="A229239" s="1">
        <v>43980.625</v>
      </c>
      <c r="B229239" s="2" t="s">
        <v>27</v>
      </c>
      <c r="C229239">
        <v>43</v>
      </c>
      <c r="D229239">
        <v>27</v>
      </c>
    </row>
    <row r="229240" spans="1:4" x14ac:dyDescent="0.3">
      <c r="A229240" s="1">
        <v>43980.625</v>
      </c>
      <c r="B229240" s="2" t="s">
        <v>28</v>
      </c>
      <c r="C229240">
        <v>44</v>
      </c>
      <c r="D229240">
        <v>27</v>
      </c>
    </row>
    <row r="229241" spans="1:4" x14ac:dyDescent="0.3">
      <c r="A229241" s="1">
        <v>43980.625</v>
      </c>
      <c r="B229241" s="2" t="s">
        <v>29</v>
      </c>
      <c r="C229241">
        <v>36</v>
      </c>
      <c r="D229241">
        <v>21</v>
      </c>
    </row>
    <row r="229242" spans="1:4" x14ac:dyDescent="0.3">
      <c r="A229242" s="1">
        <v>43980.583333333336</v>
      </c>
      <c r="B229242" s="2" t="s">
        <v>4</v>
      </c>
      <c r="C229242">
        <v>38</v>
      </c>
      <c r="D229242">
        <v>23</v>
      </c>
    </row>
    <row r="229243" spans="1:4" x14ac:dyDescent="0.3">
      <c r="A229243" s="1">
        <v>43980.583333333336</v>
      </c>
      <c r="B229243" s="2" t="s">
        <v>5</v>
      </c>
      <c r="C229243">
        <v>38</v>
      </c>
      <c r="D229243">
        <v>25</v>
      </c>
    </row>
    <row r="229244" spans="1:4" x14ac:dyDescent="0.3">
      <c r="A229244" s="1">
        <v>43980.583333333336</v>
      </c>
      <c r="B229244" s="2" t="s">
        <v>6</v>
      </c>
      <c r="C229244">
        <v>33</v>
      </c>
      <c r="D229244">
        <v>24</v>
      </c>
    </row>
    <row r="229245" spans="1:4" x14ac:dyDescent="0.3">
      <c r="A229245" s="1">
        <v>43980.583333333336</v>
      </c>
      <c r="B229245" s="2" t="s">
        <v>7</v>
      </c>
      <c r="C229245">
        <v>37</v>
      </c>
      <c r="D229245">
        <v>21</v>
      </c>
    </row>
    <row r="229246" spans="1:4" x14ac:dyDescent="0.3">
      <c r="A229246" s="1">
        <v>43980.583333333336</v>
      </c>
      <c r="B229246" s="2" t="s">
        <v>8</v>
      </c>
      <c r="C229246">
        <v>37</v>
      </c>
      <c r="D229246">
        <v>23</v>
      </c>
    </row>
    <row r="229247" spans="1:4" x14ac:dyDescent="0.3">
      <c r="A229247" s="1">
        <v>43980.583333333336</v>
      </c>
      <c r="B229247" s="2" t="s">
        <v>9</v>
      </c>
      <c r="C229247">
        <v>35</v>
      </c>
      <c r="D229247">
        <v>20</v>
      </c>
    </row>
    <row r="229248" spans="1:4" x14ac:dyDescent="0.3">
      <c r="A229248" s="1">
        <v>43980.583333333336</v>
      </c>
      <c r="B229248" s="2" t="s">
        <v>10</v>
      </c>
      <c r="C229248">
        <v>43</v>
      </c>
      <c r="D229248">
        <v>24</v>
      </c>
    </row>
    <row r="229249" spans="1:4" x14ac:dyDescent="0.3">
      <c r="A229249" s="1">
        <v>43980.583333333336</v>
      </c>
      <c r="B229249" s="2" t="s">
        <v>11</v>
      </c>
      <c r="C229249">
        <v>43</v>
      </c>
      <c r="D229249">
        <v>21</v>
      </c>
    </row>
    <row r="229250" spans="1:4" x14ac:dyDescent="0.3">
      <c r="A229250" s="1">
        <v>43980.583333333336</v>
      </c>
      <c r="B229250" s="2" t="s">
        <v>12</v>
      </c>
      <c r="C229250">
        <v>33</v>
      </c>
      <c r="D229250">
        <v>17</v>
      </c>
    </row>
    <row r="229251" spans="1:4" x14ac:dyDescent="0.3">
      <c r="A229251" s="1">
        <v>43980.583333333336</v>
      </c>
      <c r="B229251" s="2" t="s">
        <v>13</v>
      </c>
      <c r="C229251">
        <v>29</v>
      </c>
      <c r="D229251">
        <v>18</v>
      </c>
    </row>
    <row r="229252" spans="1:4" x14ac:dyDescent="0.3">
      <c r="A229252" s="1">
        <v>43980.583333333336</v>
      </c>
      <c r="B229252" s="2" t="s">
        <v>14</v>
      </c>
      <c r="C229252">
        <v>31</v>
      </c>
      <c r="D229252">
        <v>19</v>
      </c>
    </row>
    <row r="229253" spans="1:4" x14ac:dyDescent="0.3">
      <c r="A229253" s="1">
        <v>43980.583333333336</v>
      </c>
      <c r="B229253" s="2" t="s">
        <v>15</v>
      </c>
      <c r="C229253">
        <v>38</v>
      </c>
      <c r="D229253">
        <v>21</v>
      </c>
    </row>
    <row r="229254" spans="1:4" x14ac:dyDescent="0.3">
      <c r="A229254" s="1">
        <v>43980.583333333336</v>
      </c>
      <c r="B229254" s="2" t="s">
        <v>16</v>
      </c>
      <c r="C229254">
        <v>42</v>
      </c>
      <c r="D229254">
        <v>22</v>
      </c>
    </row>
    <row r="229255" spans="1:4" x14ac:dyDescent="0.3">
      <c r="A229255" s="1">
        <v>43980.583333333336</v>
      </c>
      <c r="B229255" s="2" t="s">
        <v>17</v>
      </c>
      <c r="C229255">
        <v>41</v>
      </c>
      <c r="D229255">
        <v>23</v>
      </c>
    </row>
    <row r="229256" spans="1:4" x14ac:dyDescent="0.3">
      <c r="A229256" s="1">
        <v>43980.583333333336</v>
      </c>
      <c r="B229256" s="2" t="s">
        <v>18</v>
      </c>
      <c r="C229256">
        <v>42</v>
      </c>
      <c r="D229256">
        <v>28</v>
      </c>
    </row>
    <row r="229257" spans="1:4" x14ac:dyDescent="0.3">
      <c r="A229257" s="1">
        <v>43980.583333333336</v>
      </c>
      <c r="B229257" s="2" t="s">
        <v>19</v>
      </c>
      <c r="C229257">
        <v>45</v>
      </c>
      <c r="D229257">
        <v>32</v>
      </c>
    </row>
    <row r="229258" spans="1:4" x14ac:dyDescent="0.3">
      <c r="A229258" s="1">
        <v>43980.583333333336</v>
      </c>
      <c r="B229258" s="2" t="s">
        <v>20</v>
      </c>
      <c r="C229258">
        <v>45</v>
      </c>
      <c r="D229258">
        <v>27</v>
      </c>
    </row>
    <row r="229259" spans="1:4" x14ac:dyDescent="0.3">
      <c r="A229259" s="1">
        <v>43980.583333333336</v>
      </c>
      <c r="B229259" s="2" t="s">
        <v>21</v>
      </c>
      <c r="C229259">
        <v>35</v>
      </c>
      <c r="D229259">
        <v>26</v>
      </c>
    </row>
    <row r="229260" spans="1:4" x14ac:dyDescent="0.3">
      <c r="A229260" s="1">
        <v>43980.583333333336</v>
      </c>
      <c r="B229260" s="2" t="s">
        <v>22</v>
      </c>
      <c r="C229260">
        <v>38</v>
      </c>
      <c r="D229260">
        <v>23</v>
      </c>
    </row>
    <row r="229261" spans="1:4" x14ac:dyDescent="0.3">
      <c r="A229261" s="1">
        <v>43980.583333333336</v>
      </c>
      <c r="B229261" s="2" t="s">
        <v>23</v>
      </c>
      <c r="C229261">
        <v>35</v>
      </c>
      <c r="D229261">
        <v>19</v>
      </c>
    </row>
    <row r="229262" spans="1:4" x14ac:dyDescent="0.3">
      <c r="A229262" s="1">
        <v>43980.583333333336</v>
      </c>
      <c r="B229262" s="2" t="s">
        <v>24</v>
      </c>
      <c r="C229262">
        <v>37</v>
      </c>
      <c r="D229262">
        <v>20</v>
      </c>
    </row>
    <row r="229263" spans="1:4" x14ac:dyDescent="0.3">
      <c r="A229263" s="1">
        <v>43980.583333333336</v>
      </c>
      <c r="B229263" s="2" t="s">
        <v>25</v>
      </c>
      <c r="C229263">
        <v>49</v>
      </c>
      <c r="D229263">
        <v>27</v>
      </c>
    </row>
    <row r="229264" spans="1:4" x14ac:dyDescent="0.3">
      <c r="A229264" s="1">
        <v>43980.583333333336</v>
      </c>
      <c r="B229264" s="2" t="s">
        <v>26</v>
      </c>
      <c r="C229264">
        <v>43</v>
      </c>
      <c r="D229264">
        <v>22</v>
      </c>
    </row>
    <row r="229265" spans="1:4" x14ac:dyDescent="0.3">
      <c r="A229265" s="1">
        <v>43980.583333333336</v>
      </c>
      <c r="B229265" s="2" t="s">
        <v>27</v>
      </c>
      <c r="C229265">
        <v>40</v>
      </c>
      <c r="D229265">
        <v>25</v>
      </c>
    </row>
    <row r="229266" spans="1:4" x14ac:dyDescent="0.3">
      <c r="A229266" s="1">
        <v>43980.583333333336</v>
      </c>
      <c r="B229266" s="2" t="s">
        <v>28</v>
      </c>
      <c r="C229266">
        <v>36</v>
      </c>
      <c r="D229266">
        <v>26</v>
      </c>
    </row>
    <row r="229267" spans="1:4" x14ac:dyDescent="0.3">
      <c r="A229267" s="1">
        <v>43980.583333333336</v>
      </c>
      <c r="B229267" s="2" t="s">
        <v>29</v>
      </c>
      <c r="C229267">
        <v>32</v>
      </c>
      <c r="D229267">
        <v>20</v>
      </c>
    </row>
    <row r="229268" spans="1:4" x14ac:dyDescent="0.3">
      <c r="A229268" s="1">
        <v>43980.541666666664</v>
      </c>
      <c r="B229268" s="2" t="s">
        <v>4</v>
      </c>
      <c r="C229268">
        <v>40</v>
      </c>
      <c r="D229268">
        <v>23</v>
      </c>
    </row>
    <row r="229269" spans="1:4" x14ac:dyDescent="0.3">
      <c r="A229269" s="1">
        <v>43980.541666666664</v>
      </c>
      <c r="B229269" s="2" t="s">
        <v>5</v>
      </c>
      <c r="C229269">
        <v>39</v>
      </c>
      <c r="D229269">
        <v>25</v>
      </c>
    </row>
    <row r="229270" spans="1:4" x14ac:dyDescent="0.3">
      <c r="A229270" s="1">
        <v>43980.541666666664</v>
      </c>
      <c r="B229270" s="2" t="s">
        <v>6</v>
      </c>
      <c r="C229270">
        <v>34</v>
      </c>
      <c r="D229270">
        <v>24</v>
      </c>
    </row>
    <row r="229271" spans="1:4" x14ac:dyDescent="0.3">
      <c r="A229271" s="1">
        <v>43980.541666666664</v>
      </c>
      <c r="B229271" s="2" t="s">
        <v>7</v>
      </c>
      <c r="C229271">
        <v>38</v>
      </c>
      <c r="D229271">
        <v>23</v>
      </c>
    </row>
    <row r="229272" spans="1:4" x14ac:dyDescent="0.3">
      <c r="A229272" s="1">
        <v>43980.541666666664</v>
      </c>
      <c r="B229272" s="2" t="s">
        <v>8</v>
      </c>
      <c r="C229272">
        <v>42</v>
      </c>
      <c r="D229272">
        <v>22</v>
      </c>
    </row>
    <row r="229273" spans="1:4" x14ac:dyDescent="0.3">
      <c r="A229273" s="1">
        <v>43980.541666666664</v>
      </c>
      <c r="B229273" s="2" t="s">
        <v>9</v>
      </c>
      <c r="C229273">
        <v>40</v>
      </c>
      <c r="D229273">
        <v>22</v>
      </c>
    </row>
    <row r="229274" spans="1:4" x14ac:dyDescent="0.3">
      <c r="A229274" s="1">
        <v>43980.541666666664</v>
      </c>
      <c r="B229274" s="2" t="s">
        <v>10</v>
      </c>
      <c r="C229274">
        <v>37</v>
      </c>
      <c r="D229274">
        <v>25</v>
      </c>
    </row>
    <row r="229275" spans="1:4" x14ac:dyDescent="0.3">
      <c r="A229275" s="1">
        <v>43980.541666666664</v>
      </c>
      <c r="B229275" s="2" t="s">
        <v>11</v>
      </c>
      <c r="C229275">
        <v>41</v>
      </c>
      <c r="D229275">
        <v>22</v>
      </c>
    </row>
    <row r="229276" spans="1:4" x14ac:dyDescent="0.3">
      <c r="A229276" s="1">
        <v>43980.541666666664</v>
      </c>
      <c r="B229276" s="2" t="s">
        <v>12</v>
      </c>
      <c r="C229276">
        <v>35</v>
      </c>
      <c r="D229276">
        <v>20</v>
      </c>
    </row>
    <row r="229277" spans="1:4" x14ac:dyDescent="0.3">
      <c r="A229277" s="1">
        <v>43980.541666666664</v>
      </c>
      <c r="B229277" s="2" t="s">
        <v>13</v>
      </c>
      <c r="C229277">
        <v>30</v>
      </c>
      <c r="D229277">
        <v>20</v>
      </c>
    </row>
    <row r="229278" spans="1:4" x14ac:dyDescent="0.3">
      <c r="A229278" s="1">
        <v>43980.541666666664</v>
      </c>
      <c r="B229278" s="2" t="s">
        <v>14</v>
      </c>
      <c r="C229278">
        <v>36</v>
      </c>
      <c r="D229278">
        <v>19</v>
      </c>
    </row>
    <row r="229279" spans="1:4" x14ac:dyDescent="0.3">
      <c r="A229279" s="1">
        <v>43980.541666666664</v>
      </c>
      <c r="B229279" s="2" t="s">
        <v>15</v>
      </c>
      <c r="C229279">
        <v>37</v>
      </c>
      <c r="D229279">
        <v>21</v>
      </c>
    </row>
    <row r="229280" spans="1:4" x14ac:dyDescent="0.3">
      <c r="A229280" s="1">
        <v>43980.541666666664</v>
      </c>
      <c r="B229280" s="2" t="s">
        <v>16</v>
      </c>
      <c r="C229280">
        <v>44</v>
      </c>
      <c r="D229280">
        <v>23</v>
      </c>
    </row>
    <row r="229281" spans="1:4" x14ac:dyDescent="0.3">
      <c r="A229281" s="1">
        <v>43980.541666666664</v>
      </c>
      <c r="B229281" s="2" t="s">
        <v>17</v>
      </c>
      <c r="C229281">
        <v>37</v>
      </c>
      <c r="D229281">
        <v>24</v>
      </c>
    </row>
    <row r="229282" spans="1:4" x14ac:dyDescent="0.3">
      <c r="A229282" s="1">
        <v>43980.541666666664</v>
      </c>
      <c r="B229282" s="2" t="s">
        <v>18</v>
      </c>
      <c r="C229282">
        <v>49</v>
      </c>
      <c r="D229282">
        <v>29</v>
      </c>
    </row>
    <row r="229283" spans="1:4" x14ac:dyDescent="0.3">
      <c r="A229283" s="1">
        <v>43980.541666666664</v>
      </c>
      <c r="B229283" s="2" t="s">
        <v>19</v>
      </c>
      <c r="C229283">
        <v>49</v>
      </c>
      <c r="D229283">
        <v>32</v>
      </c>
    </row>
    <row r="229284" spans="1:4" x14ac:dyDescent="0.3">
      <c r="A229284" s="1">
        <v>43980.541666666664</v>
      </c>
      <c r="B229284" s="2" t="s">
        <v>20</v>
      </c>
      <c r="C229284">
        <v>46</v>
      </c>
      <c r="D229284">
        <v>25</v>
      </c>
    </row>
    <row r="229285" spans="1:4" x14ac:dyDescent="0.3">
      <c r="A229285" s="1">
        <v>43980.541666666664</v>
      </c>
      <c r="B229285" s="2" t="s">
        <v>21</v>
      </c>
      <c r="C229285">
        <v>42</v>
      </c>
      <c r="D229285">
        <v>23</v>
      </c>
    </row>
    <row r="229286" spans="1:4" x14ac:dyDescent="0.3">
      <c r="A229286" s="1">
        <v>43980.541666666664</v>
      </c>
      <c r="B229286" s="2" t="s">
        <v>22</v>
      </c>
      <c r="C229286">
        <v>39</v>
      </c>
      <c r="D229286">
        <v>20</v>
      </c>
    </row>
    <row r="229287" spans="1:4" x14ac:dyDescent="0.3">
      <c r="A229287" s="1">
        <v>43980.541666666664</v>
      </c>
      <c r="B229287" s="2" t="s">
        <v>23</v>
      </c>
      <c r="C229287">
        <v>43</v>
      </c>
      <c r="D229287">
        <v>23</v>
      </c>
    </row>
    <row r="229288" spans="1:4" x14ac:dyDescent="0.3">
      <c r="A229288" s="1">
        <v>43980.541666666664</v>
      </c>
      <c r="B229288" s="2" t="s">
        <v>24</v>
      </c>
      <c r="C229288">
        <v>38</v>
      </c>
      <c r="D229288">
        <v>19</v>
      </c>
    </row>
    <row r="229289" spans="1:4" x14ac:dyDescent="0.3">
      <c r="A229289" s="1">
        <v>43980.541666666664</v>
      </c>
      <c r="B229289" s="2" t="s">
        <v>25</v>
      </c>
      <c r="C229289">
        <v>51</v>
      </c>
      <c r="D229289">
        <v>28</v>
      </c>
    </row>
    <row r="229290" spans="1:4" x14ac:dyDescent="0.3">
      <c r="A229290" s="1">
        <v>43980.541666666664</v>
      </c>
      <c r="B229290" s="2" t="s">
        <v>26</v>
      </c>
      <c r="C229290">
        <v>43</v>
      </c>
      <c r="D229290">
        <v>28</v>
      </c>
    </row>
    <row r="229291" spans="1:4" x14ac:dyDescent="0.3">
      <c r="A229291" s="1">
        <v>43980.541666666664</v>
      </c>
      <c r="B229291" s="2" t="s">
        <v>27</v>
      </c>
      <c r="C229291">
        <v>42</v>
      </c>
      <c r="D229291">
        <v>25</v>
      </c>
    </row>
    <row r="229292" spans="1:4" x14ac:dyDescent="0.3">
      <c r="A229292" s="1">
        <v>43980.541666666664</v>
      </c>
      <c r="B229292" s="2" t="s">
        <v>28</v>
      </c>
      <c r="C229292">
        <v>36</v>
      </c>
      <c r="D229292">
        <v>26</v>
      </c>
    </row>
    <row r="229293" spans="1:4" x14ac:dyDescent="0.3">
      <c r="A229293" s="1">
        <v>43980.541666666664</v>
      </c>
      <c r="B229293" s="2" t="s">
        <v>29</v>
      </c>
      <c r="C229293">
        <v>34</v>
      </c>
      <c r="D229293">
        <v>18</v>
      </c>
    </row>
    <row r="229294" spans="1:4" x14ac:dyDescent="0.3">
      <c r="A229294" s="1">
        <v>43980.5</v>
      </c>
      <c r="B229294" s="2" t="s">
        <v>4</v>
      </c>
      <c r="C229294">
        <v>39</v>
      </c>
      <c r="D229294">
        <v>22</v>
      </c>
    </row>
    <row r="229295" spans="1:4" x14ac:dyDescent="0.3">
      <c r="A229295" s="1">
        <v>43980.5</v>
      </c>
      <c r="B229295" s="2" t="s">
        <v>5</v>
      </c>
      <c r="C229295">
        <v>35</v>
      </c>
      <c r="D229295">
        <v>22</v>
      </c>
    </row>
    <row r="229296" spans="1:4" x14ac:dyDescent="0.3">
      <c r="A229296" s="1">
        <v>43980.5</v>
      </c>
      <c r="B229296" s="2" t="s">
        <v>6</v>
      </c>
      <c r="C229296">
        <v>32</v>
      </c>
      <c r="D229296">
        <v>20</v>
      </c>
    </row>
    <row r="229297" spans="1:4" x14ac:dyDescent="0.3">
      <c r="A229297" s="1">
        <v>43980.5</v>
      </c>
      <c r="B229297" s="2" t="s">
        <v>7</v>
      </c>
      <c r="C229297">
        <v>39</v>
      </c>
      <c r="D229297">
        <v>22</v>
      </c>
    </row>
    <row r="229298" spans="1:4" x14ac:dyDescent="0.3">
      <c r="A229298" s="1">
        <v>43980.5</v>
      </c>
      <c r="B229298" s="2" t="s">
        <v>8</v>
      </c>
      <c r="C229298">
        <v>43</v>
      </c>
      <c r="D229298">
        <v>24</v>
      </c>
    </row>
    <row r="229299" spans="1:4" x14ac:dyDescent="0.3">
      <c r="A229299" s="1">
        <v>43980.5</v>
      </c>
      <c r="B229299" s="2" t="s">
        <v>9</v>
      </c>
      <c r="C229299">
        <v>37</v>
      </c>
      <c r="D229299">
        <v>20</v>
      </c>
    </row>
    <row r="229300" spans="1:4" x14ac:dyDescent="0.3">
      <c r="A229300" s="1">
        <v>43980.5</v>
      </c>
      <c r="B229300" s="2" t="s">
        <v>10</v>
      </c>
      <c r="C229300">
        <v>35</v>
      </c>
      <c r="D229300">
        <v>20</v>
      </c>
    </row>
    <row r="229301" spans="1:4" x14ac:dyDescent="0.3">
      <c r="A229301" s="1">
        <v>43980.5</v>
      </c>
      <c r="B229301" s="2" t="s">
        <v>11</v>
      </c>
      <c r="C229301">
        <v>53</v>
      </c>
      <c r="D229301">
        <v>25</v>
      </c>
    </row>
    <row r="229302" spans="1:4" x14ac:dyDescent="0.3">
      <c r="A229302" s="1">
        <v>43980.5</v>
      </c>
      <c r="B229302" s="2" t="s">
        <v>12</v>
      </c>
      <c r="C229302">
        <v>31</v>
      </c>
      <c r="D229302">
        <v>19</v>
      </c>
    </row>
    <row r="229303" spans="1:4" x14ac:dyDescent="0.3">
      <c r="A229303" s="1">
        <v>43980.5</v>
      </c>
      <c r="B229303" s="2" t="s">
        <v>13</v>
      </c>
      <c r="C229303">
        <v>32</v>
      </c>
      <c r="D229303">
        <v>19</v>
      </c>
    </row>
    <row r="229304" spans="1:4" x14ac:dyDescent="0.3">
      <c r="A229304" s="1">
        <v>43980.5</v>
      </c>
      <c r="B229304" s="2" t="s">
        <v>14</v>
      </c>
      <c r="C229304">
        <v>36</v>
      </c>
      <c r="D229304">
        <v>20</v>
      </c>
    </row>
    <row r="229305" spans="1:4" x14ac:dyDescent="0.3">
      <c r="A229305" s="1">
        <v>43980.5</v>
      </c>
      <c r="B229305" s="2" t="s">
        <v>15</v>
      </c>
      <c r="C229305">
        <v>35</v>
      </c>
      <c r="D229305">
        <v>19</v>
      </c>
    </row>
    <row r="229306" spans="1:4" x14ac:dyDescent="0.3">
      <c r="A229306" s="1">
        <v>43980.5</v>
      </c>
      <c r="B229306" s="2" t="s">
        <v>16</v>
      </c>
      <c r="C229306">
        <v>44</v>
      </c>
      <c r="D229306">
        <v>22</v>
      </c>
    </row>
    <row r="229307" spans="1:4" x14ac:dyDescent="0.3">
      <c r="A229307" s="1">
        <v>43980.5</v>
      </c>
      <c r="B229307" s="2" t="s">
        <v>17</v>
      </c>
      <c r="C229307">
        <v>40</v>
      </c>
      <c r="D229307">
        <v>23</v>
      </c>
    </row>
    <row r="229308" spans="1:4" x14ac:dyDescent="0.3">
      <c r="A229308" s="1">
        <v>43980.5</v>
      </c>
      <c r="B229308" s="2" t="s">
        <v>18</v>
      </c>
      <c r="C229308">
        <v>45</v>
      </c>
      <c r="D229308">
        <v>27</v>
      </c>
    </row>
    <row r="229309" spans="1:4" x14ac:dyDescent="0.3">
      <c r="A229309" s="1">
        <v>43980.5</v>
      </c>
      <c r="B229309" s="2" t="s">
        <v>19</v>
      </c>
      <c r="C229309">
        <v>46</v>
      </c>
      <c r="D229309">
        <v>29</v>
      </c>
    </row>
    <row r="229310" spans="1:4" x14ac:dyDescent="0.3">
      <c r="A229310" s="1">
        <v>43980.5</v>
      </c>
      <c r="B229310" s="2" t="s">
        <v>20</v>
      </c>
      <c r="C229310">
        <v>39</v>
      </c>
      <c r="D229310">
        <v>25</v>
      </c>
    </row>
    <row r="229311" spans="1:4" x14ac:dyDescent="0.3">
      <c r="A229311" s="1">
        <v>43980.5</v>
      </c>
      <c r="B229311" s="2" t="s">
        <v>21</v>
      </c>
      <c r="C229311">
        <v>43</v>
      </c>
      <c r="D229311">
        <v>23</v>
      </c>
    </row>
    <row r="229312" spans="1:4" x14ac:dyDescent="0.3">
      <c r="A229312" s="1">
        <v>43980.5</v>
      </c>
      <c r="B229312" s="2" t="s">
        <v>22</v>
      </c>
      <c r="C229312">
        <v>36</v>
      </c>
      <c r="D229312">
        <v>20</v>
      </c>
    </row>
    <row r="229313" spans="1:4" x14ac:dyDescent="0.3">
      <c r="A229313" s="1">
        <v>43980.5</v>
      </c>
      <c r="B229313" s="2" t="s">
        <v>23</v>
      </c>
      <c r="C229313">
        <v>43</v>
      </c>
      <c r="D229313">
        <v>21</v>
      </c>
    </row>
    <row r="229314" spans="1:4" x14ac:dyDescent="0.3">
      <c r="A229314" s="1">
        <v>43980.5</v>
      </c>
      <c r="B229314" s="2" t="s">
        <v>24</v>
      </c>
      <c r="C229314">
        <v>42</v>
      </c>
      <c r="D229314">
        <v>21</v>
      </c>
    </row>
    <row r="229315" spans="1:4" x14ac:dyDescent="0.3">
      <c r="A229315" s="1">
        <v>43980.5</v>
      </c>
      <c r="B229315" s="2" t="s">
        <v>25</v>
      </c>
      <c r="C229315">
        <v>45</v>
      </c>
      <c r="D229315">
        <v>22</v>
      </c>
    </row>
    <row r="229316" spans="1:4" x14ac:dyDescent="0.3">
      <c r="A229316" s="1">
        <v>43980.5</v>
      </c>
      <c r="B229316" s="2" t="s">
        <v>26</v>
      </c>
      <c r="C229316">
        <v>45</v>
      </c>
      <c r="D229316">
        <v>24</v>
      </c>
    </row>
    <row r="229317" spans="1:4" x14ac:dyDescent="0.3">
      <c r="A229317" s="1">
        <v>43980.5</v>
      </c>
      <c r="B229317" s="2" t="s">
        <v>27</v>
      </c>
      <c r="C229317">
        <v>37</v>
      </c>
      <c r="D229317">
        <v>22</v>
      </c>
    </row>
    <row r="229318" spans="1:4" x14ac:dyDescent="0.3">
      <c r="A229318" s="1">
        <v>43980.5</v>
      </c>
      <c r="B229318" s="2" t="s">
        <v>28</v>
      </c>
      <c r="C229318">
        <v>38</v>
      </c>
      <c r="D229318">
        <v>26</v>
      </c>
    </row>
    <row r="229319" spans="1:4" x14ac:dyDescent="0.3">
      <c r="A229319" s="1">
        <v>43980.5</v>
      </c>
      <c r="B229319" s="2" t="s">
        <v>29</v>
      </c>
      <c r="C229319">
        <v>35</v>
      </c>
      <c r="D229319">
        <v>22</v>
      </c>
    </row>
    <row r="229320" spans="1:4" x14ac:dyDescent="0.3">
      <c r="A229320" s="1">
        <v>43980.458333333336</v>
      </c>
      <c r="B229320" s="2" t="s">
        <v>4</v>
      </c>
      <c r="C229320">
        <v>38</v>
      </c>
      <c r="D229320">
        <v>22</v>
      </c>
    </row>
    <row r="229321" spans="1:4" x14ac:dyDescent="0.3">
      <c r="A229321" s="1">
        <v>43980.458333333336</v>
      </c>
      <c r="B229321" s="2" t="s">
        <v>5</v>
      </c>
      <c r="C229321">
        <v>30</v>
      </c>
      <c r="D229321">
        <v>16</v>
      </c>
    </row>
    <row r="229322" spans="1:4" x14ac:dyDescent="0.3">
      <c r="A229322" s="1">
        <v>43980.458333333336</v>
      </c>
      <c r="B229322" s="2" t="s">
        <v>6</v>
      </c>
      <c r="C229322">
        <v>32</v>
      </c>
      <c r="D229322">
        <v>18</v>
      </c>
    </row>
    <row r="229323" spans="1:4" x14ac:dyDescent="0.3">
      <c r="A229323" s="1">
        <v>43980.458333333336</v>
      </c>
      <c r="B229323" s="2" t="s">
        <v>7</v>
      </c>
      <c r="C229323">
        <v>39</v>
      </c>
      <c r="D229323">
        <v>26</v>
      </c>
    </row>
    <row r="229324" spans="1:4" x14ac:dyDescent="0.3">
      <c r="A229324" s="1">
        <v>43980.458333333336</v>
      </c>
      <c r="B229324" s="2" t="s">
        <v>8</v>
      </c>
      <c r="C229324">
        <v>37</v>
      </c>
      <c r="D229324">
        <v>19</v>
      </c>
    </row>
    <row r="229325" spans="1:4" x14ac:dyDescent="0.3">
      <c r="A229325" s="1">
        <v>43980.458333333336</v>
      </c>
      <c r="B229325" s="2" t="s">
        <v>9</v>
      </c>
      <c r="C229325">
        <v>36</v>
      </c>
      <c r="D229325">
        <v>18</v>
      </c>
    </row>
    <row r="229326" spans="1:4" x14ac:dyDescent="0.3">
      <c r="A229326" s="1">
        <v>43980.458333333336</v>
      </c>
      <c r="B229326" s="2" t="s">
        <v>10</v>
      </c>
      <c r="C229326">
        <v>32</v>
      </c>
      <c r="D229326">
        <v>19</v>
      </c>
    </row>
    <row r="229327" spans="1:4" x14ac:dyDescent="0.3">
      <c r="A229327" s="1">
        <v>43980.458333333336</v>
      </c>
      <c r="B229327" s="2" t="s">
        <v>11</v>
      </c>
      <c r="C229327">
        <v>48</v>
      </c>
      <c r="D229327">
        <v>22</v>
      </c>
    </row>
    <row r="229328" spans="1:4" x14ac:dyDescent="0.3">
      <c r="A229328" s="1">
        <v>43980.458333333336</v>
      </c>
      <c r="B229328" s="2" t="s">
        <v>12</v>
      </c>
      <c r="C229328">
        <v>28</v>
      </c>
      <c r="D229328">
        <v>22</v>
      </c>
    </row>
    <row r="229329" spans="1:4" x14ac:dyDescent="0.3">
      <c r="A229329" s="1">
        <v>43980.458333333336</v>
      </c>
      <c r="B229329" s="2" t="s">
        <v>13</v>
      </c>
      <c r="C229329">
        <v>33</v>
      </c>
      <c r="D229329">
        <v>18</v>
      </c>
    </row>
    <row r="229330" spans="1:4" x14ac:dyDescent="0.3">
      <c r="A229330" s="1">
        <v>43980.458333333336</v>
      </c>
      <c r="B229330" s="2" t="s">
        <v>14</v>
      </c>
      <c r="C229330">
        <v>43</v>
      </c>
      <c r="D229330">
        <v>29</v>
      </c>
    </row>
    <row r="229331" spans="1:4" x14ac:dyDescent="0.3">
      <c r="A229331" s="1">
        <v>43980.458333333336</v>
      </c>
      <c r="B229331" s="2" t="s">
        <v>15</v>
      </c>
      <c r="C229331">
        <v>33</v>
      </c>
      <c r="D229331">
        <v>17</v>
      </c>
    </row>
    <row r="229332" spans="1:4" x14ac:dyDescent="0.3">
      <c r="A229332" s="1">
        <v>43980.458333333336</v>
      </c>
      <c r="B229332" s="2" t="s">
        <v>16</v>
      </c>
      <c r="C229332">
        <v>38</v>
      </c>
      <c r="D229332">
        <v>21</v>
      </c>
    </row>
    <row r="229333" spans="1:4" x14ac:dyDescent="0.3">
      <c r="A229333" s="1">
        <v>43980.458333333336</v>
      </c>
      <c r="B229333" s="2" t="s">
        <v>17</v>
      </c>
      <c r="C229333">
        <v>40</v>
      </c>
      <c r="D229333">
        <v>24</v>
      </c>
    </row>
    <row r="229334" spans="1:4" x14ac:dyDescent="0.3">
      <c r="A229334" s="1">
        <v>43980.458333333336</v>
      </c>
      <c r="B229334" s="2" t="s">
        <v>18</v>
      </c>
      <c r="C229334">
        <v>51</v>
      </c>
      <c r="D229334">
        <v>31</v>
      </c>
    </row>
    <row r="229335" spans="1:4" x14ac:dyDescent="0.3">
      <c r="A229335" s="1">
        <v>43980.458333333336</v>
      </c>
      <c r="B229335" s="2" t="s">
        <v>19</v>
      </c>
      <c r="C229335">
        <v>42</v>
      </c>
      <c r="D229335">
        <v>32</v>
      </c>
    </row>
    <row r="229336" spans="1:4" x14ac:dyDescent="0.3">
      <c r="A229336" s="1">
        <v>43980.458333333336</v>
      </c>
      <c r="B229336" s="2" t="s">
        <v>20</v>
      </c>
      <c r="C229336">
        <v>34</v>
      </c>
      <c r="D229336">
        <v>18</v>
      </c>
    </row>
    <row r="229337" spans="1:4" x14ac:dyDescent="0.3">
      <c r="A229337" s="1">
        <v>43980.458333333336</v>
      </c>
      <c r="B229337" s="2" t="s">
        <v>21</v>
      </c>
      <c r="C229337">
        <v>43</v>
      </c>
      <c r="D229337">
        <v>24</v>
      </c>
    </row>
    <row r="229338" spans="1:4" x14ac:dyDescent="0.3">
      <c r="A229338" s="1">
        <v>43980.458333333336</v>
      </c>
      <c r="B229338" s="2" t="s">
        <v>22</v>
      </c>
      <c r="C229338">
        <v>35</v>
      </c>
      <c r="D229338">
        <v>27</v>
      </c>
    </row>
    <row r="229339" spans="1:4" x14ac:dyDescent="0.3">
      <c r="A229339" s="1">
        <v>43980.458333333336</v>
      </c>
      <c r="B229339" s="2" t="s">
        <v>23</v>
      </c>
      <c r="C229339">
        <v>42</v>
      </c>
      <c r="D229339">
        <v>20</v>
      </c>
    </row>
    <row r="229340" spans="1:4" x14ac:dyDescent="0.3">
      <c r="A229340" s="1">
        <v>43980.458333333336</v>
      </c>
      <c r="B229340" s="2" t="s">
        <v>24</v>
      </c>
      <c r="C229340">
        <v>39</v>
      </c>
      <c r="D229340">
        <v>20</v>
      </c>
    </row>
    <row r="229341" spans="1:4" x14ac:dyDescent="0.3">
      <c r="A229341" s="1">
        <v>43980.458333333336</v>
      </c>
      <c r="B229341" s="2" t="s">
        <v>25</v>
      </c>
      <c r="C229341">
        <v>40</v>
      </c>
      <c r="D229341">
        <v>21</v>
      </c>
    </row>
    <row r="229342" spans="1:4" x14ac:dyDescent="0.3">
      <c r="A229342" s="1">
        <v>43980.458333333336</v>
      </c>
      <c r="B229342" s="2" t="s">
        <v>26</v>
      </c>
      <c r="C229342">
        <v>44</v>
      </c>
      <c r="D229342">
        <v>32</v>
      </c>
    </row>
    <row r="229343" spans="1:4" x14ac:dyDescent="0.3">
      <c r="A229343" s="1">
        <v>43980.458333333336</v>
      </c>
      <c r="B229343" s="2" t="s">
        <v>27</v>
      </c>
      <c r="C229343">
        <v>35</v>
      </c>
      <c r="D229343">
        <v>18</v>
      </c>
    </row>
    <row r="229344" spans="1:4" x14ac:dyDescent="0.3">
      <c r="A229344" s="1">
        <v>43980.458333333336</v>
      </c>
      <c r="B229344" s="2" t="s">
        <v>28</v>
      </c>
      <c r="C229344">
        <v>38</v>
      </c>
      <c r="D229344">
        <v>23</v>
      </c>
    </row>
    <row r="229345" spans="1:4" x14ac:dyDescent="0.3">
      <c r="A229345" s="1">
        <v>43980.458333333336</v>
      </c>
      <c r="B229345" s="2" t="s">
        <v>29</v>
      </c>
      <c r="C229345">
        <v>36</v>
      </c>
      <c r="D229345">
        <v>21</v>
      </c>
    </row>
    <row r="229346" spans="1:4" x14ac:dyDescent="0.3">
      <c r="A229346" s="1">
        <v>43980.416666666664</v>
      </c>
      <c r="B229346" s="2" t="s">
        <v>4</v>
      </c>
      <c r="C229346">
        <v>35</v>
      </c>
      <c r="D229346">
        <v>21</v>
      </c>
    </row>
    <row r="229347" spans="1:4" x14ac:dyDescent="0.3">
      <c r="A229347" s="1">
        <v>43980.416666666664</v>
      </c>
      <c r="B229347" s="2" t="s">
        <v>5</v>
      </c>
      <c r="C229347">
        <v>28</v>
      </c>
      <c r="D229347">
        <v>15</v>
      </c>
    </row>
    <row r="229348" spans="1:4" x14ac:dyDescent="0.3">
      <c r="A229348" s="1">
        <v>43980.416666666664</v>
      </c>
      <c r="B229348" s="2" t="s">
        <v>6</v>
      </c>
      <c r="C229348">
        <v>33</v>
      </c>
      <c r="D229348">
        <v>20</v>
      </c>
    </row>
    <row r="229349" spans="1:4" x14ac:dyDescent="0.3">
      <c r="A229349" s="1">
        <v>43980.416666666664</v>
      </c>
      <c r="B229349" s="2" t="s">
        <v>7</v>
      </c>
      <c r="C229349">
        <v>41</v>
      </c>
      <c r="D229349">
        <v>23</v>
      </c>
    </row>
    <row r="229350" spans="1:4" x14ac:dyDescent="0.3">
      <c r="A229350" s="1">
        <v>43980.416666666664</v>
      </c>
      <c r="B229350" s="2" t="s">
        <v>8</v>
      </c>
      <c r="C229350">
        <v>32</v>
      </c>
      <c r="D229350">
        <v>21</v>
      </c>
    </row>
    <row r="229351" spans="1:4" x14ac:dyDescent="0.3">
      <c r="A229351" s="1">
        <v>43980.416666666664</v>
      </c>
      <c r="B229351" s="2" t="s">
        <v>9</v>
      </c>
      <c r="C229351">
        <v>29</v>
      </c>
      <c r="D229351">
        <v>17</v>
      </c>
    </row>
    <row r="229352" spans="1:4" x14ac:dyDescent="0.3">
      <c r="A229352" s="1">
        <v>43980.416666666664</v>
      </c>
      <c r="B229352" s="2" t="s">
        <v>10</v>
      </c>
      <c r="C229352">
        <v>31</v>
      </c>
      <c r="D229352">
        <v>21</v>
      </c>
    </row>
    <row r="229353" spans="1:4" x14ac:dyDescent="0.3">
      <c r="A229353" s="1">
        <v>43980.416666666664</v>
      </c>
      <c r="B229353" s="2" t="s">
        <v>11</v>
      </c>
      <c r="C229353">
        <v>44</v>
      </c>
      <c r="D229353">
        <v>27</v>
      </c>
    </row>
    <row r="229354" spans="1:4" x14ac:dyDescent="0.3">
      <c r="A229354" s="1">
        <v>43980.416666666664</v>
      </c>
      <c r="B229354" s="2" t="s">
        <v>12</v>
      </c>
      <c r="C229354">
        <v>27</v>
      </c>
      <c r="D229354">
        <v>22</v>
      </c>
    </row>
    <row r="229355" spans="1:4" x14ac:dyDescent="0.3">
      <c r="A229355" s="1">
        <v>43980.416666666664</v>
      </c>
      <c r="B229355" s="2" t="s">
        <v>13</v>
      </c>
      <c r="C229355">
        <v>34</v>
      </c>
      <c r="D229355">
        <v>19</v>
      </c>
    </row>
    <row r="229356" spans="1:4" x14ac:dyDescent="0.3">
      <c r="A229356" s="1">
        <v>43980.416666666664</v>
      </c>
      <c r="B229356" s="2" t="s">
        <v>14</v>
      </c>
      <c r="C229356">
        <v>42</v>
      </c>
      <c r="D229356">
        <v>28</v>
      </c>
    </row>
    <row r="229357" spans="1:4" x14ac:dyDescent="0.3">
      <c r="A229357" s="1">
        <v>43980.416666666664</v>
      </c>
      <c r="B229357" s="2" t="s">
        <v>15</v>
      </c>
      <c r="C229357">
        <v>29</v>
      </c>
      <c r="D229357">
        <v>13</v>
      </c>
    </row>
    <row r="229358" spans="1:4" x14ac:dyDescent="0.3">
      <c r="A229358" s="1">
        <v>43980.416666666664</v>
      </c>
      <c r="B229358" s="2" t="s">
        <v>16</v>
      </c>
      <c r="C229358">
        <v>38</v>
      </c>
      <c r="D229358">
        <v>17</v>
      </c>
    </row>
    <row r="229359" spans="1:4" x14ac:dyDescent="0.3">
      <c r="A229359" s="1">
        <v>43980.416666666664</v>
      </c>
      <c r="B229359" s="2" t="s">
        <v>17</v>
      </c>
      <c r="C229359">
        <v>34</v>
      </c>
      <c r="D229359">
        <v>20</v>
      </c>
    </row>
    <row r="229360" spans="1:4" x14ac:dyDescent="0.3">
      <c r="A229360" s="1">
        <v>43980.416666666664</v>
      </c>
      <c r="B229360" s="2" t="s">
        <v>18</v>
      </c>
      <c r="C229360">
        <v>49</v>
      </c>
      <c r="D229360">
        <v>34</v>
      </c>
    </row>
    <row r="229361" spans="1:4" x14ac:dyDescent="0.3">
      <c r="A229361" s="1">
        <v>43980.416666666664</v>
      </c>
      <c r="B229361" s="2" t="s">
        <v>19</v>
      </c>
      <c r="C229361">
        <v>41</v>
      </c>
      <c r="D229361">
        <v>29</v>
      </c>
    </row>
    <row r="229362" spans="1:4" x14ac:dyDescent="0.3">
      <c r="A229362" s="1">
        <v>43980.416666666664</v>
      </c>
      <c r="B229362" s="2" t="s">
        <v>20</v>
      </c>
      <c r="C229362">
        <v>32</v>
      </c>
      <c r="D229362">
        <v>18</v>
      </c>
    </row>
    <row r="229363" spans="1:4" x14ac:dyDescent="0.3">
      <c r="A229363" s="1">
        <v>43980.416666666664</v>
      </c>
      <c r="B229363" s="2" t="s">
        <v>21</v>
      </c>
      <c r="C229363">
        <v>42</v>
      </c>
      <c r="D229363">
        <v>24</v>
      </c>
    </row>
    <row r="229364" spans="1:4" x14ac:dyDescent="0.3">
      <c r="A229364" s="1">
        <v>43980.416666666664</v>
      </c>
      <c r="B229364" s="2" t="s">
        <v>22</v>
      </c>
      <c r="C229364">
        <v>32</v>
      </c>
      <c r="D229364">
        <v>21</v>
      </c>
    </row>
    <row r="229365" spans="1:4" x14ac:dyDescent="0.3">
      <c r="A229365" s="1">
        <v>43980.416666666664</v>
      </c>
      <c r="B229365" s="2" t="s">
        <v>23</v>
      </c>
      <c r="C229365">
        <v>42</v>
      </c>
      <c r="D229365">
        <v>22</v>
      </c>
    </row>
    <row r="229366" spans="1:4" x14ac:dyDescent="0.3">
      <c r="A229366" s="1">
        <v>43980.416666666664</v>
      </c>
      <c r="B229366" s="2" t="s">
        <v>24</v>
      </c>
      <c r="C229366">
        <v>38</v>
      </c>
      <c r="D229366">
        <v>21</v>
      </c>
    </row>
    <row r="229367" spans="1:4" x14ac:dyDescent="0.3">
      <c r="A229367" s="1">
        <v>43980.416666666664</v>
      </c>
      <c r="B229367" s="2" t="s">
        <v>25</v>
      </c>
      <c r="C229367">
        <v>33</v>
      </c>
      <c r="D229367">
        <v>20</v>
      </c>
    </row>
    <row r="229368" spans="1:4" x14ac:dyDescent="0.3">
      <c r="A229368" s="1">
        <v>43980.416666666664</v>
      </c>
      <c r="B229368" s="2" t="s">
        <v>26</v>
      </c>
      <c r="C229368">
        <v>44</v>
      </c>
      <c r="D229368">
        <v>32</v>
      </c>
    </row>
    <row r="229369" spans="1:4" x14ac:dyDescent="0.3">
      <c r="A229369" s="1">
        <v>43980.416666666664</v>
      </c>
      <c r="B229369" s="2" t="s">
        <v>27</v>
      </c>
      <c r="C229369">
        <v>28</v>
      </c>
      <c r="D229369">
        <v>14</v>
      </c>
    </row>
    <row r="229370" spans="1:4" x14ac:dyDescent="0.3">
      <c r="A229370" s="1">
        <v>43980.416666666664</v>
      </c>
      <c r="B229370" s="2" t="s">
        <v>28</v>
      </c>
      <c r="C229370">
        <v>27</v>
      </c>
      <c r="D229370">
        <v>15</v>
      </c>
    </row>
    <row r="229371" spans="1:4" x14ac:dyDescent="0.3">
      <c r="A229371" s="1">
        <v>43980.416666666664</v>
      </c>
      <c r="B229371" s="2" t="s">
        <v>29</v>
      </c>
      <c r="C229371">
        <v>37</v>
      </c>
      <c r="D229371">
        <v>20</v>
      </c>
    </row>
    <row r="229372" spans="1:4" x14ac:dyDescent="0.3">
      <c r="A229372" s="1">
        <v>43980.375</v>
      </c>
      <c r="B229372" s="2" t="s">
        <v>4</v>
      </c>
      <c r="C229372">
        <v>34</v>
      </c>
      <c r="D229372">
        <v>21</v>
      </c>
    </row>
    <row r="229373" spans="1:4" x14ac:dyDescent="0.3">
      <c r="A229373" s="1">
        <v>43980.375</v>
      </c>
      <c r="B229373" s="2" t="s">
        <v>5</v>
      </c>
      <c r="C229373">
        <v>31</v>
      </c>
      <c r="D229373">
        <v>21</v>
      </c>
    </row>
    <row r="229374" spans="1:4" x14ac:dyDescent="0.3">
      <c r="A229374" s="1">
        <v>43980.375</v>
      </c>
      <c r="B229374" s="2" t="s">
        <v>6</v>
      </c>
      <c r="C229374">
        <v>34</v>
      </c>
      <c r="D229374">
        <v>18</v>
      </c>
    </row>
    <row r="229375" spans="1:4" x14ac:dyDescent="0.3">
      <c r="A229375" s="1">
        <v>43980.375</v>
      </c>
      <c r="B229375" s="2" t="s">
        <v>7</v>
      </c>
      <c r="C229375">
        <v>40</v>
      </c>
      <c r="D229375">
        <v>21</v>
      </c>
    </row>
    <row r="229376" spans="1:4" x14ac:dyDescent="0.3">
      <c r="A229376" s="1">
        <v>43980.375</v>
      </c>
      <c r="B229376" s="2" t="s">
        <v>8</v>
      </c>
      <c r="C229376">
        <v>31</v>
      </c>
      <c r="D229376">
        <v>16</v>
      </c>
    </row>
    <row r="229377" spans="1:4" x14ac:dyDescent="0.3">
      <c r="A229377" s="1">
        <v>43980.375</v>
      </c>
      <c r="B229377" s="2" t="s">
        <v>9</v>
      </c>
      <c r="C229377">
        <v>27</v>
      </c>
      <c r="D229377">
        <v>14</v>
      </c>
    </row>
    <row r="229378" spans="1:4" x14ac:dyDescent="0.3">
      <c r="A229378" s="1">
        <v>43980.375</v>
      </c>
      <c r="B229378" s="2" t="s">
        <v>10</v>
      </c>
      <c r="C229378">
        <v>30</v>
      </c>
      <c r="D229378">
        <v>19</v>
      </c>
    </row>
    <row r="229379" spans="1:4" x14ac:dyDescent="0.3">
      <c r="A229379" s="1">
        <v>43980.375</v>
      </c>
      <c r="B229379" s="2" t="s">
        <v>11</v>
      </c>
      <c r="C229379">
        <v>44</v>
      </c>
      <c r="D229379">
        <v>34</v>
      </c>
    </row>
    <row r="229380" spans="1:4" x14ac:dyDescent="0.3">
      <c r="A229380" s="1">
        <v>43980.375</v>
      </c>
      <c r="B229380" s="2" t="s">
        <v>12</v>
      </c>
      <c r="C229380">
        <v>25</v>
      </c>
      <c r="D229380">
        <v>22</v>
      </c>
    </row>
    <row r="229381" spans="1:4" x14ac:dyDescent="0.3">
      <c r="A229381" s="1">
        <v>43980.375</v>
      </c>
      <c r="B229381" s="2" t="s">
        <v>13</v>
      </c>
      <c r="C229381">
        <v>31</v>
      </c>
      <c r="D229381">
        <v>22</v>
      </c>
    </row>
    <row r="229382" spans="1:4" x14ac:dyDescent="0.3">
      <c r="A229382" s="1">
        <v>43980.375</v>
      </c>
      <c r="B229382" s="2" t="s">
        <v>14</v>
      </c>
      <c r="C229382">
        <v>40</v>
      </c>
      <c r="D229382">
        <v>24</v>
      </c>
    </row>
    <row r="229383" spans="1:4" x14ac:dyDescent="0.3">
      <c r="A229383" s="1">
        <v>43980.375</v>
      </c>
      <c r="B229383" s="2" t="s">
        <v>15</v>
      </c>
      <c r="C229383">
        <v>33</v>
      </c>
      <c r="D229383">
        <v>20</v>
      </c>
    </row>
    <row r="229384" spans="1:4" x14ac:dyDescent="0.3">
      <c r="A229384" s="1">
        <v>43980.375</v>
      </c>
      <c r="B229384" s="2" t="s">
        <v>16</v>
      </c>
      <c r="C229384">
        <v>35</v>
      </c>
      <c r="D229384">
        <v>22</v>
      </c>
    </row>
    <row r="229385" spans="1:4" x14ac:dyDescent="0.3">
      <c r="A229385" s="1">
        <v>43980.375</v>
      </c>
      <c r="B229385" s="2" t="s">
        <v>17</v>
      </c>
      <c r="C229385">
        <v>27</v>
      </c>
      <c r="D229385">
        <v>15</v>
      </c>
    </row>
    <row r="229386" spans="1:4" x14ac:dyDescent="0.3">
      <c r="A229386" s="1">
        <v>43980.375</v>
      </c>
      <c r="B229386" s="2" t="s">
        <v>18</v>
      </c>
      <c r="C229386">
        <v>41</v>
      </c>
      <c r="D229386">
        <v>31</v>
      </c>
    </row>
    <row r="229387" spans="1:4" x14ac:dyDescent="0.3">
      <c r="A229387" s="1">
        <v>43980.375</v>
      </c>
      <c r="B229387" s="2" t="s">
        <v>19</v>
      </c>
      <c r="C229387">
        <v>38</v>
      </c>
      <c r="D229387">
        <v>28</v>
      </c>
    </row>
    <row r="229388" spans="1:4" x14ac:dyDescent="0.3">
      <c r="A229388" s="1">
        <v>43980.375</v>
      </c>
      <c r="B229388" s="2" t="s">
        <v>20</v>
      </c>
      <c r="C229388">
        <v>36</v>
      </c>
      <c r="D229388">
        <v>23</v>
      </c>
    </row>
    <row r="229389" spans="1:4" x14ac:dyDescent="0.3">
      <c r="A229389" s="1">
        <v>43980.375</v>
      </c>
      <c r="B229389" s="2" t="s">
        <v>21</v>
      </c>
      <c r="C229389">
        <v>40</v>
      </c>
      <c r="D229389">
        <v>31</v>
      </c>
    </row>
    <row r="229390" spans="1:4" x14ac:dyDescent="0.3">
      <c r="A229390" s="1">
        <v>43980.375</v>
      </c>
      <c r="B229390" s="2" t="s">
        <v>22</v>
      </c>
      <c r="C229390">
        <v>29</v>
      </c>
      <c r="D229390">
        <v>18</v>
      </c>
    </row>
    <row r="229391" spans="1:4" x14ac:dyDescent="0.3">
      <c r="A229391" s="1">
        <v>43980.375</v>
      </c>
      <c r="B229391" s="2" t="s">
        <v>23</v>
      </c>
      <c r="C229391">
        <v>32</v>
      </c>
      <c r="D229391">
        <v>15</v>
      </c>
    </row>
    <row r="229392" spans="1:4" x14ac:dyDescent="0.3">
      <c r="A229392" s="1">
        <v>43980.375</v>
      </c>
      <c r="B229392" s="2" t="s">
        <v>24</v>
      </c>
      <c r="C229392">
        <v>28</v>
      </c>
      <c r="D229392">
        <v>14</v>
      </c>
    </row>
    <row r="229393" spans="1:4" x14ac:dyDescent="0.3">
      <c r="A229393" s="1">
        <v>43980.375</v>
      </c>
      <c r="B229393" s="2" t="s">
        <v>25</v>
      </c>
      <c r="C229393">
        <v>39</v>
      </c>
      <c r="D229393">
        <v>19</v>
      </c>
    </row>
    <row r="229394" spans="1:4" x14ac:dyDescent="0.3">
      <c r="A229394" s="1">
        <v>43980.375</v>
      </c>
      <c r="B229394" s="2" t="s">
        <v>26</v>
      </c>
      <c r="C229394">
        <v>47</v>
      </c>
    </row>
    <row r="229395" spans="1:4" x14ac:dyDescent="0.3">
      <c r="A229395" s="1">
        <v>43980.375</v>
      </c>
      <c r="B229395" s="2" t="s">
        <v>27</v>
      </c>
      <c r="C229395">
        <v>32</v>
      </c>
      <c r="D229395">
        <v>19</v>
      </c>
    </row>
    <row r="229396" spans="1:4" x14ac:dyDescent="0.3">
      <c r="A229396" s="1">
        <v>43980.375</v>
      </c>
      <c r="B229396" s="2" t="s">
        <v>28</v>
      </c>
      <c r="C229396">
        <v>34</v>
      </c>
      <c r="D229396">
        <v>25</v>
      </c>
    </row>
    <row r="229397" spans="1:4" x14ac:dyDescent="0.3">
      <c r="A229397" s="1">
        <v>43980.375</v>
      </c>
      <c r="B229397" s="2" t="s">
        <v>29</v>
      </c>
      <c r="C229397">
        <v>35</v>
      </c>
      <c r="D229397">
        <v>20</v>
      </c>
    </row>
    <row r="229398" spans="1:4" x14ac:dyDescent="0.3">
      <c r="A229398" s="1">
        <v>43980.333333333336</v>
      </c>
      <c r="B229398" s="2" t="s">
        <v>4</v>
      </c>
      <c r="C229398">
        <v>29</v>
      </c>
      <c r="D229398">
        <v>19</v>
      </c>
    </row>
    <row r="229399" spans="1:4" x14ac:dyDescent="0.3">
      <c r="A229399" s="1">
        <v>43980.333333333336</v>
      </c>
      <c r="B229399" s="2" t="s">
        <v>5</v>
      </c>
      <c r="C229399">
        <v>26</v>
      </c>
      <c r="D229399">
        <v>17</v>
      </c>
    </row>
    <row r="229400" spans="1:4" x14ac:dyDescent="0.3">
      <c r="A229400" s="1">
        <v>43980.333333333336</v>
      </c>
      <c r="B229400" s="2" t="s">
        <v>6</v>
      </c>
      <c r="C229400">
        <v>32</v>
      </c>
      <c r="D229400">
        <v>21</v>
      </c>
    </row>
    <row r="229401" spans="1:4" x14ac:dyDescent="0.3">
      <c r="A229401" s="1">
        <v>43980.333333333336</v>
      </c>
      <c r="B229401" s="2" t="s">
        <v>7</v>
      </c>
      <c r="C229401">
        <v>27</v>
      </c>
      <c r="D229401">
        <v>18</v>
      </c>
    </row>
    <row r="229402" spans="1:4" x14ac:dyDescent="0.3">
      <c r="A229402" s="1">
        <v>43980.333333333336</v>
      </c>
      <c r="B229402" s="2" t="s">
        <v>8</v>
      </c>
      <c r="C229402">
        <v>26</v>
      </c>
      <c r="D229402">
        <v>18</v>
      </c>
    </row>
    <row r="229403" spans="1:4" x14ac:dyDescent="0.3">
      <c r="A229403" s="1">
        <v>43980.333333333336</v>
      </c>
      <c r="B229403" s="2" t="s">
        <v>9</v>
      </c>
      <c r="C229403">
        <v>25</v>
      </c>
      <c r="D229403">
        <v>14</v>
      </c>
    </row>
    <row r="229404" spans="1:4" x14ac:dyDescent="0.3">
      <c r="A229404" s="1">
        <v>43980.333333333336</v>
      </c>
      <c r="B229404" s="2" t="s">
        <v>10</v>
      </c>
      <c r="C229404">
        <v>28</v>
      </c>
      <c r="D229404">
        <v>18</v>
      </c>
    </row>
    <row r="229405" spans="1:4" x14ac:dyDescent="0.3">
      <c r="A229405" s="1">
        <v>43980.333333333336</v>
      </c>
      <c r="B229405" s="2" t="s">
        <v>11</v>
      </c>
      <c r="C229405">
        <v>35</v>
      </c>
      <c r="D229405">
        <v>25</v>
      </c>
    </row>
    <row r="229406" spans="1:4" x14ac:dyDescent="0.3">
      <c r="A229406" s="1">
        <v>43980.333333333336</v>
      </c>
      <c r="B229406" s="2" t="s">
        <v>12</v>
      </c>
      <c r="C229406">
        <v>24</v>
      </c>
      <c r="D229406">
        <v>17</v>
      </c>
    </row>
    <row r="229407" spans="1:4" x14ac:dyDescent="0.3">
      <c r="A229407" s="1">
        <v>43980.333333333336</v>
      </c>
      <c r="B229407" s="2" t="s">
        <v>13</v>
      </c>
      <c r="C229407">
        <v>24</v>
      </c>
      <c r="D229407">
        <v>14</v>
      </c>
    </row>
    <row r="229408" spans="1:4" x14ac:dyDescent="0.3">
      <c r="A229408" s="1">
        <v>43980.333333333336</v>
      </c>
      <c r="B229408" s="2" t="s">
        <v>14</v>
      </c>
      <c r="C229408">
        <v>32</v>
      </c>
      <c r="D229408">
        <v>26</v>
      </c>
    </row>
    <row r="229409" spans="1:4" x14ac:dyDescent="0.3">
      <c r="A229409" s="1">
        <v>43980.333333333336</v>
      </c>
      <c r="B229409" s="2" t="s">
        <v>15</v>
      </c>
      <c r="C229409">
        <v>28</v>
      </c>
      <c r="D229409">
        <v>15</v>
      </c>
    </row>
    <row r="229410" spans="1:4" x14ac:dyDescent="0.3">
      <c r="A229410" s="1">
        <v>43980.333333333336</v>
      </c>
      <c r="B229410" s="2" t="s">
        <v>16</v>
      </c>
      <c r="C229410">
        <v>31</v>
      </c>
      <c r="D229410">
        <v>16</v>
      </c>
    </row>
    <row r="229411" spans="1:4" x14ac:dyDescent="0.3">
      <c r="A229411" s="1">
        <v>43980.333333333336</v>
      </c>
      <c r="B229411" s="2" t="s">
        <v>17</v>
      </c>
      <c r="C229411">
        <v>24</v>
      </c>
      <c r="D229411">
        <v>16</v>
      </c>
    </row>
    <row r="229412" spans="1:4" x14ac:dyDescent="0.3">
      <c r="A229412" s="1">
        <v>43980.333333333336</v>
      </c>
      <c r="B229412" s="2" t="s">
        <v>18</v>
      </c>
      <c r="D229412">
        <v>30</v>
      </c>
    </row>
    <row r="229413" spans="1:4" x14ac:dyDescent="0.3">
      <c r="A229413" s="1">
        <v>43980.333333333336</v>
      </c>
      <c r="B229413" s="2" t="s">
        <v>19</v>
      </c>
      <c r="C229413">
        <v>44</v>
      </c>
      <c r="D229413">
        <v>32</v>
      </c>
    </row>
    <row r="229414" spans="1:4" x14ac:dyDescent="0.3">
      <c r="A229414" s="1">
        <v>43980.333333333336</v>
      </c>
      <c r="B229414" s="2" t="s">
        <v>20</v>
      </c>
      <c r="C229414">
        <v>29</v>
      </c>
      <c r="D229414">
        <v>20</v>
      </c>
    </row>
    <row r="229415" spans="1:4" x14ac:dyDescent="0.3">
      <c r="A229415" s="1">
        <v>43980.333333333336</v>
      </c>
      <c r="B229415" s="2" t="s">
        <v>21</v>
      </c>
      <c r="C229415">
        <v>27</v>
      </c>
      <c r="D229415">
        <v>21</v>
      </c>
    </row>
    <row r="229416" spans="1:4" x14ac:dyDescent="0.3">
      <c r="A229416" s="1">
        <v>43980.333333333336</v>
      </c>
      <c r="B229416" s="2" t="s">
        <v>22</v>
      </c>
      <c r="C229416">
        <v>27</v>
      </c>
      <c r="D229416">
        <v>18</v>
      </c>
    </row>
    <row r="229417" spans="1:4" x14ac:dyDescent="0.3">
      <c r="A229417" s="1">
        <v>43980.333333333336</v>
      </c>
      <c r="B229417" s="2" t="s">
        <v>23</v>
      </c>
      <c r="C229417">
        <v>24</v>
      </c>
      <c r="D229417">
        <v>11</v>
      </c>
    </row>
    <row r="229418" spans="1:4" x14ac:dyDescent="0.3">
      <c r="A229418" s="1">
        <v>43980.333333333336</v>
      </c>
      <c r="B229418" s="2" t="s">
        <v>24</v>
      </c>
      <c r="C229418">
        <v>23</v>
      </c>
      <c r="D229418">
        <v>12</v>
      </c>
    </row>
    <row r="229419" spans="1:4" x14ac:dyDescent="0.3">
      <c r="A229419" s="1">
        <v>43980.333333333336</v>
      </c>
      <c r="B229419" s="2" t="s">
        <v>25</v>
      </c>
      <c r="C229419">
        <v>32</v>
      </c>
      <c r="D229419">
        <v>20</v>
      </c>
    </row>
    <row r="229420" spans="1:4" x14ac:dyDescent="0.3">
      <c r="A229420" s="1">
        <v>43980.333333333336</v>
      </c>
      <c r="B229420" s="2" t="s">
        <v>26</v>
      </c>
      <c r="C229420">
        <v>31</v>
      </c>
      <c r="D229420">
        <v>22</v>
      </c>
    </row>
    <row r="229421" spans="1:4" x14ac:dyDescent="0.3">
      <c r="A229421" s="1">
        <v>43980.333333333336</v>
      </c>
      <c r="B229421" s="2" t="s">
        <v>27</v>
      </c>
      <c r="C229421">
        <v>27</v>
      </c>
      <c r="D229421">
        <v>18</v>
      </c>
    </row>
    <row r="229422" spans="1:4" x14ac:dyDescent="0.3">
      <c r="A229422" s="1">
        <v>43980.333333333336</v>
      </c>
      <c r="B229422" s="2" t="s">
        <v>28</v>
      </c>
      <c r="C229422">
        <v>28</v>
      </c>
      <c r="D229422">
        <v>22</v>
      </c>
    </row>
    <row r="229423" spans="1:4" x14ac:dyDescent="0.3">
      <c r="A229423" s="1">
        <v>43980.333333333336</v>
      </c>
      <c r="B229423" s="2" t="s">
        <v>29</v>
      </c>
      <c r="C229423">
        <v>33</v>
      </c>
      <c r="D229423">
        <v>19</v>
      </c>
    </row>
    <row r="229424" spans="1:4" x14ac:dyDescent="0.3">
      <c r="A229424" s="1">
        <v>43980.291666666664</v>
      </c>
      <c r="B229424" s="2" t="s">
        <v>4</v>
      </c>
      <c r="C229424">
        <v>28</v>
      </c>
      <c r="D229424">
        <v>19</v>
      </c>
    </row>
    <row r="229425" spans="1:4" x14ac:dyDescent="0.3">
      <c r="A229425" s="1">
        <v>43980.291666666664</v>
      </c>
      <c r="B229425" s="2" t="s">
        <v>5</v>
      </c>
      <c r="C229425">
        <v>26</v>
      </c>
      <c r="D229425">
        <v>22</v>
      </c>
    </row>
    <row r="229426" spans="1:4" x14ac:dyDescent="0.3">
      <c r="A229426" s="1">
        <v>43980.291666666664</v>
      </c>
      <c r="B229426" s="2" t="s">
        <v>6</v>
      </c>
      <c r="C229426">
        <v>36</v>
      </c>
      <c r="D229426">
        <v>26</v>
      </c>
    </row>
    <row r="229427" spans="1:4" x14ac:dyDescent="0.3">
      <c r="A229427" s="1">
        <v>43980.291666666664</v>
      </c>
      <c r="B229427" s="2" t="s">
        <v>7</v>
      </c>
      <c r="C229427">
        <v>23</v>
      </c>
      <c r="D229427">
        <v>16</v>
      </c>
    </row>
    <row r="229428" spans="1:4" x14ac:dyDescent="0.3">
      <c r="A229428" s="1">
        <v>43980.291666666664</v>
      </c>
      <c r="B229428" s="2" t="s">
        <v>8</v>
      </c>
      <c r="C229428">
        <v>31</v>
      </c>
      <c r="D229428">
        <v>19</v>
      </c>
    </row>
    <row r="229429" spans="1:4" x14ac:dyDescent="0.3">
      <c r="A229429" s="1">
        <v>43980.291666666664</v>
      </c>
      <c r="B229429" s="2" t="s">
        <v>9</v>
      </c>
      <c r="C229429">
        <v>26</v>
      </c>
      <c r="D229429">
        <v>17</v>
      </c>
    </row>
    <row r="229430" spans="1:4" x14ac:dyDescent="0.3">
      <c r="A229430" s="1">
        <v>43980.291666666664</v>
      </c>
      <c r="B229430" s="2" t="s">
        <v>10</v>
      </c>
      <c r="C229430">
        <v>31</v>
      </c>
      <c r="D229430">
        <v>21</v>
      </c>
    </row>
    <row r="229431" spans="1:4" x14ac:dyDescent="0.3">
      <c r="A229431" s="1">
        <v>43980.291666666664</v>
      </c>
      <c r="B229431" s="2" t="s">
        <v>11</v>
      </c>
      <c r="C229431">
        <v>35</v>
      </c>
      <c r="D229431">
        <v>27</v>
      </c>
    </row>
    <row r="229432" spans="1:4" x14ac:dyDescent="0.3">
      <c r="A229432" s="1">
        <v>43980.291666666664</v>
      </c>
      <c r="B229432" s="2" t="s">
        <v>12</v>
      </c>
      <c r="C229432">
        <v>26</v>
      </c>
      <c r="D229432">
        <v>17</v>
      </c>
    </row>
    <row r="229433" spans="1:4" x14ac:dyDescent="0.3">
      <c r="A229433" s="1">
        <v>43980.291666666664</v>
      </c>
      <c r="B229433" s="2" t="s">
        <v>13</v>
      </c>
      <c r="C229433">
        <v>27</v>
      </c>
      <c r="D229433">
        <v>16</v>
      </c>
    </row>
    <row r="229434" spans="1:4" x14ac:dyDescent="0.3">
      <c r="A229434" s="1">
        <v>43980.291666666664</v>
      </c>
      <c r="B229434" s="2" t="s">
        <v>14</v>
      </c>
      <c r="C229434">
        <v>31</v>
      </c>
      <c r="D229434">
        <v>20</v>
      </c>
    </row>
    <row r="229435" spans="1:4" x14ac:dyDescent="0.3">
      <c r="A229435" s="1">
        <v>43980.291666666664</v>
      </c>
      <c r="B229435" s="2" t="s">
        <v>15</v>
      </c>
      <c r="C229435">
        <v>29</v>
      </c>
      <c r="D229435">
        <v>16</v>
      </c>
    </row>
    <row r="229436" spans="1:4" x14ac:dyDescent="0.3">
      <c r="A229436" s="1">
        <v>43980.291666666664</v>
      </c>
      <c r="B229436" s="2" t="s">
        <v>16</v>
      </c>
      <c r="C229436">
        <v>28</v>
      </c>
      <c r="D229436">
        <v>12</v>
      </c>
    </row>
    <row r="229437" spans="1:4" x14ac:dyDescent="0.3">
      <c r="A229437" s="1">
        <v>43980.291666666664</v>
      </c>
      <c r="B229437" s="2" t="s">
        <v>17</v>
      </c>
      <c r="C229437">
        <v>22</v>
      </c>
      <c r="D229437">
        <v>20</v>
      </c>
    </row>
    <row r="229438" spans="1:4" x14ac:dyDescent="0.3">
      <c r="A229438" s="1">
        <v>43980.291666666664</v>
      </c>
      <c r="B229438" s="2" t="s">
        <v>18</v>
      </c>
      <c r="C229438">
        <v>31</v>
      </c>
      <c r="D229438">
        <v>24</v>
      </c>
    </row>
    <row r="229439" spans="1:4" x14ac:dyDescent="0.3">
      <c r="A229439" s="1">
        <v>43980.291666666664</v>
      </c>
      <c r="B229439" s="2" t="s">
        <v>19</v>
      </c>
      <c r="C229439">
        <v>35</v>
      </c>
      <c r="D229439">
        <v>25</v>
      </c>
    </row>
    <row r="229440" spans="1:4" x14ac:dyDescent="0.3">
      <c r="A229440" s="1">
        <v>43980.291666666664</v>
      </c>
      <c r="B229440" s="2" t="s">
        <v>20</v>
      </c>
      <c r="C229440">
        <v>30</v>
      </c>
      <c r="D229440">
        <v>20</v>
      </c>
    </row>
    <row r="229441" spans="1:4" x14ac:dyDescent="0.3">
      <c r="A229441" s="1">
        <v>43980.291666666664</v>
      </c>
      <c r="B229441" s="2" t="s">
        <v>21</v>
      </c>
      <c r="C229441">
        <v>23</v>
      </c>
    </row>
    <row r="229442" spans="1:4" x14ac:dyDescent="0.3">
      <c r="A229442" s="1">
        <v>43980.291666666664</v>
      </c>
      <c r="B229442" s="2" t="s">
        <v>22</v>
      </c>
      <c r="C229442">
        <v>23</v>
      </c>
      <c r="D229442">
        <v>16</v>
      </c>
    </row>
    <row r="229443" spans="1:4" x14ac:dyDescent="0.3">
      <c r="A229443" s="1">
        <v>43980.291666666664</v>
      </c>
      <c r="B229443" s="2" t="s">
        <v>23</v>
      </c>
      <c r="C229443">
        <v>33</v>
      </c>
      <c r="D229443">
        <v>16</v>
      </c>
    </row>
    <row r="229444" spans="1:4" x14ac:dyDescent="0.3">
      <c r="A229444" s="1">
        <v>43980.291666666664</v>
      </c>
      <c r="B229444" s="2" t="s">
        <v>24</v>
      </c>
      <c r="C229444">
        <v>25</v>
      </c>
      <c r="D229444">
        <v>14</v>
      </c>
    </row>
    <row r="229445" spans="1:4" x14ac:dyDescent="0.3">
      <c r="A229445" s="1">
        <v>43980.291666666664</v>
      </c>
      <c r="B229445" s="2" t="s">
        <v>25</v>
      </c>
      <c r="C229445">
        <v>28</v>
      </c>
      <c r="D229445">
        <v>19</v>
      </c>
    </row>
    <row r="229446" spans="1:4" x14ac:dyDescent="0.3">
      <c r="A229446" s="1">
        <v>43980.291666666664</v>
      </c>
      <c r="B229446" s="2" t="s">
        <v>26</v>
      </c>
      <c r="C229446">
        <v>28</v>
      </c>
      <c r="D229446">
        <v>20</v>
      </c>
    </row>
    <row r="229447" spans="1:4" x14ac:dyDescent="0.3">
      <c r="A229447" s="1">
        <v>43980.291666666664</v>
      </c>
      <c r="B229447" s="2" t="s">
        <v>27</v>
      </c>
      <c r="C229447">
        <v>27</v>
      </c>
      <c r="D229447">
        <v>21</v>
      </c>
    </row>
    <row r="229448" spans="1:4" x14ac:dyDescent="0.3">
      <c r="A229448" s="1">
        <v>43980.291666666664</v>
      </c>
      <c r="B229448" s="2" t="s">
        <v>28</v>
      </c>
      <c r="C229448">
        <v>23</v>
      </c>
      <c r="D229448">
        <v>19</v>
      </c>
    </row>
    <row r="229449" spans="1:4" x14ac:dyDescent="0.3">
      <c r="A229449" s="1">
        <v>43980.291666666664</v>
      </c>
      <c r="B229449" s="2" t="s">
        <v>29</v>
      </c>
      <c r="C229449">
        <v>35</v>
      </c>
      <c r="D229449">
        <v>22</v>
      </c>
    </row>
    <row r="229450" spans="1:4" x14ac:dyDescent="0.3">
      <c r="A229450" s="1">
        <v>43980.25</v>
      </c>
      <c r="B229450" s="2" t="s">
        <v>4</v>
      </c>
      <c r="C229450">
        <v>27</v>
      </c>
      <c r="D229450">
        <v>19</v>
      </c>
    </row>
    <row r="229451" spans="1:4" x14ac:dyDescent="0.3">
      <c r="A229451" s="1">
        <v>43980.25</v>
      </c>
      <c r="B229451" s="2" t="s">
        <v>5</v>
      </c>
      <c r="C229451">
        <v>27</v>
      </c>
      <c r="D229451">
        <v>20</v>
      </c>
    </row>
    <row r="229452" spans="1:4" x14ac:dyDescent="0.3">
      <c r="A229452" s="1">
        <v>43980.25</v>
      </c>
      <c r="B229452" s="2" t="s">
        <v>6</v>
      </c>
      <c r="C229452">
        <v>33</v>
      </c>
      <c r="D229452">
        <v>25</v>
      </c>
    </row>
    <row r="229453" spans="1:4" x14ac:dyDescent="0.3">
      <c r="A229453" s="1">
        <v>43980.25</v>
      </c>
      <c r="B229453" s="2" t="s">
        <v>7</v>
      </c>
      <c r="C229453">
        <v>24</v>
      </c>
      <c r="D229453">
        <v>16</v>
      </c>
    </row>
    <row r="229454" spans="1:4" x14ac:dyDescent="0.3">
      <c r="A229454" s="1">
        <v>43980.25</v>
      </c>
      <c r="B229454" s="2" t="s">
        <v>8</v>
      </c>
      <c r="C229454">
        <v>26</v>
      </c>
      <c r="D229454">
        <v>18</v>
      </c>
    </row>
    <row r="229455" spans="1:4" x14ac:dyDescent="0.3">
      <c r="A229455" s="1">
        <v>43980.25</v>
      </c>
      <c r="B229455" s="2" t="s">
        <v>9</v>
      </c>
      <c r="C229455">
        <v>25</v>
      </c>
      <c r="D229455">
        <v>16</v>
      </c>
    </row>
    <row r="229456" spans="1:4" x14ac:dyDescent="0.3">
      <c r="A229456" s="1">
        <v>43980.25</v>
      </c>
      <c r="B229456" s="2" t="s">
        <v>10</v>
      </c>
      <c r="C229456">
        <v>34</v>
      </c>
      <c r="D229456">
        <v>21</v>
      </c>
    </row>
    <row r="229457" spans="1:4" x14ac:dyDescent="0.3">
      <c r="A229457" s="1">
        <v>43980.25</v>
      </c>
      <c r="B229457" s="2" t="s">
        <v>11</v>
      </c>
      <c r="C229457">
        <v>36</v>
      </c>
      <c r="D229457">
        <v>28</v>
      </c>
    </row>
    <row r="229458" spans="1:4" x14ac:dyDescent="0.3">
      <c r="A229458" s="1">
        <v>43980.25</v>
      </c>
      <c r="B229458" s="2" t="s">
        <v>12</v>
      </c>
      <c r="C229458">
        <v>25</v>
      </c>
      <c r="D229458">
        <v>18</v>
      </c>
    </row>
    <row r="229459" spans="1:4" x14ac:dyDescent="0.3">
      <c r="A229459" s="1">
        <v>43980.25</v>
      </c>
      <c r="B229459" s="2" t="s">
        <v>13</v>
      </c>
      <c r="C229459">
        <v>26</v>
      </c>
      <c r="D229459">
        <v>19</v>
      </c>
    </row>
    <row r="229460" spans="1:4" x14ac:dyDescent="0.3">
      <c r="A229460" s="1">
        <v>43980.25</v>
      </c>
      <c r="B229460" s="2" t="s">
        <v>14</v>
      </c>
      <c r="C229460">
        <v>23</v>
      </c>
      <c r="D229460">
        <v>16</v>
      </c>
    </row>
    <row r="229461" spans="1:4" x14ac:dyDescent="0.3">
      <c r="A229461" s="1">
        <v>43980.25</v>
      </c>
      <c r="B229461" s="2" t="s">
        <v>15</v>
      </c>
      <c r="C229461">
        <v>30</v>
      </c>
      <c r="D229461">
        <v>19</v>
      </c>
    </row>
    <row r="229462" spans="1:4" x14ac:dyDescent="0.3">
      <c r="A229462" s="1">
        <v>43980.25</v>
      </c>
      <c r="B229462" s="2" t="s">
        <v>16</v>
      </c>
      <c r="C229462">
        <v>25</v>
      </c>
      <c r="D229462">
        <v>16</v>
      </c>
    </row>
    <row r="229463" spans="1:4" x14ac:dyDescent="0.3">
      <c r="A229463" s="1">
        <v>43980.25</v>
      </c>
      <c r="B229463" s="2" t="s">
        <v>17</v>
      </c>
      <c r="C229463">
        <v>23</v>
      </c>
      <c r="D229463">
        <v>17</v>
      </c>
    </row>
    <row r="229464" spans="1:4" x14ac:dyDescent="0.3">
      <c r="A229464" s="1">
        <v>43980.25</v>
      </c>
      <c r="B229464" s="2" t="s">
        <v>18</v>
      </c>
      <c r="C229464">
        <v>29</v>
      </c>
      <c r="D229464">
        <v>19</v>
      </c>
    </row>
    <row r="229465" spans="1:4" x14ac:dyDescent="0.3">
      <c r="A229465" s="1">
        <v>43980.25</v>
      </c>
      <c r="B229465" s="2" t="s">
        <v>19</v>
      </c>
      <c r="C229465">
        <v>30</v>
      </c>
      <c r="D229465">
        <v>28</v>
      </c>
    </row>
    <row r="229466" spans="1:4" x14ac:dyDescent="0.3">
      <c r="A229466" s="1">
        <v>43980.25</v>
      </c>
      <c r="B229466" s="2" t="s">
        <v>20</v>
      </c>
      <c r="C229466">
        <v>29</v>
      </c>
      <c r="D229466">
        <v>19</v>
      </c>
    </row>
    <row r="229467" spans="1:4" x14ac:dyDescent="0.3">
      <c r="A229467" s="1">
        <v>43980.25</v>
      </c>
      <c r="B229467" s="2" t="s">
        <v>21</v>
      </c>
      <c r="C229467">
        <v>23</v>
      </c>
      <c r="D229467">
        <v>18</v>
      </c>
    </row>
    <row r="229468" spans="1:4" x14ac:dyDescent="0.3">
      <c r="A229468" s="1">
        <v>43980.25</v>
      </c>
      <c r="B229468" s="2" t="s">
        <v>22</v>
      </c>
      <c r="C229468">
        <v>23</v>
      </c>
      <c r="D229468">
        <v>14</v>
      </c>
    </row>
    <row r="229469" spans="1:4" x14ac:dyDescent="0.3">
      <c r="A229469" s="1">
        <v>43980.25</v>
      </c>
      <c r="B229469" s="2" t="s">
        <v>23</v>
      </c>
      <c r="C229469">
        <v>33</v>
      </c>
      <c r="D229469">
        <v>18</v>
      </c>
    </row>
    <row r="229470" spans="1:4" x14ac:dyDescent="0.3">
      <c r="A229470" s="1">
        <v>43980.25</v>
      </c>
      <c r="B229470" s="2" t="s">
        <v>24</v>
      </c>
      <c r="C229470">
        <v>23</v>
      </c>
      <c r="D229470">
        <v>15</v>
      </c>
    </row>
    <row r="229471" spans="1:4" x14ac:dyDescent="0.3">
      <c r="A229471" s="1">
        <v>43980.25</v>
      </c>
      <c r="B229471" s="2" t="s">
        <v>25</v>
      </c>
      <c r="C229471">
        <v>22</v>
      </c>
      <c r="D229471">
        <v>14</v>
      </c>
    </row>
    <row r="229472" spans="1:4" x14ac:dyDescent="0.3">
      <c r="A229472" s="1">
        <v>43980.25</v>
      </c>
      <c r="B229472" s="2" t="s">
        <v>26</v>
      </c>
      <c r="C229472">
        <v>21</v>
      </c>
      <c r="D229472">
        <v>17</v>
      </c>
    </row>
    <row r="229473" spans="1:4" x14ac:dyDescent="0.3">
      <c r="A229473" s="1">
        <v>43980.25</v>
      </c>
      <c r="B229473" s="2" t="s">
        <v>27</v>
      </c>
      <c r="C229473">
        <v>25</v>
      </c>
      <c r="D229473">
        <v>20</v>
      </c>
    </row>
    <row r="229474" spans="1:4" x14ac:dyDescent="0.3">
      <c r="A229474" s="1">
        <v>43980.25</v>
      </c>
      <c r="B229474" s="2" t="s">
        <v>28</v>
      </c>
      <c r="C229474">
        <v>19</v>
      </c>
      <c r="D229474">
        <v>15</v>
      </c>
    </row>
    <row r="229475" spans="1:4" x14ac:dyDescent="0.3">
      <c r="A229475" s="1">
        <v>43980.25</v>
      </c>
      <c r="B229475" s="2" t="s">
        <v>29</v>
      </c>
      <c r="C229475">
        <v>36</v>
      </c>
      <c r="D229475">
        <v>22</v>
      </c>
    </row>
    <row r="229476" spans="1:4" x14ac:dyDescent="0.3">
      <c r="A229476" s="1">
        <v>43980.208333333336</v>
      </c>
      <c r="B229476" s="2" t="s">
        <v>4</v>
      </c>
      <c r="C229476">
        <v>27</v>
      </c>
      <c r="D229476">
        <v>19</v>
      </c>
    </row>
    <row r="229477" spans="1:4" x14ac:dyDescent="0.3">
      <c r="A229477" s="1">
        <v>43980.208333333336</v>
      </c>
      <c r="B229477" s="2" t="s">
        <v>5</v>
      </c>
      <c r="C229477">
        <v>29</v>
      </c>
      <c r="D229477">
        <v>21</v>
      </c>
    </row>
    <row r="229478" spans="1:4" x14ac:dyDescent="0.3">
      <c r="A229478" s="1">
        <v>43980.208333333336</v>
      </c>
      <c r="B229478" s="2" t="s">
        <v>6</v>
      </c>
      <c r="C229478">
        <v>38</v>
      </c>
      <c r="D229478">
        <v>25</v>
      </c>
    </row>
    <row r="229479" spans="1:4" x14ac:dyDescent="0.3">
      <c r="A229479" s="1">
        <v>43980.208333333336</v>
      </c>
      <c r="B229479" s="2" t="s">
        <v>7</v>
      </c>
      <c r="C229479">
        <v>24</v>
      </c>
      <c r="D229479">
        <v>17</v>
      </c>
    </row>
    <row r="229480" spans="1:4" x14ac:dyDescent="0.3">
      <c r="A229480" s="1">
        <v>43980.208333333336</v>
      </c>
      <c r="B229480" s="2" t="s">
        <v>8</v>
      </c>
      <c r="C229480">
        <v>27</v>
      </c>
      <c r="D229480">
        <v>19</v>
      </c>
    </row>
    <row r="229481" spans="1:4" x14ac:dyDescent="0.3">
      <c r="A229481" s="1">
        <v>43980.208333333336</v>
      </c>
      <c r="B229481" s="2" t="s">
        <v>9</v>
      </c>
      <c r="C229481">
        <v>26</v>
      </c>
      <c r="D229481">
        <v>17</v>
      </c>
    </row>
    <row r="229482" spans="1:4" x14ac:dyDescent="0.3">
      <c r="A229482" s="1">
        <v>43980.208333333336</v>
      </c>
      <c r="B229482" s="2" t="s">
        <v>10</v>
      </c>
      <c r="C229482">
        <v>35</v>
      </c>
      <c r="D229482">
        <v>24</v>
      </c>
    </row>
    <row r="229483" spans="1:4" x14ac:dyDescent="0.3">
      <c r="A229483" s="1">
        <v>43980.208333333336</v>
      </c>
      <c r="B229483" s="2" t="s">
        <v>11</v>
      </c>
      <c r="C229483">
        <v>35</v>
      </c>
      <c r="D229483">
        <v>25</v>
      </c>
    </row>
    <row r="229484" spans="1:4" x14ac:dyDescent="0.3">
      <c r="A229484" s="1">
        <v>43980.208333333336</v>
      </c>
      <c r="B229484" s="2" t="s">
        <v>12</v>
      </c>
      <c r="C229484">
        <v>25</v>
      </c>
      <c r="D229484">
        <v>16</v>
      </c>
    </row>
    <row r="229485" spans="1:4" x14ac:dyDescent="0.3">
      <c r="A229485" s="1">
        <v>43980.208333333336</v>
      </c>
      <c r="B229485" s="2" t="s">
        <v>13</v>
      </c>
      <c r="C229485">
        <v>25</v>
      </c>
      <c r="D229485">
        <v>21</v>
      </c>
    </row>
    <row r="229486" spans="1:4" x14ac:dyDescent="0.3">
      <c r="A229486" s="1">
        <v>43980.208333333336</v>
      </c>
      <c r="B229486" s="2" t="s">
        <v>14</v>
      </c>
      <c r="C229486">
        <v>19</v>
      </c>
      <c r="D229486">
        <v>13</v>
      </c>
    </row>
    <row r="229487" spans="1:4" x14ac:dyDescent="0.3">
      <c r="A229487" s="1">
        <v>43980.208333333336</v>
      </c>
      <c r="B229487" s="2" t="s">
        <v>15</v>
      </c>
      <c r="C229487">
        <v>26</v>
      </c>
      <c r="D229487">
        <v>16</v>
      </c>
    </row>
    <row r="229488" spans="1:4" x14ac:dyDescent="0.3">
      <c r="A229488" s="1">
        <v>43980.208333333336</v>
      </c>
      <c r="B229488" s="2" t="s">
        <v>16</v>
      </c>
      <c r="C229488">
        <v>27</v>
      </c>
      <c r="D229488">
        <v>17</v>
      </c>
    </row>
    <row r="229489" spans="1:4" x14ac:dyDescent="0.3">
      <c r="A229489" s="1">
        <v>43980.208333333336</v>
      </c>
      <c r="B229489" s="2" t="s">
        <v>17</v>
      </c>
      <c r="C229489">
        <v>25</v>
      </c>
      <c r="D229489">
        <v>15</v>
      </c>
    </row>
    <row r="229490" spans="1:4" x14ac:dyDescent="0.3">
      <c r="A229490" s="1">
        <v>43980.208333333336</v>
      </c>
      <c r="B229490" s="2" t="s">
        <v>18</v>
      </c>
      <c r="C229490">
        <v>25</v>
      </c>
      <c r="D229490">
        <v>17</v>
      </c>
    </row>
    <row r="229491" spans="1:4" x14ac:dyDescent="0.3">
      <c r="A229491" s="1">
        <v>43980.208333333336</v>
      </c>
      <c r="B229491" s="2" t="s">
        <v>19</v>
      </c>
      <c r="C229491">
        <v>35</v>
      </c>
      <c r="D229491">
        <v>26</v>
      </c>
    </row>
    <row r="229492" spans="1:4" x14ac:dyDescent="0.3">
      <c r="A229492" s="1">
        <v>43980.208333333336</v>
      </c>
      <c r="B229492" s="2" t="s">
        <v>20</v>
      </c>
      <c r="C229492">
        <v>27</v>
      </c>
      <c r="D229492">
        <v>19</v>
      </c>
    </row>
    <row r="229493" spans="1:4" x14ac:dyDescent="0.3">
      <c r="A229493" s="1">
        <v>43980.208333333336</v>
      </c>
      <c r="B229493" s="2" t="s">
        <v>21</v>
      </c>
      <c r="C229493">
        <v>28</v>
      </c>
      <c r="D229493">
        <v>19</v>
      </c>
    </row>
    <row r="229494" spans="1:4" x14ac:dyDescent="0.3">
      <c r="A229494" s="1">
        <v>43980.208333333336</v>
      </c>
      <c r="B229494" s="2" t="s">
        <v>22</v>
      </c>
      <c r="C229494">
        <v>24</v>
      </c>
      <c r="D229494">
        <v>17</v>
      </c>
    </row>
    <row r="229495" spans="1:4" x14ac:dyDescent="0.3">
      <c r="A229495" s="1">
        <v>43980.208333333336</v>
      </c>
      <c r="B229495" s="2" t="s">
        <v>23</v>
      </c>
      <c r="C229495">
        <v>32</v>
      </c>
      <c r="D229495">
        <v>16</v>
      </c>
    </row>
    <row r="229496" spans="1:4" x14ac:dyDescent="0.3">
      <c r="A229496" s="1">
        <v>43980.208333333336</v>
      </c>
      <c r="B229496" s="2" t="s">
        <v>24</v>
      </c>
      <c r="C229496">
        <v>24</v>
      </c>
      <c r="D229496">
        <v>15</v>
      </c>
    </row>
    <row r="229497" spans="1:4" x14ac:dyDescent="0.3">
      <c r="A229497" s="1">
        <v>43980.208333333336</v>
      </c>
      <c r="B229497" s="2" t="s">
        <v>25</v>
      </c>
      <c r="C229497">
        <v>23</v>
      </c>
      <c r="D229497">
        <v>17</v>
      </c>
    </row>
    <row r="229498" spans="1:4" x14ac:dyDescent="0.3">
      <c r="A229498" s="1">
        <v>43980.208333333336</v>
      </c>
      <c r="B229498" s="2" t="s">
        <v>26</v>
      </c>
      <c r="C229498">
        <v>17</v>
      </c>
      <c r="D229498">
        <v>11</v>
      </c>
    </row>
    <row r="229499" spans="1:4" x14ac:dyDescent="0.3">
      <c r="A229499" s="1">
        <v>43980.208333333336</v>
      </c>
      <c r="B229499" s="2" t="s">
        <v>27</v>
      </c>
      <c r="C229499">
        <v>24</v>
      </c>
      <c r="D229499">
        <v>18</v>
      </c>
    </row>
    <row r="229500" spans="1:4" x14ac:dyDescent="0.3">
      <c r="A229500" s="1">
        <v>43980.208333333336</v>
      </c>
      <c r="B229500" s="2" t="s">
        <v>28</v>
      </c>
      <c r="C229500">
        <v>19</v>
      </c>
      <c r="D229500">
        <v>17</v>
      </c>
    </row>
    <row r="229501" spans="1:4" x14ac:dyDescent="0.3">
      <c r="A229501" s="1">
        <v>43980.208333333336</v>
      </c>
      <c r="B229501" s="2" t="s">
        <v>29</v>
      </c>
      <c r="C229501">
        <v>33</v>
      </c>
      <c r="D229501">
        <v>25</v>
      </c>
    </row>
    <row r="229502" spans="1:4" x14ac:dyDescent="0.3">
      <c r="A229502" s="1">
        <v>43980.166666666664</v>
      </c>
      <c r="B229502" s="2" t="s">
        <v>4</v>
      </c>
      <c r="C229502">
        <v>26</v>
      </c>
      <c r="D229502">
        <v>18</v>
      </c>
    </row>
    <row r="229503" spans="1:4" x14ac:dyDescent="0.3">
      <c r="A229503" s="1">
        <v>43980.166666666664</v>
      </c>
      <c r="B229503" s="2" t="s">
        <v>5</v>
      </c>
      <c r="C229503">
        <v>28</v>
      </c>
      <c r="D229503">
        <v>19</v>
      </c>
    </row>
    <row r="229504" spans="1:4" x14ac:dyDescent="0.3">
      <c r="A229504" s="1">
        <v>43980.166666666664</v>
      </c>
      <c r="B229504" s="2" t="s">
        <v>6</v>
      </c>
      <c r="C229504">
        <v>37</v>
      </c>
      <c r="D229504">
        <v>28</v>
      </c>
    </row>
    <row r="229505" spans="1:4" x14ac:dyDescent="0.3">
      <c r="A229505" s="1">
        <v>43980.166666666664</v>
      </c>
      <c r="B229505" s="2" t="s">
        <v>7</v>
      </c>
      <c r="C229505">
        <v>24</v>
      </c>
      <c r="D229505">
        <v>17</v>
      </c>
    </row>
    <row r="229506" spans="1:4" x14ac:dyDescent="0.3">
      <c r="A229506" s="1">
        <v>43980.166666666664</v>
      </c>
      <c r="B229506" s="2" t="s">
        <v>8</v>
      </c>
      <c r="C229506">
        <v>24</v>
      </c>
      <c r="D229506">
        <v>16</v>
      </c>
    </row>
    <row r="229507" spans="1:4" x14ac:dyDescent="0.3">
      <c r="A229507" s="1">
        <v>43980.166666666664</v>
      </c>
      <c r="B229507" s="2" t="s">
        <v>9</v>
      </c>
      <c r="C229507">
        <v>32</v>
      </c>
      <c r="D229507">
        <v>20</v>
      </c>
    </row>
    <row r="229508" spans="1:4" x14ac:dyDescent="0.3">
      <c r="A229508" s="1">
        <v>43980.166666666664</v>
      </c>
      <c r="B229508" s="2" t="s">
        <v>10</v>
      </c>
      <c r="C229508">
        <v>36</v>
      </c>
      <c r="D229508">
        <v>25</v>
      </c>
    </row>
    <row r="229509" spans="1:4" x14ac:dyDescent="0.3">
      <c r="A229509" s="1">
        <v>43980.166666666664</v>
      </c>
      <c r="B229509" s="2" t="s">
        <v>11</v>
      </c>
      <c r="C229509">
        <v>31</v>
      </c>
      <c r="D229509">
        <v>22</v>
      </c>
    </row>
    <row r="229510" spans="1:4" x14ac:dyDescent="0.3">
      <c r="A229510" s="1">
        <v>43980.166666666664</v>
      </c>
      <c r="B229510" s="2" t="s">
        <v>12</v>
      </c>
      <c r="C229510">
        <v>25</v>
      </c>
      <c r="D229510">
        <v>18</v>
      </c>
    </row>
    <row r="229511" spans="1:4" x14ac:dyDescent="0.3">
      <c r="A229511" s="1">
        <v>43980.166666666664</v>
      </c>
      <c r="B229511" s="2" t="s">
        <v>13</v>
      </c>
      <c r="C229511">
        <v>25</v>
      </c>
      <c r="D229511">
        <v>18</v>
      </c>
    </row>
    <row r="229512" spans="1:4" x14ac:dyDescent="0.3">
      <c r="A229512" s="1">
        <v>43980.166666666664</v>
      </c>
      <c r="B229512" s="2" t="s">
        <v>14</v>
      </c>
      <c r="C229512">
        <v>19</v>
      </c>
      <c r="D229512">
        <v>16</v>
      </c>
    </row>
    <row r="229513" spans="1:4" x14ac:dyDescent="0.3">
      <c r="A229513" s="1">
        <v>43980.166666666664</v>
      </c>
      <c r="B229513" s="2" t="s">
        <v>15</v>
      </c>
      <c r="C229513">
        <v>21</v>
      </c>
      <c r="D229513">
        <v>12</v>
      </c>
    </row>
    <row r="229514" spans="1:4" x14ac:dyDescent="0.3">
      <c r="A229514" s="1">
        <v>43980.166666666664</v>
      </c>
      <c r="B229514" s="2" t="s">
        <v>16</v>
      </c>
      <c r="C229514">
        <v>27</v>
      </c>
      <c r="D229514">
        <v>17</v>
      </c>
    </row>
    <row r="229515" spans="1:4" x14ac:dyDescent="0.3">
      <c r="A229515" s="1">
        <v>43980.166666666664</v>
      </c>
      <c r="B229515" s="2" t="s">
        <v>17</v>
      </c>
      <c r="C229515">
        <v>22</v>
      </c>
      <c r="D229515">
        <v>12</v>
      </c>
    </row>
    <row r="229516" spans="1:4" x14ac:dyDescent="0.3">
      <c r="A229516" s="1">
        <v>43980.166666666664</v>
      </c>
      <c r="B229516" s="2" t="s">
        <v>18</v>
      </c>
      <c r="C229516">
        <v>24</v>
      </c>
      <c r="D229516">
        <v>17</v>
      </c>
    </row>
    <row r="229517" spans="1:4" x14ac:dyDescent="0.3">
      <c r="A229517" s="1">
        <v>43980.166666666664</v>
      </c>
      <c r="B229517" s="2" t="s">
        <v>19</v>
      </c>
      <c r="C229517">
        <v>30</v>
      </c>
      <c r="D229517">
        <v>29</v>
      </c>
    </row>
    <row r="229518" spans="1:4" x14ac:dyDescent="0.3">
      <c r="A229518" s="1">
        <v>43980.166666666664</v>
      </c>
      <c r="B229518" s="2" t="s">
        <v>20</v>
      </c>
      <c r="C229518">
        <v>29</v>
      </c>
      <c r="D229518">
        <v>19</v>
      </c>
    </row>
    <row r="229519" spans="1:4" x14ac:dyDescent="0.3">
      <c r="A229519" s="1">
        <v>43980.166666666664</v>
      </c>
      <c r="B229519" s="2" t="s">
        <v>21</v>
      </c>
      <c r="C229519">
        <v>24</v>
      </c>
      <c r="D229519">
        <v>15</v>
      </c>
    </row>
    <row r="229520" spans="1:4" x14ac:dyDescent="0.3">
      <c r="A229520" s="1">
        <v>43980.166666666664</v>
      </c>
      <c r="B229520" s="2" t="s">
        <v>22</v>
      </c>
      <c r="C229520">
        <v>25</v>
      </c>
      <c r="D229520">
        <v>16</v>
      </c>
    </row>
    <row r="229521" spans="1:4" x14ac:dyDescent="0.3">
      <c r="A229521" s="1">
        <v>43980.166666666664</v>
      </c>
      <c r="B229521" s="2" t="s">
        <v>23</v>
      </c>
      <c r="C229521">
        <v>32</v>
      </c>
      <c r="D229521">
        <v>18</v>
      </c>
    </row>
    <row r="229522" spans="1:4" x14ac:dyDescent="0.3">
      <c r="A229522" s="1">
        <v>43980.166666666664</v>
      </c>
      <c r="B229522" s="2" t="s">
        <v>24</v>
      </c>
      <c r="C229522">
        <v>25</v>
      </c>
      <c r="D229522">
        <v>16</v>
      </c>
    </row>
    <row r="229523" spans="1:4" x14ac:dyDescent="0.3">
      <c r="A229523" s="1">
        <v>43980.166666666664</v>
      </c>
      <c r="B229523" s="2" t="s">
        <v>25</v>
      </c>
      <c r="C229523">
        <v>22</v>
      </c>
      <c r="D229523">
        <v>15</v>
      </c>
    </row>
    <row r="229524" spans="1:4" x14ac:dyDescent="0.3">
      <c r="A229524" s="1">
        <v>43980.166666666664</v>
      </c>
      <c r="B229524" s="2" t="s">
        <v>26</v>
      </c>
      <c r="C229524">
        <v>18</v>
      </c>
      <c r="D229524">
        <v>13</v>
      </c>
    </row>
    <row r="229525" spans="1:4" x14ac:dyDescent="0.3">
      <c r="A229525" s="1">
        <v>43980.166666666664</v>
      </c>
      <c r="B229525" s="2" t="s">
        <v>27</v>
      </c>
      <c r="C229525">
        <v>21</v>
      </c>
      <c r="D229525">
        <v>15</v>
      </c>
    </row>
    <row r="229526" spans="1:4" x14ac:dyDescent="0.3">
      <c r="A229526" s="1">
        <v>43980.166666666664</v>
      </c>
      <c r="B229526" s="2" t="s">
        <v>28</v>
      </c>
      <c r="C229526">
        <v>22</v>
      </c>
      <c r="D229526">
        <v>17</v>
      </c>
    </row>
    <row r="229527" spans="1:4" x14ac:dyDescent="0.3">
      <c r="A229527" s="1">
        <v>43980.166666666664</v>
      </c>
      <c r="B229527" s="2" t="s">
        <v>29</v>
      </c>
      <c r="C229527">
        <v>31</v>
      </c>
      <c r="D229527">
        <v>22</v>
      </c>
    </row>
    <row r="229528" spans="1:4" x14ac:dyDescent="0.3">
      <c r="A229528" s="1">
        <v>43980.125</v>
      </c>
      <c r="B229528" s="2" t="s">
        <v>4</v>
      </c>
      <c r="C229528">
        <v>28</v>
      </c>
      <c r="D229528">
        <v>19</v>
      </c>
    </row>
    <row r="229529" spans="1:4" x14ac:dyDescent="0.3">
      <c r="A229529" s="1">
        <v>43980.125</v>
      </c>
      <c r="B229529" s="2" t="s">
        <v>5</v>
      </c>
      <c r="C229529">
        <v>27</v>
      </c>
      <c r="D229529">
        <v>20</v>
      </c>
    </row>
    <row r="229530" spans="1:4" x14ac:dyDescent="0.3">
      <c r="A229530" s="1">
        <v>43980.125</v>
      </c>
      <c r="B229530" s="2" t="s">
        <v>6</v>
      </c>
      <c r="C229530">
        <v>33</v>
      </c>
      <c r="D229530">
        <v>29</v>
      </c>
    </row>
    <row r="229531" spans="1:4" x14ac:dyDescent="0.3">
      <c r="A229531" s="1">
        <v>43980.125</v>
      </c>
      <c r="B229531" s="2" t="s">
        <v>7</v>
      </c>
      <c r="C229531">
        <v>23</v>
      </c>
      <c r="D229531">
        <v>16</v>
      </c>
    </row>
    <row r="229532" spans="1:4" x14ac:dyDescent="0.3">
      <c r="A229532" s="1">
        <v>43980.125</v>
      </c>
      <c r="B229532" s="2" t="s">
        <v>8</v>
      </c>
      <c r="C229532">
        <v>22</v>
      </c>
      <c r="D229532">
        <v>14</v>
      </c>
    </row>
    <row r="229533" spans="1:4" x14ac:dyDescent="0.3">
      <c r="A229533" s="1">
        <v>43980.125</v>
      </c>
      <c r="B229533" s="2" t="s">
        <v>9</v>
      </c>
      <c r="C229533">
        <v>31</v>
      </c>
      <c r="D229533">
        <v>18</v>
      </c>
    </row>
    <row r="229534" spans="1:4" x14ac:dyDescent="0.3">
      <c r="A229534" s="1">
        <v>43980.125</v>
      </c>
      <c r="B229534" s="2" t="s">
        <v>10</v>
      </c>
      <c r="C229534">
        <v>34</v>
      </c>
      <c r="D229534">
        <v>21</v>
      </c>
    </row>
    <row r="229535" spans="1:4" x14ac:dyDescent="0.3">
      <c r="A229535" s="1">
        <v>43980.125</v>
      </c>
      <c r="B229535" s="2" t="s">
        <v>11</v>
      </c>
      <c r="C229535">
        <v>35</v>
      </c>
      <c r="D229535">
        <v>27</v>
      </c>
    </row>
    <row r="229536" spans="1:4" x14ac:dyDescent="0.3">
      <c r="A229536" s="1">
        <v>43980.125</v>
      </c>
      <c r="B229536" s="2" t="s">
        <v>12</v>
      </c>
      <c r="C229536">
        <v>28</v>
      </c>
      <c r="D229536">
        <v>19</v>
      </c>
    </row>
    <row r="229537" spans="1:4" x14ac:dyDescent="0.3">
      <c r="A229537" s="1">
        <v>43980.125</v>
      </c>
      <c r="B229537" s="2" t="s">
        <v>13</v>
      </c>
      <c r="C229537">
        <v>22</v>
      </c>
      <c r="D229537">
        <v>18</v>
      </c>
    </row>
    <row r="229538" spans="1:4" x14ac:dyDescent="0.3">
      <c r="A229538" s="1">
        <v>43980.125</v>
      </c>
      <c r="B229538" s="2" t="s">
        <v>14</v>
      </c>
      <c r="C229538">
        <v>19</v>
      </c>
      <c r="D229538">
        <v>16</v>
      </c>
    </row>
    <row r="229539" spans="1:4" x14ac:dyDescent="0.3">
      <c r="A229539" s="1">
        <v>43980.125</v>
      </c>
      <c r="B229539" s="2" t="s">
        <v>15</v>
      </c>
      <c r="C229539">
        <v>23</v>
      </c>
      <c r="D229539">
        <v>14</v>
      </c>
    </row>
    <row r="229540" spans="1:4" x14ac:dyDescent="0.3">
      <c r="A229540" s="1">
        <v>43980.125</v>
      </c>
      <c r="B229540" s="2" t="s">
        <v>16</v>
      </c>
      <c r="C229540">
        <v>31</v>
      </c>
      <c r="D229540">
        <v>19</v>
      </c>
    </row>
    <row r="229541" spans="1:4" x14ac:dyDescent="0.3">
      <c r="A229541" s="1">
        <v>43980.125</v>
      </c>
      <c r="B229541" s="2" t="s">
        <v>17</v>
      </c>
      <c r="C229541">
        <v>24</v>
      </c>
      <c r="D229541">
        <v>16</v>
      </c>
    </row>
    <row r="229542" spans="1:4" x14ac:dyDescent="0.3">
      <c r="A229542" s="1">
        <v>43980.125</v>
      </c>
      <c r="B229542" s="2" t="s">
        <v>18</v>
      </c>
      <c r="C229542">
        <v>27</v>
      </c>
      <c r="D229542">
        <v>22</v>
      </c>
    </row>
    <row r="229543" spans="1:4" x14ac:dyDescent="0.3">
      <c r="A229543" s="1">
        <v>43980.125</v>
      </c>
      <c r="B229543" s="2" t="s">
        <v>19</v>
      </c>
      <c r="C229543">
        <v>35</v>
      </c>
      <c r="D229543">
        <v>28</v>
      </c>
    </row>
    <row r="229544" spans="1:4" x14ac:dyDescent="0.3">
      <c r="A229544" s="1">
        <v>43980.125</v>
      </c>
      <c r="B229544" s="2" t="s">
        <v>20</v>
      </c>
      <c r="C229544">
        <v>29</v>
      </c>
      <c r="D229544">
        <v>21</v>
      </c>
    </row>
    <row r="229545" spans="1:4" x14ac:dyDescent="0.3">
      <c r="A229545" s="1">
        <v>43980.125</v>
      </c>
      <c r="B229545" s="2" t="s">
        <v>21</v>
      </c>
      <c r="C229545">
        <v>24</v>
      </c>
      <c r="D229545">
        <v>23</v>
      </c>
    </row>
    <row r="229546" spans="1:4" x14ac:dyDescent="0.3">
      <c r="A229546" s="1">
        <v>43980.125</v>
      </c>
      <c r="B229546" s="2" t="s">
        <v>22</v>
      </c>
      <c r="C229546">
        <v>30</v>
      </c>
      <c r="D229546">
        <v>19</v>
      </c>
    </row>
    <row r="229547" spans="1:4" x14ac:dyDescent="0.3">
      <c r="A229547" s="1">
        <v>43980.125</v>
      </c>
      <c r="B229547" s="2" t="s">
        <v>23</v>
      </c>
      <c r="C229547">
        <v>34</v>
      </c>
      <c r="D229547">
        <v>17</v>
      </c>
    </row>
    <row r="229548" spans="1:4" x14ac:dyDescent="0.3">
      <c r="A229548" s="1">
        <v>43980.125</v>
      </c>
      <c r="B229548" s="2" t="s">
        <v>24</v>
      </c>
      <c r="C229548">
        <v>26</v>
      </c>
      <c r="D229548">
        <v>17</v>
      </c>
    </row>
    <row r="229549" spans="1:4" x14ac:dyDescent="0.3">
      <c r="A229549" s="1">
        <v>43980.125</v>
      </c>
      <c r="B229549" s="2" t="s">
        <v>25</v>
      </c>
      <c r="C229549">
        <v>25</v>
      </c>
      <c r="D229549">
        <v>16</v>
      </c>
    </row>
    <row r="229550" spans="1:4" x14ac:dyDescent="0.3">
      <c r="A229550" s="1">
        <v>43980.125</v>
      </c>
      <c r="B229550" s="2" t="s">
        <v>26</v>
      </c>
      <c r="C229550">
        <v>19</v>
      </c>
      <c r="D229550">
        <v>14</v>
      </c>
    </row>
    <row r="229551" spans="1:4" x14ac:dyDescent="0.3">
      <c r="A229551" s="1">
        <v>43980.125</v>
      </c>
      <c r="B229551" s="2" t="s">
        <v>27</v>
      </c>
      <c r="C229551">
        <v>31</v>
      </c>
      <c r="D229551">
        <v>18</v>
      </c>
    </row>
    <row r="229552" spans="1:4" x14ac:dyDescent="0.3">
      <c r="A229552" s="1">
        <v>43980.125</v>
      </c>
      <c r="B229552" s="2" t="s">
        <v>28</v>
      </c>
      <c r="C229552">
        <v>26</v>
      </c>
      <c r="D229552">
        <v>19</v>
      </c>
    </row>
    <row r="229553" spans="1:4" x14ac:dyDescent="0.3">
      <c r="A229553" s="1">
        <v>43980.125</v>
      </c>
      <c r="B229553" s="2" t="s">
        <v>29</v>
      </c>
      <c r="C229553">
        <v>30</v>
      </c>
      <c r="D229553">
        <v>22</v>
      </c>
    </row>
    <row r="229554" spans="1:4" x14ac:dyDescent="0.3">
      <c r="A229554" s="1">
        <v>43980.083333333336</v>
      </c>
      <c r="B229554" s="2" t="s">
        <v>4</v>
      </c>
      <c r="C229554">
        <v>27</v>
      </c>
      <c r="D229554">
        <v>19</v>
      </c>
    </row>
    <row r="229555" spans="1:4" x14ac:dyDescent="0.3">
      <c r="A229555" s="1">
        <v>43980.083333333336</v>
      </c>
      <c r="B229555" s="2" t="s">
        <v>5</v>
      </c>
      <c r="C229555">
        <v>27</v>
      </c>
      <c r="D229555">
        <v>19</v>
      </c>
    </row>
    <row r="229556" spans="1:4" x14ac:dyDescent="0.3">
      <c r="A229556" s="1">
        <v>43980.083333333336</v>
      </c>
      <c r="B229556" s="2" t="s">
        <v>6</v>
      </c>
      <c r="C229556">
        <v>40</v>
      </c>
      <c r="D229556">
        <v>30</v>
      </c>
    </row>
    <row r="229557" spans="1:4" x14ac:dyDescent="0.3">
      <c r="A229557" s="1">
        <v>43980.083333333336</v>
      </c>
      <c r="B229557" s="2" t="s">
        <v>7</v>
      </c>
      <c r="C229557">
        <v>22</v>
      </c>
      <c r="D229557">
        <v>16</v>
      </c>
    </row>
    <row r="229558" spans="1:4" x14ac:dyDescent="0.3">
      <c r="A229558" s="1">
        <v>43980.083333333336</v>
      </c>
      <c r="B229558" s="2" t="s">
        <v>8</v>
      </c>
      <c r="C229558">
        <v>24</v>
      </c>
      <c r="D229558">
        <v>13</v>
      </c>
    </row>
    <row r="229559" spans="1:4" x14ac:dyDescent="0.3">
      <c r="A229559" s="1">
        <v>43980.083333333336</v>
      </c>
      <c r="B229559" s="2" t="s">
        <v>9</v>
      </c>
      <c r="C229559">
        <v>29</v>
      </c>
      <c r="D229559">
        <v>17</v>
      </c>
    </row>
    <row r="229560" spans="1:4" x14ac:dyDescent="0.3">
      <c r="A229560" s="1">
        <v>43980.083333333336</v>
      </c>
      <c r="B229560" s="2" t="s">
        <v>10</v>
      </c>
      <c r="C229560">
        <v>29</v>
      </c>
      <c r="D229560">
        <v>18</v>
      </c>
    </row>
    <row r="229561" spans="1:4" x14ac:dyDescent="0.3">
      <c r="A229561" s="1">
        <v>43980.083333333336</v>
      </c>
      <c r="B229561" s="2" t="s">
        <v>11</v>
      </c>
      <c r="C229561">
        <v>29</v>
      </c>
      <c r="D229561">
        <v>24</v>
      </c>
    </row>
    <row r="229562" spans="1:4" x14ac:dyDescent="0.3">
      <c r="A229562" s="1">
        <v>43980.083333333336</v>
      </c>
      <c r="B229562" s="2" t="s">
        <v>12</v>
      </c>
      <c r="C229562">
        <v>25</v>
      </c>
      <c r="D229562">
        <v>18</v>
      </c>
    </row>
    <row r="229563" spans="1:4" x14ac:dyDescent="0.3">
      <c r="A229563" s="1">
        <v>43980.083333333336</v>
      </c>
      <c r="B229563" s="2" t="s">
        <v>13</v>
      </c>
      <c r="C229563">
        <v>25</v>
      </c>
      <c r="D229563">
        <v>18</v>
      </c>
    </row>
    <row r="229564" spans="1:4" x14ac:dyDescent="0.3">
      <c r="A229564" s="1">
        <v>43980.083333333336</v>
      </c>
      <c r="B229564" s="2" t="s">
        <v>14</v>
      </c>
      <c r="C229564">
        <v>22</v>
      </c>
      <c r="D229564">
        <v>18</v>
      </c>
    </row>
    <row r="229565" spans="1:4" x14ac:dyDescent="0.3">
      <c r="A229565" s="1">
        <v>43980.083333333336</v>
      </c>
      <c r="B229565" s="2" t="s">
        <v>15</v>
      </c>
      <c r="C229565">
        <v>23</v>
      </c>
      <c r="D229565">
        <v>14</v>
      </c>
    </row>
    <row r="229566" spans="1:4" x14ac:dyDescent="0.3">
      <c r="A229566" s="1">
        <v>43980.083333333336</v>
      </c>
      <c r="B229566" s="2" t="s">
        <v>16</v>
      </c>
      <c r="C229566">
        <v>32</v>
      </c>
      <c r="D229566">
        <v>21</v>
      </c>
    </row>
    <row r="229567" spans="1:4" x14ac:dyDescent="0.3">
      <c r="A229567" s="1">
        <v>43980.083333333336</v>
      </c>
      <c r="B229567" s="2" t="s">
        <v>17</v>
      </c>
      <c r="C229567">
        <v>22</v>
      </c>
      <c r="D229567">
        <v>14</v>
      </c>
    </row>
    <row r="229568" spans="1:4" x14ac:dyDescent="0.3">
      <c r="A229568" s="1">
        <v>43980.083333333336</v>
      </c>
      <c r="B229568" s="2" t="s">
        <v>18</v>
      </c>
      <c r="C229568">
        <v>32</v>
      </c>
      <c r="D229568">
        <v>23</v>
      </c>
    </row>
    <row r="229569" spans="1:4" x14ac:dyDescent="0.3">
      <c r="A229569" s="1">
        <v>43980.083333333336</v>
      </c>
      <c r="B229569" s="2" t="s">
        <v>19</v>
      </c>
      <c r="C229569">
        <v>34</v>
      </c>
      <c r="D229569">
        <v>25</v>
      </c>
    </row>
    <row r="229570" spans="1:4" x14ac:dyDescent="0.3">
      <c r="A229570" s="1">
        <v>43980.083333333336</v>
      </c>
      <c r="B229570" s="2" t="s">
        <v>20</v>
      </c>
      <c r="C229570">
        <v>26</v>
      </c>
      <c r="D229570">
        <v>18</v>
      </c>
    </row>
    <row r="229571" spans="1:4" x14ac:dyDescent="0.3">
      <c r="A229571" s="1">
        <v>43980.083333333336</v>
      </c>
      <c r="B229571" s="2" t="s">
        <v>21</v>
      </c>
      <c r="C229571">
        <v>30</v>
      </c>
      <c r="D229571">
        <v>25</v>
      </c>
    </row>
    <row r="229572" spans="1:4" x14ac:dyDescent="0.3">
      <c r="A229572" s="1">
        <v>43980.083333333336</v>
      </c>
      <c r="B229572" s="2" t="s">
        <v>22</v>
      </c>
      <c r="C229572">
        <v>27</v>
      </c>
      <c r="D229572">
        <v>17</v>
      </c>
    </row>
    <row r="229573" spans="1:4" x14ac:dyDescent="0.3">
      <c r="A229573" s="1">
        <v>43980.083333333336</v>
      </c>
      <c r="B229573" s="2" t="s">
        <v>23</v>
      </c>
      <c r="C229573">
        <v>31</v>
      </c>
      <c r="D229573">
        <v>18</v>
      </c>
    </row>
    <row r="229574" spans="1:4" x14ac:dyDescent="0.3">
      <c r="A229574" s="1">
        <v>43980.083333333336</v>
      </c>
      <c r="B229574" s="2" t="s">
        <v>24</v>
      </c>
      <c r="C229574">
        <v>24</v>
      </c>
      <c r="D229574">
        <v>16</v>
      </c>
    </row>
    <row r="229575" spans="1:4" x14ac:dyDescent="0.3">
      <c r="A229575" s="1">
        <v>43980.083333333336</v>
      </c>
      <c r="B229575" s="2" t="s">
        <v>25</v>
      </c>
      <c r="C229575">
        <v>28</v>
      </c>
      <c r="D229575">
        <v>17</v>
      </c>
    </row>
    <row r="229576" spans="1:4" x14ac:dyDescent="0.3">
      <c r="A229576" s="1">
        <v>43980.083333333336</v>
      </c>
      <c r="B229576" s="2" t="s">
        <v>26</v>
      </c>
      <c r="C229576">
        <v>18</v>
      </c>
      <c r="D229576">
        <v>16</v>
      </c>
    </row>
    <row r="229577" spans="1:4" x14ac:dyDescent="0.3">
      <c r="A229577" s="1">
        <v>43980.083333333336</v>
      </c>
      <c r="B229577" s="2" t="s">
        <v>27</v>
      </c>
      <c r="C229577">
        <v>26</v>
      </c>
      <c r="D229577">
        <v>18</v>
      </c>
    </row>
    <row r="229578" spans="1:4" x14ac:dyDescent="0.3">
      <c r="A229578" s="1">
        <v>43980.083333333336</v>
      </c>
      <c r="B229578" s="2" t="s">
        <v>28</v>
      </c>
      <c r="C229578">
        <v>27</v>
      </c>
      <c r="D229578">
        <v>20</v>
      </c>
    </row>
    <row r="229579" spans="1:4" x14ac:dyDescent="0.3">
      <c r="A229579" s="1">
        <v>43980.083333333336</v>
      </c>
      <c r="B229579" s="2" t="s">
        <v>29</v>
      </c>
      <c r="C229579">
        <v>30</v>
      </c>
      <c r="D229579">
        <v>20</v>
      </c>
    </row>
    <row r="229580" spans="1:4" x14ac:dyDescent="0.3">
      <c r="A229580" s="1">
        <v>43980.041666666664</v>
      </c>
      <c r="B229580" s="2" t="s">
        <v>4</v>
      </c>
      <c r="C229580">
        <v>28</v>
      </c>
      <c r="D229580">
        <v>19</v>
      </c>
    </row>
    <row r="229581" spans="1:4" x14ac:dyDescent="0.3">
      <c r="A229581" s="1">
        <v>43980.041666666664</v>
      </c>
      <c r="B229581" s="2" t="s">
        <v>5</v>
      </c>
      <c r="C229581">
        <v>25</v>
      </c>
      <c r="D229581">
        <v>21</v>
      </c>
    </row>
    <row r="229582" spans="1:4" x14ac:dyDescent="0.3">
      <c r="A229582" s="1">
        <v>43980.041666666664</v>
      </c>
      <c r="B229582" s="2" t="s">
        <v>6</v>
      </c>
      <c r="C229582">
        <v>35</v>
      </c>
      <c r="D229582">
        <v>28</v>
      </c>
    </row>
    <row r="229583" spans="1:4" x14ac:dyDescent="0.3">
      <c r="A229583" s="1">
        <v>43980.041666666664</v>
      </c>
      <c r="B229583" s="2" t="s">
        <v>7</v>
      </c>
      <c r="C229583">
        <v>24</v>
      </c>
      <c r="D229583">
        <v>17</v>
      </c>
    </row>
    <row r="229584" spans="1:4" x14ac:dyDescent="0.3">
      <c r="A229584" s="1">
        <v>43980.041666666664</v>
      </c>
      <c r="B229584" s="2" t="s">
        <v>8</v>
      </c>
      <c r="C229584">
        <v>23</v>
      </c>
      <c r="D229584">
        <v>14</v>
      </c>
    </row>
    <row r="229585" spans="1:4" x14ac:dyDescent="0.3">
      <c r="A229585" s="1">
        <v>43980.041666666664</v>
      </c>
      <c r="B229585" s="2" t="s">
        <v>9</v>
      </c>
      <c r="C229585">
        <v>29</v>
      </c>
      <c r="D229585">
        <v>18</v>
      </c>
    </row>
    <row r="229586" spans="1:4" x14ac:dyDescent="0.3">
      <c r="A229586" s="1">
        <v>43980.041666666664</v>
      </c>
      <c r="B229586" s="2" t="s">
        <v>10</v>
      </c>
      <c r="C229586">
        <v>27</v>
      </c>
      <c r="D229586">
        <v>19</v>
      </c>
    </row>
    <row r="229587" spans="1:4" x14ac:dyDescent="0.3">
      <c r="A229587" s="1">
        <v>43980.041666666664</v>
      </c>
      <c r="B229587" s="2" t="s">
        <v>11</v>
      </c>
      <c r="C229587">
        <v>36</v>
      </c>
      <c r="D229587">
        <v>22</v>
      </c>
    </row>
    <row r="229588" spans="1:4" x14ac:dyDescent="0.3">
      <c r="A229588" s="1">
        <v>43980.041666666664</v>
      </c>
      <c r="B229588" s="2" t="s">
        <v>12</v>
      </c>
      <c r="C229588">
        <v>25</v>
      </c>
      <c r="D229588">
        <v>17</v>
      </c>
    </row>
    <row r="229589" spans="1:4" x14ac:dyDescent="0.3">
      <c r="A229589" s="1">
        <v>43980.041666666664</v>
      </c>
      <c r="B229589" s="2" t="s">
        <v>13</v>
      </c>
      <c r="C229589">
        <v>30</v>
      </c>
      <c r="D229589">
        <v>22</v>
      </c>
    </row>
    <row r="229590" spans="1:4" x14ac:dyDescent="0.3">
      <c r="A229590" s="1">
        <v>43980.041666666664</v>
      </c>
      <c r="B229590" s="2" t="s">
        <v>14</v>
      </c>
      <c r="C229590">
        <v>26</v>
      </c>
      <c r="D229590">
        <v>16</v>
      </c>
    </row>
    <row r="229591" spans="1:4" x14ac:dyDescent="0.3">
      <c r="A229591" s="1">
        <v>43980.041666666664</v>
      </c>
      <c r="B229591" s="2" t="s">
        <v>15</v>
      </c>
      <c r="C229591">
        <v>23</v>
      </c>
      <c r="D229591">
        <v>15</v>
      </c>
    </row>
    <row r="229592" spans="1:4" x14ac:dyDescent="0.3">
      <c r="A229592" s="1">
        <v>43980.041666666664</v>
      </c>
      <c r="B229592" s="2" t="s">
        <v>16</v>
      </c>
      <c r="C229592">
        <v>32</v>
      </c>
      <c r="D229592">
        <v>20</v>
      </c>
    </row>
    <row r="229593" spans="1:4" x14ac:dyDescent="0.3">
      <c r="A229593" s="1">
        <v>43980.041666666664</v>
      </c>
      <c r="B229593" s="2" t="s">
        <v>17</v>
      </c>
      <c r="C229593">
        <v>26</v>
      </c>
      <c r="D229593">
        <v>13</v>
      </c>
    </row>
    <row r="229594" spans="1:4" x14ac:dyDescent="0.3">
      <c r="A229594" s="1">
        <v>43980.041666666664</v>
      </c>
      <c r="B229594" s="2" t="s">
        <v>18</v>
      </c>
      <c r="C229594">
        <v>30</v>
      </c>
      <c r="D229594">
        <v>21</v>
      </c>
    </row>
    <row r="229595" spans="1:4" x14ac:dyDescent="0.3">
      <c r="A229595" s="1">
        <v>43980.041666666664</v>
      </c>
      <c r="B229595" s="2" t="s">
        <v>19</v>
      </c>
      <c r="C229595">
        <v>42</v>
      </c>
      <c r="D229595">
        <v>24</v>
      </c>
    </row>
    <row r="229596" spans="1:4" x14ac:dyDescent="0.3">
      <c r="A229596" s="1">
        <v>43980.041666666664</v>
      </c>
      <c r="B229596" s="2" t="s">
        <v>20</v>
      </c>
      <c r="C229596">
        <v>26</v>
      </c>
      <c r="D229596">
        <v>21</v>
      </c>
    </row>
    <row r="229597" spans="1:4" x14ac:dyDescent="0.3">
      <c r="A229597" s="1">
        <v>43980.041666666664</v>
      </c>
      <c r="B229597" s="2" t="s">
        <v>21</v>
      </c>
      <c r="C229597">
        <v>20</v>
      </c>
      <c r="D229597">
        <v>12</v>
      </c>
    </row>
    <row r="229598" spans="1:4" x14ac:dyDescent="0.3">
      <c r="A229598" s="1">
        <v>43980.041666666664</v>
      </c>
      <c r="B229598" s="2" t="s">
        <v>22</v>
      </c>
      <c r="C229598">
        <v>30</v>
      </c>
      <c r="D229598">
        <v>19</v>
      </c>
    </row>
    <row r="229599" spans="1:4" x14ac:dyDescent="0.3">
      <c r="A229599" s="1">
        <v>43980.041666666664</v>
      </c>
      <c r="B229599" s="2" t="s">
        <v>23</v>
      </c>
      <c r="C229599">
        <v>32</v>
      </c>
      <c r="D229599">
        <v>17</v>
      </c>
    </row>
    <row r="229600" spans="1:4" x14ac:dyDescent="0.3">
      <c r="A229600" s="1">
        <v>43980.041666666664</v>
      </c>
      <c r="B229600" s="2" t="s">
        <v>24</v>
      </c>
      <c r="C229600">
        <v>28</v>
      </c>
      <c r="D229600">
        <v>16</v>
      </c>
    </row>
    <row r="229601" spans="1:4" x14ac:dyDescent="0.3">
      <c r="A229601" s="1">
        <v>43980.041666666664</v>
      </c>
      <c r="B229601" s="2" t="s">
        <v>25</v>
      </c>
      <c r="C229601">
        <v>26</v>
      </c>
      <c r="D229601">
        <v>18</v>
      </c>
    </row>
    <row r="229602" spans="1:4" x14ac:dyDescent="0.3">
      <c r="A229602" s="1">
        <v>43980.041666666664</v>
      </c>
      <c r="B229602" s="2" t="s">
        <v>26</v>
      </c>
      <c r="C229602">
        <v>24</v>
      </c>
      <c r="D229602">
        <v>15</v>
      </c>
    </row>
    <row r="229603" spans="1:4" x14ac:dyDescent="0.3">
      <c r="A229603" s="1">
        <v>43980.041666666664</v>
      </c>
      <c r="B229603" s="2" t="s">
        <v>27</v>
      </c>
      <c r="C229603">
        <v>25</v>
      </c>
      <c r="D229603">
        <v>20</v>
      </c>
    </row>
    <row r="229604" spans="1:4" x14ac:dyDescent="0.3">
      <c r="A229604" s="1">
        <v>43980.041666666664</v>
      </c>
      <c r="B229604" s="2" t="s">
        <v>28</v>
      </c>
      <c r="C229604">
        <v>27</v>
      </c>
      <c r="D229604">
        <v>22</v>
      </c>
    </row>
    <row r="229605" spans="1:4" x14ac:dyDescent="0.3">
      <c r="A229605" s="1">
        <v>43980.041666666664</v>
      </c>
      <c r="B229605" s="2" t="s">
        <v>29</v>
      </c>
      <c r="C229605">
        <v>26</v>
      </c>
      <c r="D229605">
        <v>17</v>
      </c>
    </row>
    <row r="229606" spans="1:4" x14ac:dyDescent="0.3">
      <c r="A229606" s="1">
        <v>43980</v>
      </c>
      <c r="B229606" s="2" t="s">
        <v>4</v>
      </c>
      <c r="C229606">
        <v>28</v>
      </c>
      <c r="D229606">
        <v>19</v>
      </c>
    </row>
    <row r="229607" spans="1:4" x14ac:dyDescent="0.3">
      <c r="A229607" s="1">
        <v>43980</v>
      </c>
      <c r="B229607" s="2" t="s">
        <v>5</v>
      </c>
      <c r="C229607">
        <v>24</v>
      </c>
      <c r="D229607">
        <v>18</v>
      </c>
    </row>
    <row r="229608" spans="1:4" x14ac:dyDescent="0.3">
      <c r="A229608" s="1">
        <v>43980</v>
      </c>
      <c r="B229608" s="2" t="s">
        <v>6</v>
      </c>
      <c r="C229608">
        <v>31</v>
      </c>
      <c r="D229608">
        <v>24</v>
      </c>
    </row>
    <row r="229609" spans="1:4" x14ac:dyDescent="0.3">
      <c r="A229609" s="1">
        <v>43980</v>
      </c>
      <c r="B229609" s="2" t="s">
        <v>7</v>
      </c>
      <c r="C229609">
        <v>25</v>
      </c>
      <c r="D229609">
        <v>17</v>
      </c>
    </row>
    <row r="229610" spans="1:4" x14ac:dyDescent="0.3">
      <c r="A229610" s="1">
        <v>43980</v>
      </c>
      <c r="B229610" s="2" t="s">
        <v>8</v>
      </c>
      <c r="C229610">
        <v>24</v>
      </c>
      <c r="D229610">
        <v>15</v>
      </c>
    </row>
    <row r="229611" spans="1:4" x14ac:dyDescent="0.3">
      <c r="A229611" s="1">
        <v>43980</v>
      </c>
      <c r="B229611" s="2" t="s">
        <v>9</v>
      </c>
      <c r="C229611">
        <v>33</v>
      </c>
      <c r="D229611">
        <v>18</v>
      </c>
    </row>
    <row r="229612" spans="1:4" x14ac:dyDescent="0.3">
      <c r="A229612" s="1">
        <v>43980</v>
      </c>
      <c r="B229612" s="2" t="s">
        <v>10</v>
      </c>
      <c r="C229612">
        <v>29</v>
      </c>
      <c r="D229612">
        <v>18</v>
      </c>
    </row>
    <row r="229613" spans="1:4" x14ac:dyDescent="0.3">
      <c r="A229613" s="1">
        <v>43980</v>
      </c>
      <c r="B229613" s="2" t="s">
        <v>11</v>
      </c>
      <c r="C229613">
        <v>34</v>
      </c>
      <c r="D229613">
        <v>21</v>
      </c>
    </row>
    <row r="229614" spans="1:4" x14ac:dyDescent="0.3">
      <c r="A229614" s="1">
        <v>43980</v>
      </c>
      <c r="B229614" s="2" t="s">
        <v>12</v>
      </c>
      <c r="C229614">
        <v>26</v>
      </c>
      <c r="D229614">
        <v>18</v>
      </c>
    </row>
    <row r="229615" spans="1:4" x14ac:dyDescent="0.3">
      <c r="A229615" s="1">
        <v>43980</v>
      </c>
      <c r="B229615" s="2" t="s">
        <v>13</v>
      </c>
      <c r="C229615">
        <v>30</v>
      </c>
      <c r="D229615">
        <v>20</v>
      </c>
    </row>
    <row r="229616" spans="1:4" x14ac:dyDescent="0.3">
      <c r="A229616" s="1">
        <v>43980</v>
      </c>
      <c r="B229616" s="2" t="s">
        <v>14</v>
      </c>
      <c r="C229616">
        <v>23</v>
      </c>
      <c r="D229616">
        <v>20</v>
      </c>
    </row>
    <row r="229617" spans="1:4" x14ac:dyDescent="0.3">
      <c r="A229617" s="1">
        <v>43980</v>
      </c>
      <c r="B229617" s="2" t="s">
        <v>15</v>
      </c>
      <c r="C229617">
        <v>24</v>
      </c>
      <c r="D229617">
        <v>16</v>
      </c>
    </row>
    <row r="229618" spans="1:4" x14ac:dyDescent="0.3">
      <c r="A229618" s="1">
        <v>43980</v>
      </c>
      <c r="B229618" s="2" t="s">
        <v>16</v>
      </c>
      <c r="C229618">
        <v>31</v>
      </c>
      <c r="D229618">
        <v>19</v>
      </c>
    </row>
    <row r="229619" spans="1:4" x14ac:dyDescent="0.3">
      <c r="A229619" s="1">
        <v>43980</v>
      </c>
      <c r="B229619" s="2" t="s">
        <v>17</v>
      </c>
      <c r="C229619">
        <v>28</v>
      </c>
      <c r="D229619">
        <v>15</v>
      </c>
    </row>
    <row r="229620" spans="1:4" x14ac:dyDescent="0.3">
      <c r="A229620" s="1">
        <v>43980</v>
      </c>
      <c r="B229620" s="2" t="s">
        <v>18</v>
      </c>
      <c r="C229620">
        <v>27</v>
      </c>
      <c r="D229620">
        <v>18</v>
      </c>
    </row>
    <row r="229621" spans="1:4" x14ac:dyDescent="0.3">
      <c r="A229621" s="1">
        <v>43980</v>
      </c>
      <c r="B229621" s="2" t="s">
        <v>19</v>
      </c>
      <c r="C229621">
        <v>32</v>
      </c>
      <c r="D229621">
        <v>22</v>
      </c>
    </row>
    <row r="229622" spans="1:4" x14ac:dyDescent="0.3">
      <c r="A229622" s="1">
        <v>43980</v>
      </c>
      <c r="B229622" s="2" t="s">
        <v>20</v>
      </c>
      <c r="C229622">
        <v>27</v>
      </c>
      <c r="D229622">
        <v>19</v>
      </c>
    </row>
    <row r="229623" spans="1:4" x14ac:dyDescent="0.3">
      <c r="A229623" s="1">
        <v>43980</v>
      </c>
      <c r="B229623" s="2" t="s">
        <v>21</v>
      </c>
      <c r="D229623">
        <v>25</v>
      </c>
    </row>
    <row r="229624" spans="1:4" x14ac:dyDescent="0.3">
      <c r="A229624" s="1">
        <v>43980</v>
      </c>
      <c r="B229624" s="2" t="s">
        <v>22</v>
      </c>
      <c r="C229624">
        <v>30</v>
      </c>
      <c r="D229624">
        <v>18</v>
      </c>
    </row>
    <row r="229625" spans="1:4" x14ac:dyDescent="0.3">
      <c r="A229625" s="1">
        <v>43980</v>
      </c>
      <c r="B229625" s="2" t="s">
        <v>23</v>
      </c>
      <c r="C229625">
        <v>31</v>
      </c>
      <c r="D229625">
        <v>15</v>
      </c>
    </row>
    <row r="229626" spans="1:4" x14ac:dyDescent="0.3">
      <c r="A229626" s="1">
        <v>43980</v>
      </c>
      <c r="B229626" s="2" t="s">
        <v>24</v>
      </c>
      <c r="C229626">
        <v>26</v>
      </c>
      <c r="D229626">
        <v>15</v>
      </c>
    </row>
    <row r="229627" spans="1:4" x14ac:dyDescent="0.3">
      <c r="A229627" s="1">
        <v>43980</v>
      </c>
      <c r="B229627" s="2" t="s">
        <v>25</v>
      </c>
      <c r="C229627">
        <v>23</v>
      </c>
      <c r="D229627">
        <v>17</v>
      </c>
    </row>
    <row r="229628" spans="1:4" x14ac:dyDescent="0.3">
      <c r="A229628" s="1">
        <v>43980</v>
      </c>
      <c r="B229628" s="2" t="s">
        <v>26</v>
      </c>
      <c r="C229628">
        <v>24</v>
      </c>
      <c r="D229628">
        <v>16</v>
      </c>
    </row>
    <row r="229629" spans="1:4" x14ac:dyDescent="0.3">
      <c r="A229629" s="1">
        <v>43980</v>
      </c>
      <c r="B229629" s="2" t="s">
        <v>27</v>
      </c>
      <c r="C229629">
        <v>26</v>
      </c>
      <c r="D229629">
        <v>20</v>
      </c>
    </row>
    <row r="229630" spans="1:4" x14ac:dyDescent="0.3">
      <c r="A229630" s="1">
        <v>43980</v>
      </c>
      <c r="B229630" s="2" t="s">
        <v>28</v>
      </c>
      <c r="C229630">
        <v>26</v>
      </c>
      <c r="D229630">
        <v>20</v>
      </c>
    </row>
    <row r="229631" spans="1:4" x14ac:dyDescent="0.3">
      <c r="A229631" s="1">
        <v>43980</v>
      </c>
      <c r="B229631" s="2" t="s">
        <v>29</v>
      </c>
      <c r="C229631">
        <v>30</v>
      </c>
      <c r="D229631">
        <v>21</v>
      </c>
    </row>
    <row r="229632" spans="1:4" x14ac:dyDescent="0.3">
      <c r="A229632" s="1">
        <v>43979.958333333336</v>
      </c>
      <c r="B229632" s="2" t="s">
        <v>4</v>
      </c>
      <c r="C229632">
        <v>29</v>
      </c>
      <c r="D229632">
        <v>20</v>
      </c>
    </row>
    <row r="229633" spans="1:4" x14ac:dyDescent="0.3">
      <c r="A229633" s="1">
        <v>43979.958333333336</v>
      </c>
      <c r="B229633" s="2" t="s">
        <v>5</v>
      </c>
      <c r="C229633">
        <v>25</v>
      </c>
      <c r="D229633">
        <v>18</v>
      </c>
    </row>
    <row r="229634" spans="1:4" x14ac:dyDescent="0.3">
      <c r="A229634" s="1">
        <v>43979.958333333336</v>
      </c>
      <c r="B229634" s="2" t="s">
        <v>6</v>
      </c>
      <c r="C229634">
        <v>32</v>
      </c>
      <c r="D229634">
        <v>24</v>
      </c>
    </row>
    <row r="229635" spans="1:4" x14ac:dyDescent="0.3">
      <c r="A229635" s="1">
        <v>43979.958333333336</v>
      </c>
      <c r="B229635" s="2" t="s">
        <v>7</v>
      </c>
      <c r="C229635">
        <v>30</v>
      </c>
      <c r="D229635">
        <v>22</v>
      </c>
    </row>
    <row r="229636" spans="1:4" x14ac:dyDescent="0.3">
      <c r="A229636" s="1">
        <v>43979.958333333336</v>
      </c>
      <c r="B229636" s="2" t="s">
        <v>8</v>
      </c>
      <c r="C229636">
        <v>25</v>
      </c>
      <c r="D229636">
        <v>17</v>
      </c>
    </row>
    <row r="229637" spans="1:4" x14ac:dyDescent="0.3">
      <c r="A229637" s="1">
        <v>43979.958333333336</v>
      </c>
      <c r="B229637" s="2" t="s">
        <v>9</v>
      </c>
      <c r="C229637">
        <v>33</v>
      </c>
      <c r="D229637">
        <v>18</v>
      </c>
    </row>
    <row r="229638" spans="1:4" x14ac:dyDescent="0.3">
      <c r="A229638" s="1">
        <v>43979.958333333336</v>
      </c>
      <c r="B229638" s="2" t="s">
        <v>10</v>
      </c>
      <c r="C229638">
        <v>30</v>
      </c>
      <c r="D229638">
        <v>23</v>
      </c>
    </row>
    <row r="229639" spans="1:4" x14ac:dyDescent="0.3">
      <c r="A229639" s="1">
        <v>43979.958333333336</v>
      </c>
      <c r="B229639" s="2" t="s">
        <v>11</v>
      </c>
      <c r="C229639">
        <v>35</v>
      </c>
      <c r="D229639">
        <v>19</v>
      </c>
    </row>
    <row r="229640" spans="1:4" x14ac:dyDescent="0.3">
      <c r="A229640" s="1">
        <v>43979.958333333336</v>
      </c>
      <c r="B229640" s="2" t="s">
        <v>12</v>
      </c>
      <c r="C229640">
        <v>28</v>
      </c>
      <c r="D229640">
        <v>19</v>
      </c>
    </row>
    <row r="229641" spans="1:4" x14ac:dyDescent="0.3">
      <c r="A229641" s="1">
        <v>43979.958333333336</v>
      </c>
      <c r="B229641" s="2" t="s">
        <v>13</v>
      </c>
      <c r="C229641">
        <v>28</v>
      </c>
      <c r="D229641">
        <v>23</v>
      </c>
    </row>
    <row r="229642" spans="1:4" x14ac:dyDescent="0.3">
      <c r="A229642" s="1">
        <v>43979.958333333336</v>
      </c>
      <c r="B229642" s="2" t="s">
        <v>14</v>
      </c>
      <c r="C229642">
        <v>26</v>
      </c>
      <c r="D229642">
        <v>16</v>
      </c>
    </row>
    <row r="229643" spans="1:4" x14ac:dyDescent="0.3">
      <c r="A229643" s="1">
        <v>43979.958333333336</v>
      </c>
      <c r="B229643" s="2" t="s">
        <v>15</v>
      </c>
      <c r="C229643">
        <v>28</v>
      </c>
      <c r="D229643">
        <v>20</v>
      </c>
    </row>
    <row r="229644" spans="1:4" x14ac:dyDescent="0.3">
      <c r="A229644" s="1">
        <v>43979.958333333336</v>
      </c>
      <c r="B229644" s="2" t="s">
        <v>16</v>
      </c>
      <c r="C229644">
        <v>33</v>
      </c>
      <c r="D229644">
        <v>19</v>
      </c>
    </row>
    <row r="229645" spans="1:4" x14ac:dyDescent="0.3">
      <c r="A229645" s="1">
        <v>43979.958333333336</v>
      </c>
      <c r="B229645" s="2" t="s">
        <v>17</v>
      </c>
      <c r="C229645">
        <v>32</v>
      </c>
      <c r="D229645">
        <v>18</v>
      </c>
    </row>
    <row r="229646" spans="1:4" x14ac:dyDescent="0.3">
      <c r="A229646" s="1">
        <v>43979.958333333336</v>
      </c>
      <c r="B229646" s="2" t="s">
        <v>18</v>
      </c>
      <c r="C229646">
        <v>28</v>
      </c>
      <c r="D229646">
        <v>21</v>
      </c>
    </row>
    <row r="229647" spans="1:4" x14ac:dyDescent="0.3">
      <c r="A229647" s="1">
        <v>43979.958333333336</v>
      </c>
      <c r="B229647" s="2" t="s">
        <v>19</v>
      </c>
      <c r="C229647">
        <v>32</v>
      </c>
      <c r="D229647">
        <v>23</v>
      </c>
    </row>
    <row r="229648" spans="1:4" x14ac:dyDescent="0.3">
      <c r="A229648" s="1">
        <v>43979.958333333336</v>
      </c>
      <c r="B229648" s="2" t="s">
        <v>20</v>
      </c>
      <c r="C229648">
        <v>31</v>
      </c>
      <c r="D229648">
        <v>21</v>
      </c>
    </row>
    <row r="229649" spans="1:4" x14ac:dyDescent="0.3">
      <c r="A229649" s="1">
        <v>43979.958333333336</v>
      </c>
      <c r="B229649" s="2" t="s">
        <v>21</v>
      </c>
      <c r="C229649">
        <v>24</v>
      </c>
      <c r="D229649">
        <v>19</v>
      </c>
    </row>
    <row r="229650" spans="1:4" x14ac:dyDescent="0.3">
      <c r="A229650" s="1">
        <v>43979.958333333336</v>
      </c>
      <c r="B229650" s="2" t="s">
        <v>22</v>
      </c>
      <c r="C229650">
        <v>31</v>
      </c>
      <c r="D229650">
        <v>20</v>
      </c>
    </row>
    <row r="229651" spans="1:4" x14ac:dyDescent="0.3">
      <c r="A229651" s="1">
        <v>43979.958333333336</v>
      </c>
      <c r="B229651" s="2" t="s">
        <v>23</v>
      </c>
      <c r="C229651">
        <v>35</v>
      </c>
      <c r="D229651">
        <v>15</v>
      </c>
    </row>
    <row r="229652" spans="1:4" x14ac:dyDescent="0.3">
      <c r="A229652" s="1">
        <v>43979.958333333336</v>
      </c>
      <c r="B229652" s="2" t="s">
        <v>24</v>
      </c>
      <c r="C229652">
        <v>27</v>
      </c>
      <c r="D229652">
        <v>17</v>
      </c>
    </row>
    <row r="229653" spans="1:4" x14ac:dyDescent="0.3">
      <c r="A229653" s="1">
        <v>43979.958333333336</v>
      </c>
      <c r="B229653" s="2" t="s">
        <v>25</v>
      </c>
      <c r="C229653">
        <v>27</v>
      </c>
      <c r="D229653">
        <v>19</v>
      </c>
    </row>
    <row r="229654" spans="1:4" x14ac:dyDescent="0.3">
      <c r="A229654" s="1">
        <v>43979.958333333336</v>
      </c>
      <c r="B229654" s="2" t="s">
        <v>26</v>
      </c>
      <c r="C229654">
        <v>25</v>
      </c>
      <c r="D229654">
        <v>18</v>
      </c>
    </row>
    <row r="229655" spans="1:4" x14ac:dyDescent="0.3">
      <c r="A229655" s="1">
        <v>43979.958333333336</v>
      </c>
      <c r="B229655" s="2" t="s">
        <v>27</v>
      </c>
      <c r="C229655">
        <v>29</v>
      </c>
      <c r="D229655">
        <v>23</v>
      </c>
    </row>
    <row r="229656" spans="1:4" x14ac:dyDescent="0.3">
      <c r="A229656" s="1">
        <v>43979.958333333336</v>
      </c>
      <c r="B229656" s="2" t="s">
        <v>28</v>
      </c>
      <c r="C229656">
        <v>22</v>
      </c>
      <c r="D229656">
        <v>19</v>
      </c>
    </row>
    <row r="229657" spans="1:4" x14ac:dyDescent="0.3">
      <c r="A229657" s="1">
        <v>43979.958333333336</v>
      </c>
      <c r="B229657" s="2" t="s">
        <v>29</v>
      </c>
      <c r="C229657">
        <v>34</v>
      </c>
      <c r="D229657">
        <v>23</v>
      </c>
    </row>
    <row r="229658" spans="1:4" x14ac:dyDescent="0.3">
      <c r="A229658" s="1">
        <v>43979.916666666664</v>
      </c>
      <c r="B229658" s="2" t="s">
        <v>4</v>
      </c>
      <c r="C229658">
        <v>29</v>
      </c>
      <c r="D229658">
        <v>19</v>
      </c>
    </row>
    <row r="229659" spans="1:4" x14ac:dyDescent="0.3">
      <c r="A229659" s="1">
        <v>43979.916666666664</v>
      </c>
      <c r="B229659" s="2" t="s">
        <v>5</v>
      </c>
      <c r="C229659">
        <v>26</v>
      </c>
      <c r="D229659">
        <v>20</v>
      </c>
    </row>
    <row r="229660" spans="1:4" x14ac:dyDescent="0.3">
      <c r="A229660" s="1">
        <v>43979.916666666664</v>
      </c>
      <c r="B229660" s="2" t="s">
        <v>6</v>
      </c>
      <c r="C229660">
        <v>34</v>
      </c>
      <c r="D229660">
        <v>27</v>
      </c>
    </row>
    <row r="229661" spans="1:4" x14ac:dyDescent="0.3">
      <c r="A229661" s="1">
        <v>43979.916666666664</v>
      </c>
      <c r="B229661" s="2" t="s">
        <v>7</v>
      </c>
      <c r="C229661">
        <v>35</v>
      </c>
      <c r="D229661">
        <v>24</v>
      </c>
    </row>
    <row r="229662" spans="1:4" x14ac:dyDescent="0.3">
      <c r="A229662" s="1">
        <v>43979.916666666664</v>
      </c>
      <c r="B229662" s="2" t="s">
        <v>8</v>
      </c>
      <c r="C229662">
        <v>24</v>
      </c>
      <c r="D229662">
        <v>15</v>
      </c>
    </row>
    <row r="229663" spans="1:4" x14ac:dyDescent="0.3">
      <c r="A229663" s="1">
        <v>43979.916666666664</v>
      </c>
      <c r="B229663" s="2" t="s">
        <v>9</v>
      </c>
      <c r="C229663">
        <v>27</v>
      </c>
      <c r="D229663">
        <v>15</v>
      </c>
    </row>
    <row r="229664" spans="1:4" x14ac:dyDescent="0.3">
      <c r="A229664" s="1">
        <v>43979.916666666664</v>
      </c>
      <c r="B229664" s="2" t="s">
        <v>10</v>
      </c>
      <c r="C229664">
        <v>30</v>
      </c>
      <c r="D229664">
        <v>21</v>
      </c>
    </row>
    <row r="229665" spans="1:4" x14ac:dyDescent="0.3">
      <c r="A229665" s="1">
        <v>43979.916666666664</v>
      </c>
      <c r="B229665" s="2" t="s">
        <v>11</v>
      </c>
      <c r="C229665">
        <v>27</v>
      </c>
      <c r="D229665">
        <v>16</v>
      </c>
    </row>
    <row r="229666" spans="1:4" x14ac:dyDescent="0.3">
      <c r="A229666" s="1">
        <v>43979.916666666664</v>
      </c>
      <c r="B229666" s="2" t="s">
        <v>12</v>
      </c>
      <c r="C229666">
        <v>27</v>
      </c>
      <c r="D229666">
        <v>20</v>
      </c>
    </row>
    <row r="229667" spans="1:4" x14ac:dyDescent="0.3">
      <c r="A229667" s="1">
        <v>43979.916666666664</v>
      </c>
      <c r="B229667" s="2" t="s">
        <v>13</v>
      </c>
      <c r="C229667">
        <v>32</v>
      </c>
      <c r="D229667">
        <v>24</v>
      </c>
    </row>
    <row r="229668" spans="1:4" x14ac:dyDescent="0.3">
      <c r="A229668" s="1">
        <v>43979.916666666664</v>
      </c>
      <c r="B229668" s="2" t="s">
        <v>14</v>
      </c>
      <c r="C229668">
        <v>23</v>
      </c>
      <c r="D229668">
        <v>16</v>
      </c>
    </row>
    <row r="229669" spans="1:4" x14ac:dyDescent="0.3">
      <c r="A229669" s="1">
        <v>43979.916666666664</v>
      </c>
      <c r="B229669" s="2" t="s">
        <v>15</v>
      </c>
      <c r="C229669">
        <v>26</v>
      </c>
      <c r="D229669">
        <v>17</v>
      </c>
    </row>
    <row r="229670" spans="1:4" x14ac:dyDescent="0.3">
      <c r="A229670" s="1">
        <v>43979.916666666664</v>
      </c>
      <c r="B229670" s="2" t="s">
        <v>16</v>
      </c>
      <c r="C229670">
        <v>31</v>
      </c>
      <c r="D229670">
        <v>18</v>
      </c>
    </row>
    <row r="229671" spans="1:4" x14ac:dyDescent="0.3">
      <c r="A229671" s="1">
        <v>43979.916666666664</v>
      </c>
      <c r="B229671" s="2" t="s">
        <v>17</v>
      </c>
      <c r="C229671">
        <v>30</v>
      </c>
      <c r="D229671">
        <v>19</v>
      </c>
    </row>
    <row r="229672" spans="1:4" x14ac:dyDescent="0.3">
      <c r="A229672" s="1">
        <v>43979.916666666664</v>
      </c>
      <c r="B229672" s="2" t="s">
        <v>18</v>
      </c>
      <c r="C229672">
        <v>27</v>
      </c>
      <c r="D229672">
        <v>18</v>
      </c>
    </row>
    <row r="229673" spans="1:4" x14ac:dyDescent="0.3">
      <c r="A229673" s="1">
        <v>43979.916666666664</v>
      </c>
      <c r="B229673" s="2" t="s">
        <v>19</v>
      </c>
      <c r="C229673">
        <v>29</v>
      </c>
      <c r="D229673">
        <v>23</v>
      </c>
    </row>
    <row r="229674" spans="1:4" x14ac:dyDescent="0.3">
      <c r="A229674" s="1">
        <v>43979.916666666664</v>
      </c>
      <c r="B229674" s="2" t="s">
        <v>20</v>
      </c>
      <c r="C229674">
        <v>30</v>
      </c>
      <c r="D229674">
        <v>20</v>
      </c>
    </row>
    <row r="229675" spans="1:4" x14ac:dyDescent="0.3">
      <c r="A229675" s="1">
        <v>43979.916666666664</v>
      </c>
      <c r="B229675" s="2" t="s">
        <v>21</v>
      </c>
      <c r="C229675">
        <v>28</v>
      </c>
      <c r="D229675">
        <v>19</v>
      </c>
    </row>
    <row r="229676" spans="1:4" x14ac:dyDescent="0.3">
      <c r="A229676" s="1">
        <v>43979.916666666664</v>
      </c>
      <c r="B229676" s="2" t="s">
        <v>22</v>
      </c>
      <c r="C229676">
        <v>32</v>
      </c>
      <c r="D229676">
        <v>20</v>
      </c>
    </row>
    <row r="229677" spans="1:4" x14ac:dyDescent="0.3">
      <c r="A229677" s="1">
        <v>43979.916666666664</v>
      </c>
      <c r="B229677" s="2" t="s">
        <v>23</v>
      </c>
      <c r="C229677">
        <v>27</v>
      </c>
      <c r="D229677">
        <v>14</v>
      </c>
    </row>
    <row r="229678" spans="1:4" x14ac:dyDescent="0.3">
      <c r="A229678" s="1">
        <v>43979.916666666664</v>
      </c>
      <c r="B229678" s="2" t="s">
        <v>24</v>
      </c>
      <c r="C229678">
        <v>24</v>
      </c>
      <c r="D229678">
        <v>14</v>
      </c>
    </row>
    <row r="229679" spans="1:4" x14ac:dyDescent="0.3">
      <c r="A229679" s="1">
        <v>43979.916666666664</v>
      </c>
      <c r="B229679" s="2" t="s">
        <v>25</v>
      </c>
      <c r="C229679">
        <v>26</v>
      </c>
      <c r="D229679">
        <v>18</v>
      </c>
    </row>
    <row r="229680" spans="1:4" x14ac:dyDescent="0.3">
      <c r="A229680" s="1">
        <v>43979.916666666664</v>
      </c>
      <c r="B229680" s="2" t="s">
        <v>26</v>
      </c>
      <c r="C229680">
        <v>34</v>
      </c>
      <c r="D229680">
        <v>18</v>
      </c>
    </row>
    <row r="229681" spans="1:4" x14ac:dyDescent="0.3">
      <c r="A229681" s="1">
        <v>43979.916666666664</v>
      </c>
      <c r="B229681" s="2" t="s">
        <v>27</v>
      </c>
      <c r="C229681">
        <v>32</v>
      </c>
      <c r="D229681">
        <v>25</v>
      </c>
    </row>
    <row r="229682" spans="1:4" x14ac:dyDescent="0.3">
      <c r="A229682" s="1">
        <v>43979.916666666664</v>
      </c>
      <c r="B229682" s="2" t="s">
        <v>28</v>
      </c>
      <c r="C229682">
        <v>24</v>
      </c>
      <c r="D229682">
        <v>18</v>
      </c>
    </row>
    <row r="229683" spans="1:4" x14ac:dyDescent="0.3">
      <c r="A229683" s="1">
        <v>43979.916666666664</v>
      </c>
      <c r="B229683" s="2" t="s">
        <v>29</v>
      </c>
      <c r="C229683">
        <v>34</v>
      </c>
      <c r="D229683">
        <v>23</v>
      </c>
    </row>
    <row r="229684" spans="1:4" x14ac:dyDescent="0.3">
      <c r="A229684" s="1">
        <v>43979.875</v>
      </c>
      <c r="B229684" s="2" t="s">
        <v>4</v>
      </c>
      <c r="C229684">
        <v>29</v>
      </c>
      <c r="D229684">
        <v>20</v>
      </c>
    </row>
    <row r="229685" spans="1:4" x14ac:dyDescent="0.3">
      <c r="A229685" s="1">
        <v>43979.875</v>
      </c>
      <c r="B229685" s="2" t="s">
        <v>5</v>
      </c>
      <c r="C229685">
        <v>26</v>
      </c>
      <c r="D229685">
        <v>22</v>
      </c>
    </row>
    <row r="229686" spans="1:4" x14ac:dyDescent="0.3">
      <c r="A229686" s="1">
        <v>43979.875</v>
      </c>
      <c r="B229686" s="2" t="s">
        <v>6</v>
      </c>
      <c r="C229686">
        <v>38</v>
      </c>
      <c r="D229686">
        <v>30</v>
      </c>
    </row>
    <row r="229687" spans="1:4" x14ac:dyDescent="0.3">
      <c r="A229687" s="1">
        <v>43979.875</v>
      </c>
      <c r="B229687" s="2" t="s">
        <v>7</v>
      </c>
      <c r="C229687">
        <v>32</v>
      </c>
      <c r="D229687">
        <v>20</v>
      </c>
    </row>
    <row r="229688" spans="1:4" x14ac:dyDescent="0.3">
      <c r="A229688" s="1">
        <v>43979.875</v>
      </c>
      <c r="B229688" s="2" t="s">
        <v>8</v>
      </c>
      <c r="C229688">
        <v>25</v>
      </c>
      <c r="D229688">
        <v>16</v>
      </c>
    </row>
    <row r="229689" spans="1:4" x14ac:dyDescent="0.3">
      <c r="A229689" s="1">
        <v>43979.875</v>
      </c>
      <c r="B229689" s="2" t="s">
        <v>9</v>
      </c>
      <c r="C229689">
        <v>29</v>
      </c>
      <c r="D229689">
        <v>16</v>
      </c>
    </row>
    <row r="229690" spans="1:4" x14ac:dyDescent="0.3">
      <c r="A229690" s="1">
        <v>43979.875</v>
      </c>
      <c r="B229690" s="2" t="s">
        <v>10</v>
      </c>
      <c r="C229690">
        <v>30</v>
      </c>
      <c r="D229690">
        <v>21</v>
      </c>
    </row>
    <row r="229691" spans="1:4" x14ac:dyDescent="0.3">
      <c r="A229691" s="1">
        <v>43979.875</v>
      </c>
      <c r="B229691" s="2" t="s">
        <v>11</v>
      </c>
      <c r="C229691">
        <v>26</v>
      </c>
      <c r="D229691">
        <v>14</v>
      </c>
    </row>
    <row r="229692" spans="1:4" x14ac:dyDescent="0.3">
      <c r="A229692" s="1">
        <v>43979.875</v>
      </c>
      <c r="B229692" s="2" t="s">
        <v>12</v>
      </c>
      <c r="C229692">
        <v>28</v>
      </c>
      <c r="D229692">
        <v>17</v>
      </c>
    </row>
    <row r="229693" spans="1:4" x14ac:dyDescent="0.3">
      <c r="A229693" s="1">
        <v>43979.875</v>
      </c>
      <c r="B229693" s="2" t="s">
        <v>13</v>
      </c>
      <c r="C229693">
        <v>33</v>
      </c>
      <c r="D229693">
        <v>25</v>
      </c>
    </row>
    <row r="229694" spans="1:4" x14ac:dyDescent="0.3">
      <c r="A229694" s="1">
        <v>43979.875</v>
      </c>
      <c r="B229694" s="2" t="s">
        <v>14</v>
      </c>
      <c r="C229694">
        <v>32</v>
      </c>
      <c r="D229694">
        <v>18</v>
      </c>
    </row>
    <row r="229695" spans="1:4" x14ac:dyDescent="0.3">
      <c r="A229695" s="1">
        <v>43979.875</v>
      </c>
      <c r="B229695" s="2" t="s">
        <v>15</v>
      </c>
      <c r="C229695">
        <v>28</v>
      </c>
      <c r="D229695">
        <v>18</v>
      </c>
    </row>
    <row r="229696" spans="1:4" x14ac:dyDescent="0.3">
      <c r="A229696" s="1">
        <v>43979.875</v>
      </c>
      <c r="B229696" s="2" t="s">
        <v>16</v>
      </c>
      <c r="C229696">
        <v>32</v>
      </c>
      <c r="D229696">
        <v>17</v>
      </c>
    </row>
    <row r="229697" spans="1:4" x14ac:dyDescent="0.3">
      <c r="A229697" s="1">
        <v>43979.875</v>
      </c>
      <c r="B229697" s="2" t="s">
        <v>17</v>
      </c>
      <c r="C229697">
        <v>26</v>
      </c>
      <c r="D229697">
        <v>16</v>
      </c>
    </row>
    <row r="229698" spans="1:4" x14ac:dyDescent="0.3">
      <c r="A229698" s="1">
        <v>43979.875</v>
      </c>
      <c r="B229698" s="2" t="s">
        <v>18</v>
      </c>
      <c r="C229698">
        <v>29</v>
      </c>
      <c r="D229698">
        <v>21</v>
      </c>
    </row>
    <row r="229699" spans="1:4" x14ac:dyDescent="0.3">
      <c r="A229699" s="1">
        <v>43979.875</v>
      </c>
      <c r="B229699" s="2" t="s">
        <v>19</v>
      </c>
      <c r="C229699">
        <v>30</v>
      </c>
      <c r="D229699">
        <v>22</v>
      </c>
    </row>
    <row r="229700" spans="1:4" x14ac:dyDescent="0.3">
      <c r="A229700" s="1">
        <v>43979.875</v>
      </c>
      <c r="B229700" s="2" t="s">
        <v>20</v>
      </c>
      <c r="C229700">
        <v>27</v>
      </c>
      <c r="D229700">
        <v>22</v>
      </c>
    </row>
    <row r="229701" spans="1:4" x14ac:dyDescent="0.3">
      <c r="A229701" s="1">
        <v>43979.875</v>
      </c>
      <c r="B229701" s="2" t="s">
        <v>21</v>
      </c>
      <c r="C229701">
        <v>29</v>
      </c>
      <c r="D229701">
        <v>23</v>
      </c>
    </row>
    <row r="229702" spans="1:4" x14ac:dyDescent="0.3">
      <c r="A229702" s="1">
        <v>43979.875</v>
      </c>
      <c r="B229702" s="2" t="s">
        <v>22</v>
      </c>
      <c r="C229702">
        <v>33</v>
      </c>
      <c r="D229702">
        <v>19</v>
      </c>
    </row>
    <row r="229703" spans="1:4" x14ac:dyDescent="0.3">
      <c r="A229703" s="1">
        <v>43979.875</v>
      </c>
      <c r="B229703" s="2" t="s">
        <v>23</v>
      </c>
      <c r="C229703">
        <v>27</v>
      </c>
      <c r="D229703">
        <v>14</v>
      </c>
    </row>
    <row r="229704" spans="1:4" x14ac:dyDescent="0.3">
      <c r="A229704" s="1">
        <v>43979.875</v>
      </c>
      <c r="B229704" s="2" t="s">
        <v>24</v>
      </c>
      <c r="C229704">
        <v>24</v>
      </c>
      <c r="D229704">
        <v>13</v>
      </c>
    </row>
    <row r="229705" spans="1:4" x14ac:dyDescent="0.3">
      <c r="A229705" s="1">
        <v>43979.875</v>
      </c>
      <c r="B229705" s="2" t="s">
        <v>25</v>
      </c>
      <c r="C229705">
        <v>29</v>
      </c>
      <c r="D229705">
        <v>18</v>
      </c>
    </row>
    <row r="229706" spans="1:4" x14ac:dyDescent="0.3">
      <c r="A229706" s="1">
        <v>43979.875</v>
      </c>
      <c r="B229706" s="2" t="s">
        <v>26</v>
      </c>
      <c r="C229706">
        <v>32</v>
      </c>
      <c r="D229706">
        <v>16</v>
      </c>
    </row>
    <row r="229707" spans="1:4" x14ac:dyDescent="0.3">
      <c r="A229707" s="1">
        <v>43979.875</v>
      </c>
      <c r="B229707" s="2" t="s">
        <v>27</v>
      </c>
      <c r="C229707">
        <v>33</v>
      </c>
      <c r="D229707">
        <v>25</v>
      </c>
    </row>
    <row r="229708" spans="1:4" x14ac:dyDescent="0.3">
      <c r="A229708" s="1">
        <v>43979.875</v>
      </c>
      <c r="B229708" s="2" t="s">
        <v>28</v>
      </c>
      <c r="C229708">
        <v>22</v>
      </c>
      <c r="D229708">
        <v>22</v>
      </c>
    </row>
    <row r="229709" spans="1:4" x14ac:dyDescent="0.3">
      <c r="A229709" s="1">
        <v>43979.875</v>
      </c>
      <c r="B229709" s="2" t="s">
        <v>29</v>
      </c>
      <c r="C229709">
        <v>36</v>
      </c>
      <c r="D229709">
        <v>24</v>
      </c>
    </row>
    <row r="229710" spans="1:4" x14ac:dyDescent="0.3">
      <c r="A229710" s="1">
        <v>43979.833333333336</v>
      </c>
      <c r="B229710" s="2" t="s">
        <v>4</v>
      </c>
      <c r="C229710">
        <v>31</v>
      </c>
      <c r="D229710">
        <v>20</v>
      </c>
    </row>
    <row r="229711" spans="1:4" x14ac:dyDescent="0.3">
      <c r="A229711" s="1">
        <v>43979.833333333336</v>
      </c>
      <c r="B229711" s="2" t="s">
        <v>5</v>
      </c>
      <c r="C229711">
        <v>30</v>
      </c>
      <c r="D229711">
        <v>23</v>
      </c>
    </row>
    <row r="229712" spans="1:4" x14ac:dyDescent="0.3">
      <c r="A229712" s="1">
        <v>43979.833333333336</v>
      </c>
      <c r="B229712" s="2" t="s">
        <v>6</v>
      </c>
      <c r="C229712">
        <v>38</v>
      </c>
      <c r="D229712">
        <v>27</v>
      </c>
    </row>
    <row r="229713" spans="1:4" x14ac:dyDescent="0.3">
      <c r="A229713" s="1">
        <v>43979.833333333336</v>
      </c>
      <c r="B229713" s="2" t="s">
        <v>7</v>
      </c>
      <c r="C229713">
        <v>36</v>
      </c>
      <c r="D229713">
        <v>24</v>
      </c>
    </row>
    <row r="229714" spans="1:4" x14ac:dyDescent="0.3">
      <c r="A229714" s="1">
        <v>43979.833333333336</v>
      </c>
      <c r="B229714" s="2" t="s">
        <v>8</v>
      </c>
      <c r="C229714">
        <v>26</v>
      </c>
      <c r="D229714">
        <v>17</v>
      </c>
    </row>
    <row r="229715" spans="1:4" x14ac:dyDescent="0.3">
      <c r="A229715" s="1">
        <v>43979.833333333336</v>
      </c>
      <c r="B229715" s="2" t="s">
        <v>9</v>
      </c>
      <c r="C229715">
        <v>31</v>
      </c>
      <c r="D229715">
        <v>17</v>
      </c>
    </row>
    <row r="229716" spans="1:4" x14ac:dyDescent="0.3">
      <c r="A229716" s="1">
        <v>43979.833333333336</v>
      </c>
      <c r="B229716" s="2" t="s">
        <v>10</v>
      </c>
      <c r="C229716">
        <v>31</v>
      </c>
      <c r="D229716">
        <v>22</v>
      </c>
    </row>
    <row r="229717" spans="1:4" x14ac:dyDescent="0.3">
      <c r="A229717" s="1">
        <v>43979.833333333336</v>
      </c>
      <c r="B229717" s="2" t="s">
        <v>11</v>
      </c>
      <c r="C229717">
        <v>31</v>
      </c>
      <c r="D229717">
        <v>16</v>
      </c>
    </row>
    <row r="229718" spans="1:4" x14ac:dyDescent="0.3">
      <c r="A229718" s="1">
        <v>43979.833333333336</v>
      </c>
      <c r="B229718" s="2" t="s">
        <v>12</v>
      </c>
      <c r="C229718">
        <v>28</v>
      </c>
      <c r="D229718">
        <v>17</v>
      </c>
    </row>
    <row r="229719" spans="1:4" x14ac:dyDescent="0.3">
      <c r="A229719" s="1">
        <v>43979.833333333336</v>
      </c>
      <c r="B229719" s="2" t="s">
        <v>13</v>
      </c>
      <c r="C229719">
        <v>38</v>
      </c>
      <c r="D229719">
        <v>28</v>
      </c>
    </row>
    <row r="229720" spans="1:4" x14ac:dyDescent="0.3">
      <c r="A229720" s="1">
        <v>43979.833333333336</v>
      </c>
      <c r="B229720" s="2" t="s">
        <v>14</v>
      </c>
      <c r="C229720">
        <v>35</v>
      </c>
      <c r="D229720">
        <v>25</v>
      </c>
    </row>
    <row r="229721" spans="1:4" x14ac:dyDescent="0.3">
      <c r="A229721" s="1">
        <v>43979.833333333336</v>
      </c>
      <c r="B229721" s="2" t="s">
        <v>15</v>
      </c>
      <c r="C229721">
        <v>28</v>
      </c>
      <c r="D229721">
        <v>17</v>
      </c>
    </row>
    <row r="229722" spans="1:4" x14ac:dyDescent="0.3">
      <c r="A229722" s="1">
        <v>43979.833333333336</v>
      </c>
      <c r="B229722" s="2" t="s">
        <v>16</v>
      </c>
      <c r="C229722">
        <v>33</v>
      </c>
      <c r="D229722">
        <v>19</v>
      </c>
    </row>
    <row r="229723" spans="1:4" x14ac:dyDescent="0.3">
      <c r="A229723" s="1">
        <v>43979.833333333336</v>
      </c>
      <c r="B229723" s="2" t="s">
        <v>17</v>
      </c>
      <c r="C229723">
        <v>26</v>
      </c>
      <c r="D229723">
        <v>17</v>
      </c>
    </row>
    <row r="229724" spans="1:4" x14ac:dyDescent="0.3">
      <c r="A229724" s="1">
        <v>43979.833333333336</v>
      </c>
      <c r="B229724" s="2" t="s">
        <v>18</v>
      </c>
      <c r="C229724">
        <v>34</v>
      </c>
      <c r="D229724">
        <v>17</v>
      </c>
    </row>
    <row r="229725" spans="1:4" x14ac:dyDescent="0.3">
      <c r="A229725" s="1">
        <v>43979.833333333336</v>
      </c>
      <c r="B229725" s="2" t="s">
        <v>19</v>
      </c>
      <c r="C229725">
        <v>30</v>
      </c>
      <c r="D229725">
        <v>20</v>
      </c>
    </row>
    <row r="229726" spans="1:4" x14ac:dyDescent="0.3">
      <c r="A229726" s="1">
        <v>43979.833333333336</v>
      </c>
      <c r="B229726" s="2" t="s">
        <v>20</v>
      </c>
      <c r="C229726">
        <v>30</v>
      </c>
      <c r="D229726">
        <v>20</v>
      </c>
    </row>
    <row r="229727" spans="1:4" x14ac:dyDescent="0.3">
      <c r="A229727" s="1">
        <v>43979.833333333336</v>
      </c>
      <c r="B229727" s="2" t="s">
        <v>21</v>
      </c>
      <c r="C229727">
        <v>29</v>
      </c>
      <c r="D229727">
        <v>21</v>
      </c>
    </row>
    <row r="229728" spans="1:4" x14ac:dyDescent="0.3">
      <c r="A229728" s="1">
        <v>43979.833333333336</v>
      </c>
      <c r="B229728" s="2" t="s">
        <v>22</v>
      </c>
      <c r="C229728">
        <v>34</v>
      </c>
      <c r="D229728">
        <v>19</v>
      </c>
    </row>
    <row r="229729" spans="1:4" x14ac:dyDescent="0.3">
      <c r="A229729" s="1">
        <v>43979.833333333336</v>
      </c>
      <c r="B229729" s="2" t="s">
        <v>23</v>
      </c>
      <c r="C229729">
        <v>28</v>
      </c>
      <c r="D229729">
        <v>15</v>
      </c>
    </row>
    <row r="229730" spans="1:4" x14ac:dyDescent="0.3">
      <c r="A229730" s="1">
        <v>43979.833333333336</v>
      </c>
      <c r="B229730" s="2" t="s">
        <v>24</v>
      </c>
      <c r="C229730">
        <v>27</v>
      </c>
      <c r="D229730">
        <v>16</v>
      </c>
    </row>
    <row r="229731" spans="1:4" x14ac:dyDescent="0.3">
      <c r="A229731" s="1">
        <v>43979.833333333336</v>
      </c>
      <c r="B229731" s="2" t="s">
        <v>25</v>
      </c>
      <c r="C229731">
        <v>30</v>
      </c>
      <c r="D229731">
        <v>17</v>
      </c>
    </row>
    <row r="229732" spans="1:4" x14ac:dyDescent="0.3">
      <c r="A229732" s="1">
        <v>43979.833333333336</v>
      </c>
      <c r="B229732" s="2" t="s">
        <v>26</v>
      </c>
      <c r="C229732">
        <v>31</v>
      </c>
      <c r="D229732">
        <v>21</v>
      </c>
    </row>
    <row r="229733" spans="1:4" x14ac:dyDescent="0.3">
      <c r="A229733" s="1">
        <v>43979.833333333336</v>
      </c>
      <c r="B229733" s="2" t="s">
        <v>27</v>
      </c>
      <c r="C229733">
        <v>35</v>
      </c>
      <c r="D229733">
        <v>26</v>
      </c>
    </row>
    <row r="229734" spans="1:4" x14ac:dyDescent="0.3">
      <c r="A229734" s="1">
        <v>43979.833333333336</v>
      </c>
      <c r="B229734" s="2" t="s">
        <v>28</v>
      </c>
      <c r="C229734">
        <v>27</v>
      </c>
      <c r="D229734">
        <v>21</v>
      </c>
    </row>
    <row r="229735" spans="1:4" x14ac:dyDescent="0.3">
      <c r="A229735" s="1">
        <v>43979.833333333336</v>
      </c>
      <c r="B229735" s="2" t="s">
        <v>29</v>
      </c>
      <c r="C229735">
        <v>37</v>
      </c>
      <c r="D229735">
        <v>24</v>
      </c>
    </row>
    <row r="229736" spans="1:4" x14ac:dyDescent="0.3">
      <c r="A229736" s="1">
        <v>43979.791666666664</v>
      </c>
      <c r="B229736" s="2" t="s">
        <v>4</v>
      </c>
      <c r="C229736">
        <v>33</v>
      </c>
      <c r="D229736">
        <v>22</v>
      </c>
    </row>
    <row r="229737" spans="1:4" x14ac:dyDescent="0.3">
      <c r="A229737" s="1">
        <v>43979.791666666664</v>
      </c>
      <c r="B229737" s="2" t="s">
        <v>5</v>
      </c>
      <c r="C229737">
        <v>31</v>
      </c>
      <c r="D229737">
        <v>22</v>
      </c>
    </row>
    <row r="229738" spans="1:4" x14ac:dyDescent="0.3">
      <c r="A229738" s="1">
        <v>43979.791666666664</v>
      </c>
      <c r="B229738" s="2" t="s">
        <v>6</v>
      </c>
      <c r="C229738">
        <v>37</v>
      </c>
      <c r="D229738">
        <v>27</v>
      </c>
    </row>
    <row r="229739" spans="1:4" x14ac:dyDescent="0.3">
      <c r="A229739" s="1">
        <v>43979.791666666664</v>
      </c>
      <c r="B229739" s="2" t="s">
        <v>7</v>
      </c>
      <c r="C229739">
        <v>41</v>
      </c>
      <c r="D229739">
        <v>27</v>
      </c>
    </row>
    <row r="229740" spans="1:4" x14ac:dyDescent="0.3">
      <c r="A229740" s="1">
        <v>43979.791666666664</v>
      </c>
      <c r="B229740" s="2" t="s">
        <v>8</v>
      </c>
      <c r="C229740">
        <v>29</v>
      </c>
      <c r="D229740">
        <v>18</v>
      </c>
    </row>
    <row r="229741" spans="1:4" x14ac:dyDescent="0.3">
      <c r="A229741" s="1">
        <v>43979.791666666664</v>
      </c>
      <c r="B229741" s="2" t="s">
        <v>9</v>
      </c>
      <c r="C229741">
        <v>30</v>
      </c>
      <c r="D229741">
        <v>17</v>
      </c>
    </row>
    <row r="229742" spans="1:4" x14ac:dyDescent="0.3">
      <c r="A229742" s="1">
        <v>43979.791666666664</v>
      </c>
      <c r="B229742" s="2" t="s">
        <v>10</v>
      </c>
      <c r="C229742">
        <v>32</v>
      </c>
      <c r="D229742">
        <v>22</v>
      </c>
    </row>
    <row r="229743" spans="1:4" x14ac:dyDescent="0.3">
      <c r="A229743" s="1">
        <v>43979.791666666664</v>
      </c>
      <c r="B229743" s="2" t="s">
        <v>11</v>
      </c>
      <c r="C229743">
        <v>31</v>
      </c>
      <c r="D229743">
        <v>17</v>
      </c>
    </row>
    <row r="229744" spans="1:4" x14ac:dyDescent="0.3">
      <c r="A229744" s="1">
        <v>43979.791666666664</v>
      </c>
      <c r="B229744" s="2" t="s">
        <v>12</v>
      </c>
      <c r="C229744">
        <v>32</v>
      </c>
      <c r="D229744">
        <v>17</v>
      </c>
    </row>
    <row r="229745" spans="1:4" x14ac:dyDescent="0.3">
      <c r="A229745" s="1">
        <v>43979.791666666664</v>
      </c>
      <c r="B229745" s="2" t="s">
        <v>13</v>
      </c>
      <c r="C229745">
        <v>37</v>
      </c>
      <c r="D229745">
        <v>27</v>
      </c>
    </row>
    <row r="229746" spans="1:4" x14ac:dyDescent="0.3">
      <c r="A229746" s="1">
        <v>43979.791666666664</v>
      </c>
      <c r="B229746" s="2" t="s">
        <v>14</v>
      </c>
      <c r="C229746">
        <v>38</v>
      </c>
      <c r="D229746">
        <v>25</v>
      </c>
    </row>
    <row r="229747" spans="1:4" x14ac:dyDescent="0.3">
      <c r="A229747" s="1">
        <v>43979.791666666664</v>
      </c>
      <c r="B229747" s="2" t="s">
        <v>15</v>
      </c>
      <c r="C229747">
        <v>32</v>
      </c>
      <c r="D229747">
        <v>20</v>
      </c>
    </row>
    <row r="229748" spans="1:4" x14ac:dyDescent="0.3">
      <c r="A229748" s="1">
        <v>43979.791666666664</v>
      </c>
      <c r="B229748" s="2" t="s">
        <v>16</v>
      </c>
      <c r="C229748">
        <v>35</v>
      </c>
      <c r="D229748">
        <v>19</v>
      </c>
    </row>
    <row r="229749" spans="1:4" x14ac:dyDescent="0.3">
      <c r="A229749" s="1">
        <v>43979.791666666664</v>
      </c>
      <c r="B229749" s="2" t="s">
        <v>17</v>
      </c>
      <c r="C229749">
        <v>26</v>
      </c>
      <c r="D229749">
        <v>18</v>
      </c>
    </row>
    <row r="229750" spans="1:4" x14ac:dyDescent="0.3">
      <c r="A229750" s="1">
        <v>43979.791666666664</v>
      </c>
      <c r="B229750" s="2" t="s">
        <v>18</v>
      </c>
      <c r="C229750">
        <v>37</v>
      </c>
      <c r="D229750">
        <v>21</v>
      </c>
    </row>
    <row r="229751" spans="1:4" x14ac:dyDescent="0.3">
      <c r="A229751" s="1">
        <v>43979.791666666664</v>
      </c>
      <c r="B229751" s="2" t="s">
        <v>19</v>
      </c>
      <c r="C229751">
        <v>32</v>
      </c>
      <c r="D229751">
        <v>19</v>
      </c>
    </row>
    <row r="229752" spans="1:4" x14ac:dyDescent="0.3">
      <c r="A229752" s="1">
        <v>43979.791666666664</v>
      </c>
      <c r="B229752" s="2" t="s">
        <v>20</v>
      </c>
      <c r="C229752">
        <v>32</v>
      </c>
      <c r="D229752">
        <v>23</v>
      </c>
    </row>
    <row r="229753" spans="1:4" x14ac:dyDescent="0.3">
      <c r="A229753" s="1">
        <v>43979.791666666664</v>
      </c>
      <c r="B229753" s="2" t="s">
        <v>21</v>
      </c>
      <c r="C229753">
        <v>38</v>
      </c>
      <c r="D229753">
        <v>21</v>
      </c>
    </row>
    <row r="229754" spans="1:4" x14ac:dyDescent="0.3">
      <c r="A229754" s="1">
        <v>43979.791666666664</v>
      </c>
      <c r="B229754" s="2" t="s">
        <v>22</v>
      </c>
      <c r="C229754">
        <v>37</v>
      </c>
      <c r="D229754">
        <v>23</v>
      </c>
    </row>
    <row r="229755" spans="1:4" x14ac:dyDescent="0.3">
      <c r="A229755" s="1">
        <v>43979.791666666664</v>
      </c>
      <c r="B229755" s="2" t="s">
        <v>23</v>
      </c>
      <c r="C229755">
        <v>31</v>
      </c>
      <c r="D229755">
        <v>19</v>
      </c>
    </row>
    <row r="229756" spans="1:4" x14ac:dyDescent="0.3">
      <c r="A229756" s="1">
        <v>43979.791666666664</v>
      </c>
      <c r="B229756" s="2" t="s">
        <v>24</v>
      </c>
      <c r="C229756">
        <v>30</v>
      </c>
      <c r="D229756">
        <v>17</v>
      </c>
    </row>
    <row r="229757" spans="1:4" x14ac:dyDescent="0.3">
      <c r="A229757" s="1">
        <v>43979.791666666664</v>
      </c>
      <c r="B229757" s="2" t="s">
        <v>25</v>
      </c>
      <c r="C229757">
        <v>32</v>
      </c>
      <c r="D229757">
        <v>21</v>
      </c>
    </row>
    <row r="229758" spans="1:4" x14ac:dyDescent="0.3">
      <c r="A229758" s="1">
        <v>43979.791666666664</v>
      </c>
      <c r="B229758" s="2" t="s">
        <v>26</v>
      </c>
      <c r="C229758">
        <v>32</v>
      </c>
      <c r="D229758">
        <v>22</v>
      </c>
    </row>
    <row r="229759" spans="1:4" x14ac:dyDescent="0.3">
      <c r="A229759" s="1">
        <v>43979.791666666664</v>
      </c>
      <c r="B229759" s="2" t="s">
        <v>27</v>
      </c>
      <c r="C229759">
        <v>35</v>
      </c>
      <c r="D229759">
        <v>29</v>
      </c>
    </row>
    <row r="229760" spans="1:4" x14ac:dyDescent="0.3">
      <c r="A229760" s="1">
        <v>43979.791666666664</v>
      </c>
      <c r="B229760" s="2" t="s">
        <v>28</v>
      </c>
      <c r="C229760">
        <v>28</v>
      </c>
      <c r="D229760">
        <v>21</v>
      </c>
    </row>
    <row r="229761" spans="1:4" x14ac:dyDescent="0.3">
      <c r="A229761" s="1">
        <v>43979.791666666664</v>
      </c>
      <c r="B229761" s="2" t="s">
        <v>29</v>
      </c>
      <c r="C229761">
        <v>36</v>
      </c>
      <c r="D229761">
        <v>26</v>
      </c>
    </row>
    <row r="229762" spans="1:4" x14ac:dyDescent="0.3">
      <c r="A229762" s="1">
        <v>43979.75</v>
      </c>
      <c r="B229762" s="2" t="s">
        <v>4</v>
      </c>
      <c r="C229762">
        <v>34</v>
      </c>
      <c r="D229762">
        <v>22</v>
      </c>
    </row>
    <row r="229763" spans="1:4" x14ac:dyDescent="0.3">
      <c r="A229763" s="1">
        <v>43979.75</v>
      </c>
      <c r="B229763" s="2" t="s">
        <v>5</v>
      </c>
      <c r="C229763">
        <v>30</v>
      </c>
      <c r="D229763">
        <v>21</v>
      </c>
    </row>
    <row r="229764" spans="1:4" x14ac:dyDescent="0.3">
      <c r="A229764" s="1">
        <v>43979.75</v>
      </c>
      <c r="B229764" s="2" t="s">
        <v>6</v>
      </c>
      <c r="C229764">
        <v>37</v>
      </c>
      <c r="D229764">
        <v>27</v>
      </c>
    </row>
    <row r="229765" spans="1:4" x14ac:dyDescent="0.3">
      <c r="A229765" s="1">
        <v>43979.75</v>
      </c>
      <c r="B229765" s="2" t="s">
        <v>7</v>
      </c>
      <c r="C229765">
        <v>41</v>
      </c>
      <c r="D229765">
        <v>31</v>
      </c>
    </row>
    <row r="229766" spans="1:4" x14ac:dyDescent="0.3">
      <c r="A229766" s="1">
        <v>43979.75</v>
      </c>
      <c r="B229766" s="2" t="s">
        <v>8</v>
      </c>
      <c r="C229766">
        <v>34</v>
      </c>
      <c r="D229766">
        <v>18</v>
      </c>
    </row>
    <row r="229767" spans="1:4" x14ac:dyDescent="0.3">
      <c r="A229767" s="1">
        <v>43979.75</v>
      </c>
      <c r="B229767" s="2" t="s">
        <v>9</v>
      </c>
      <c r="C229767">
        <v>29</v>
      </c>
      <c r="D229767">
        <v>17</v>
      </c>
    </row>
    <row r="229768" spans="1:4" x14ac:dyDescent="0.3">
      <c r="A229768" s="1">
        <v>43979.75</v>
      </c>
      <c r="B229768" s="2" t="s">
        <v>10</v>
      </c>
      <c r="C229768">
        <v>36</v>
      </c>
      <c r="D229768">
        <v>24</v>
      </c>
    </row>
    <row r="229769" spans="1:4" x14ac:dyDescent="0.3">
      <c r="A229769" s="1">
        <v>43979.75</v>
      </c>
      <c r="B229769" s="2" t="s">
        <v>11</v>
      </c>
      <c r="C229769">
        <v>27</v>
      </c>
      <c r="D229769">
        <v>18</v>
      </c>
    </row>
    <row r="229770" spans="1:4" x14ac:dyDescent="0.3">
      <c r="A229770" s="1">
        <v>43979.75</v>
      </c>
      <c r="B229770" s="2" t="s">
        <v>12</v>
      </c>
      <c r="C229770">
        <v>27</v>
      </c>
      <c r="D229770">
        <v>15</v>
      </c>
    </row>
    <row r="229771" spans="1:4" x14ac:dyDescent="0.3">
      <c r="A229771" s="1">
        <v>43979.75</v>
      </c>
      <c r="B229771" s="2" t="s">
        <v>13</v>
      </c>
      <c r="C229771">
        <v>41</v>
      </c>
      <c r="D229771">
        <v>29</v>
      </c>
    </row>
    <row r="229772" spans="1:4" x14ac:dyDescent="0.3">
      <c r="A229772" s="1">
        <v>43979.75</v>
      </c>
      <c r="B229772" s="2" t="s">
        <v>14</v>
      </c>
      <c r="C229772">
        <v>43</v>
      </c>
      <c r="D229772">
        <v>28</v>
      </c>
    </row>
    <row r="229773" spans="1:4" x14ac:dyDescent="0.3">
      <c r="A229773" s="1">
        <v>43979.75</v>
      </c>
      <c r="B229773" s="2" t="s">
        <v>15</v>
      </c>
      <c r="C229773">
        <v>32</v>
      </c>
      <c r="D229773">
        <v>21</v>
      </c>
    </row>
    <row r="229774" spans="1:4" x14ac:dyDescent="0.3">
      <c r="A229774" s="1">
        <v>43979.75</v>
      </c>
      <c r="B229774" s="2" t="s">
        <v>16</v>
      </c>
      <c r="C229774">
        <v>32</v>
      </c>
      <c r="D229774">
        <v>20</v>
      </c>
    </row>
    <row r="229775" spans="1:4" x14ac:dyDescent="0.3">
      <c r="A229775" s="1">
        <v>43979.75</v>
      </c>
      <c r="B229775" s="2" t="s">
        <v>17</v>
      </c>
      <c r="C229775">
        <v>27</v>
      </c>
      <c r="D229775">
        <v>17</v>
      </c>
    </row>
    <row r="229776" spans="1:4" x14ac:dyDescent="0.3">
      <c r="A229776" s="1">
        <v>43979.75</v>
      </c>
      <c r="B229776" s="2" t="s">
        <v>18</v>
      </c>
      <c r="C229776">
        <v>36</v>
      </c>
      <c r="D229776">
        <v>20</v>
      </c>
    </row>
    <row r="229777" spans="1:4" x14ac:dyDescent="0.3">
      <c r="A229777" s="1">
        <v>43979.75</v>
      </c>
      <c r="B229777" s="2" t="s">
        <v>19</v>
      </c>
      <c r="C229777">
        <v>34</v>
      </c>
      <c r="D229777">
        <v>22</v>
      </c>
    </row>
    <row r="229778" spans="1:4" x14ac:dyDescent="0.3">
      <c r="A229778" s="1">
        <v>43979.75</v>
      </c>
      <c r="B229778" s="2" t="s">
        <v>20</v>
      </c>
      <c r="C229778">
        <v>36</v>
      </c>
      <c r="D229778">
        <v>23</v>
      </c>
    </row>
    <row r="229779" spans="1:4" x14ac:dyDescent="0.3">
      <c r="A229779" s="1">
        <v>43979.75</v>
      </c>
      <c r="B229779" s="2" t="s">
        <v>21</v>
      </c>
      <c r="C229779">
        <v>40</v>
      </c>
      <c r="D229779">
        <v>29</v>
      </c>
    </row>
    <row r="229780" spans="1:4" x14ac:dyDescent="0.3">
      <c r="A229780" s="1">
        <v>43979.75</v>
      </c>
      <c r="B229780" s="2" t="s">
        <v>22</v>
      </c>
      <c r="C229780">
        <v>37</v>
      </c>
      <c r="D229780">
        <v>22</v>
      </c>
    </row>
    <row r="229781" spans="1:4" x14ac:dyDescent="0.3">
      <c r="A229781" s="1">
        <v>43979.75</v>
      </c>
      <c r="B229781" s="2" t="s">
        <v>23</v>
      </c>
      <c r="C229781">
        <v>30</v>
      </c>
      <c r="D229781">
        <v>17</v>
      </c>
    </row>
    <row r="229782" spans="1:4" x14ac:dyDescent="0.3">
      <c r="A229782" s="1">
        <v>43979.75</v>
      </c>
      <c r="B229782" s="2" t="s">
        <v>24</v>
      </c>
      <c r="C229782">
        <v>30</v>
      </c>
      <c r="D229782">
        <v>17</v>
      </c>
    </row>
    <row r="229783" spans="1:4" x14ac:dyDescent="0.3">
      <c r="A229783" s="1">
        <v>43979.75</v>
      </c>
      <c r="B229783" s="2" t="s">
        <v>25</v>
      </c>
    </row>
    <row r="229784" spans="1:4" x14ac:dyDescent="0.3">
      <c r="A229784" s="1">
        <v>43979.75</v>
      </c>
      <c r="B229784" s="2" t="s">
        <v>26</v>
      </c>
      <c r="C229784">
        <v>37</v>
      </c>
      <c r="D229784">
        <v>25</v>
      </c>
    </row>
    <row r="229785" spans="1:4" x14ac:dyDescent="0.3">
      <c r="A229785" s="1">
        <v>43979.75</v>
      </c>
      <c r="B229785" s="2" t="s">
        <v>27</v>
      </c>
      <c r="C229785">
        <v>35</v>
      </c>
      <c r="D229785">
        <v>24</v>
      </c>
    </row>
    <row r="229786" spans="1:4" x14ac:dyDescent="0.3">
      <c r="A229786" s="1">
        <v>43979.75</v>
      </c>
      <c r="B229786" s="2" t="s">
        <v>28</v>
      </c>
      <c r="C229786">
        <v>29</v>
      </c>
      <c r="D229786">
        <v>22</v>
      </c>
    </row>
    <row r="229787" spans="1:4" x14ac:dyDescent="0.3">
      <c r="A229787" s="1">
        <v>43979.75</v>
      </c>
      <c r="B229787" s="2" t="s">
        <v>29</v>
      </c>
      <c r="C229787">
        <v>39</v>
      </c>
      <c r="D229787">
        <v>26</v>
      </c>
    </row>
    <row r="229788" spans="1:4" x14ac:dyDescent="0.3">
      <c r="A229788" s="1">
        <v>43979.708333333336</v>
      </c>
      <c r="B229788" s="2" t="s">
        <v>4</v>
      </c>
      <c r="C229788">
        <v>36</v>
      </c>
      <c r="D229788">
        <v>23</v>
      </c>
    </row>
    <row r="229789" spans="1:4" x14ac:dyDescent="0.3">
      <c r="A229789" s="1">
        <v>43979.708333333336</v>
      </c>
      <c r="B229789" s="2" t="s">
        <v>5</v>
      </c>
      <c r="C229789">
        <v>31</v>
      </c>
      <c r="D229789">
        <v>22</v>
      </c>
    </row>
    <row r="229790" spans="1:4" x14ac:dyDescent="0.3">
      <c r="A229790" s="1">
        <v>43979.708333333336</v>
      </c>
      <c r="B229790" s="2" t="s">
        <v>6</v>
      </c>
      <c r="C229790">
        <v>38</v>
      </c>
      <c r="D229790">
        <v>24</v>
      </c>
    </row>
    <row r="229791" spans="1:4" x14ac:dyDescent="0.3">
      <c r="A229791" s="1">
        <v>43979.708333333336</v>
      </c>
      <c r="B229791" s="2" t="s">
        <v>7</v>
      </c>
      <c r="C229791">
        <v>43</v>
      </c>
      <c r="D229791">
        <v>29</v>
      </c>
    </row>
    <row r="229792" spans="1:4" x14ac:dyDescent="0.3">
      <c r="A229792" s="1">
        <v>43979.708333333336</v>
      </c>
      <c r="B229792" s="2" t="s">
        <v>8</v>
      </c>
      <c r="C229792">
        <v>32</v>
      </c>
      <c r="D229792">
        <v>20</v>
      </c>
    </row>
    <row r="229793" spans="1:4" x14ac:dyDescent="0.3">
      <c r="A229793" s="1">
        <v>43979.708333333336</v>
      </c>
      <c r="B229793" s="2" t="s">
        <v>9</v>
      </c>
      <c r="C229793">
        <v>29</v>
      </c>
      <c r="D229793">
        <v>19</v>
      </c>
    </row>
    <row r="229794" spans="1:4" x14ac:dyDescent="0.3">
      <c r="A229794" s="1">
        <v>43979.708333333336</v>
      </c>
      <c r="B229794" s="2" t="s">
        <v>10</v>
      </c>
      <c r="C229794">
        <v>40</v>
      </c>
      <c r="D229794">
        <v>24</v>
      </c>
    </row>
    <row r="229795" spans="1:4" x14ac:dyDescent="0.3">
      <c r="A229795" s="1">
        <v>43979.708333333336</v>
      </c>
      <c r="B229795" s="2" t="s">
        <v>11</v>
      </c>
      <c r="C229795">
        <v>27</v>
      </c>
      <c r="D229795">
        <v>21</v>
      </c>
    </row>
    <row r="229796" spans="1:4" x14ac:dyDescent="0.3">
      <c r="A229796" s="1">
        <v>43979.708333333336</v>
      </c>
      <c r="B229796" s="2" t="s">
        <v>12</v>
      </c>
      <c r="C229796">
        <v>23</v>
      </c>
      <c r="D229796">
        <v>11</v>
      </c>
    </row>
    <row r="229797" spans="1:4" x14ac:dyDescent="0.3">
      <c r="A229797" s="1">
        <v>43979.708333333336</v>
      </c>
      <c r="B229797" s="2" t="s">
        <v>13</v>
      </c>
      <c r="C229797">
        <v>37</v>
      </c>
      <c r="D229797">
        <v>23</v>
      </c>
    </row>
    <row r="229798" spans="1:4" x14ac:dyDescent="0.3">
      <c r="A229798" s="1">
        <v>43979.708333333336</v>
      </c>
      <c r="B229798" s="2" t="s">
        <v>14</v>
      </c>
      <c r="C229798">
        <v>43</v>
      </c>
      <c r="D229798">
        <v>28</v>
      </c>
    </row>
    <row r="229799" spans="1:4" x14ac:dyDescent="0.3">
      <c r="A229799" s="1">
        <v>43979.708333333336</v>
      </c>
      <c r="B229799" s="2" t="s">
        <v>15</v>
      </c>
      <c r="C229799">
        <v>35</v>
      </c>
      <c r="D229799">
        <v>23</v>
      </c>
    </row>
    <row r="229800" spans="1:4" x14ac:dyDescent="0.3">
      <c r="A229800" s="1">
        <v>43979.708333333336</v>
      </c>
      <c r="B229800" s="2" t="s">
        <v>16</v>
      </c>
      <c r="C229800">
        <v>36</v>
      </c>
      <c r="D229800">
        <v>20</v>
      </c>
    </row>
    <row r="229801" spans="1:4" x14ac:dyDescent="0.3">
      <c r="A229801" s="1">
        <v>43979.708333333336</v>
      </c>
      <c r="B229801" s="2" t="s">
        <v>17</v>
      </c>
      <c r="C229801">
        <v>33</v>
      </c>
      <c r="D229801">
        <v>21</v>
      </c>
    </row>
    <row r="229802" spans="1:4" x14ac:dyDescent="0.3">
      <c r="A229802" s="1">
        <v>43979.708333333336</v>
      </c>
      <c r="B229802" s="2" t="s">
        <v>18</v>
      </c>
      <c r="C229802">
        <v>41</v>
      </c>
      <c r="D229802">
        <v>27</v>
      </c>
    </row>
    <row r="229803" spans="1:4" x14ac:dyDescent="0.3">
      <c r="A229803" s="1">
        <v>43979.708333333336</v>
      </c>
      <c r="B229803" s="2" t="s">
        <v>19</v>
      </c>
      <c r="C229803">
        <v>38</v>
      </c>
      <c r="D229803">
        <v>22</v>
      </c>
    </row>
    <row r="229804" spans="1:4" x14ac:dyDescent="0.3">
      <c r="A229804" s="1">
        <v>43979.708333333336</v>
      </c>
      <c r="B229804" s="2" t="s">
        <v>20</v>
      </c>
      <c r="C229804">
        <v>43</v>
      </c>
      <c r="D229804">
        <v>25</v>
      </c>
    </row>
    <row r="229805" spans="1:4" x14ac:dyDescent="0.3">
      <c r="A229805" s="1">
        <v>43979.708333333336</v>
      </c>
      <c r="B229805" s="2" t="s">
        <v>21</v>
      </c>
      <c r="C229805">
        <v>40</v>
      </c>
      <c r="D229805">
        <v>26</v>
      </c>
    </row>
    <row r="229806" spans="1:4" x14ac:dyDescent="0.3">
      <c r="A229806" s="1">
        <v>43979.708333333336</v>
      </c>
      <c r="B229806" s="2" t="s">
        <v>22</v>
      </c>
      <c r="C229806">
        <v>36</v>
      </c>
      <c r="D229806">
        <v>31</v>
      </c>
    </row>
    <row r="229807" spans="1:4" x14ac:dyDescent="0.3">
      <c r="A229807" s="1">
        <v>43979.708333333336</v>
      </c>
      <c r="B229807" s="2" t="s">
        <v>23</v>
      </c>
      <c r="C229807">
        <v>32</v>
      </c>
      <c r="D229807">
        <v>14</v>
      </c>
    </row>
    <row r="229808" spans="1:4" x14ac:dyDescent="0.3">
      <c r="A229808" s="1">
        <v>43979.708333333336</v>
      </c>
      <c r="B229808" s="2" t="s">
        <v>24</v>
      </c>
      <c r="C229808">
        <v>29</v>
      </c>
      <c r="D229808">
        <v>16</v>
      </c>
    </row>
    <row r="229809" spans="1:4" x14ac:dyDescent="0.3">
      <c r="A229809" s="1">
        <v>43979.708333333336</v>
      </c>
      <c r="B229809" s="2" t="s">
        <v>25</v>
      </c>
    </row>
    <row r="229810" spans="1:4" x14ac:dyDescent="0.3">
      <c r="A229810" s="1">
        <v>43979.708333333336</v>
      </c>
      <c r="B229810" s="2" t="s">
        <v>26</v>
      </c>
      <c r="C229810">
        <v>38</v>
      </c>
      <c r="D229810">
        <v>27</v>
      </c>
    </row>
    <row r="229811" spans="1:4" x14ac:dyDescent="0.3">
      <c r="A229811" s="1">
        <v>43979.708333333336</v>
      </c>
      <c r="B229811" s="2" t="s">
        <v>27</v>
      </c>
      <c r="C229811">
        <v>37</v>
      </c>
      <c r="D229811">
        <v>27</v>
      </c>
    </row>
    <row r="229812" spans="1:4" x14ac:dyDescent="0.3">
      <c r="A229812" s="1">
        <v>43979.708333333336</v>
      </c>
      <c r="B229812" s="2" t="s">
        <v>28</v>
      </c>
      <c r="C229812">
        <v>32</v>
      </c>
      <c r="D229812">
        <v>24</v>
      </c>
    </row>
    <row r="229813" spans="1:4" x14ac:dyDescent="0.3">
      <c r="A229813" s="1">
        <v>43979.708333333336</v>
      </c>
      <c r="B229813" s="2" t="s">
        <v>29</v>
      </c>
      <c r="C229813">
        <v>40</v>
      </c>
      <c r="D229813">
        <v>27</v>
      </c>
    </row>
    <row r="229814" spans="1:4" x14ac:dyDescent="0.3">
      <c r="A229814" s="1">
        <v>43979.666666666664</v>
      </c>
      <c r="B229814" s="2" t="s">
        <v>4</v>
      </c>
      <c r="C229814">
        <v>34</v>
      </c>
      <c r="D229814">
        <v>21</v>
      </c>
    </row>
    <row r="229815" spans="1:4" x14ac:dyDescent="0.3">
      <c r="A229815" s="1">
        <v>43979.666666666664</v>
      </c>
      <c r="B229815" s="2" t="s">
        <v>5</v>
      </c>
      <c r="C229815">
        <v>29</v>
      </c>
      <c r="D229815">
        <v>21</v>
      </c>
    </row>
    <row r="229816" spans="1:4" x14ac:dyDescent="0.3">
      <c r="A229816" s="1">
        <v>43979.666666666664</v>
      </c>
      <c r="B229816" s="2" t="s">
        <v>6</v>
      </c>
      <c r="C229816">
        <v>31</v>
      </c>
      <c r="D229816">
        <v>21</v>
      </c>
    </row>
    <row r="229817" spans="1:4" x14ac:dyDescent="0.3">
      <c r="A229817" s="1">
        <v>43979.666666666664</v>
      </c>
      <c r="B229817" s="2" t="s">
        <v>7</v>
      </c>
      <c r="C229817">
        <v>43</v>
      </c>
      <c r="D229817">
        <v>25</v>
      </c>
    </row>
    <row r="229818" spans="1:4" x14ac:dyDescent="0.3">
      <c r="A229818" s="1">
        <v>43979.666666666664</v>
      </c>
      <c r="B229818" s="2" t="s">
        <v>8</v>
      </c>
      <c r="C229818">
        <v>29</v>
      </c>
      <c r="D229818">
        <v>17</v>
      </c>
    </row>
    <row r="229819" spans="1:4" x14ac:dyDescent="0.3">
      <c r="A229819" s="1">
        <v>43979.666666666664</v>
      </c>
      <c r="B229819" s="2" t="s">
        <v>9</v>
      </c>
      <c r="C229819">
        <v>27</v>
      </c>
      <c r="D229819">
        <v>16</v>
      </c>
    </row>
    <row r="229820" spans="1:4" x14ac:dyDescent="0.3">
      <c r="A229820" s="1">
        <v>43979.666666666664</v>
      </c>
      <c r="B229820" s="2" t="s">
        <v>10</v>
      </c>
      <c r="D229820">
        <v>23</v>
      </c>
    </row>
    <row r="229821" spans="1:4" x14ac:dyDescent="0.3">
      <c r="A229821" s="1">
        <v>43979.666666666664</v>
      </c>
      <c r="B229821" s="2" t="s">
        <v>11</v>
      </c>
      <c r="C229821">
        <v>36</v>
      </c>
      <c r="D229821">
        <v>18</v>
      </c>
    </row>
    <row r="229822" spans="1:4" x14ac:dyDescent="0.3">
      <c r="A229822" s="1">
        <v>43979.666666666664</v>
      </c>
      <c r="B229822" s="2" t="s">
        <v>12</v>
      </c>
      <c r="C229822">
        <v>25</v>
      </c>
      <c r="D229822">
        <v>14</v>
      </c>
    </row>
    <row r="229823" spans="1:4" x14ac:dyDescent="0.3">
      <c r="A229823" s="1">
        <v>43979.666666666664</v>
      </c>
      <c r="B229823" s="2" t="s">
        <v>13</v>
      </c>
      <c r="C229823">
        <v>31</v>
      </c>
      <c r="D229823">
        <v>18</v>
      </c>
    </row>
    <row r="229824" spans="1:4" x14ac:dyDescent="0.3">
      <c r="A229824" s="1">
        <v>43979.666666666664</v>
      </c>
      <c r="B229824" s="2" t="s">
        <v>14</v>
      </c>
      <c r="C229824">
        <v>38</v>
      </c>
      <c r="D229824">
        <v>26</v>
      </c>
    </row>
    <row r="229825" spans="1:4" x14ac:dyDescent="0.3">
      <c r="A229825" s="1">
        <v>43979.666666666664</v>
      </c>
      <c r="B229825" s="2" t="s">
        <v>15</v>
      </c>
      <c r="C229825">
        <v>32</v>
      </c>
      <c r="D229825">
        <v>19</v>
      </c>
    </row>
    <row r="229826" spans="1:4" x14ac:dyDescent="0.3">
      <c r="A229826" s="1">
        <v>43979.666666666664</v>
      </c>
      <c r="B229826" s="2" t="s">
        <v>16</v>
      </c>
      <c r="C229826">
        <v>32</v>
      </c>
      <c r="D229826">
        <v>18</v>
      </c>
    </row>
    <row r="229827" spans="1:4" x14ac:dyDescent="0.3">
      <c r="A229827" s="1">
        <v>43979.666666666664</v>
      </c>
      <c r="B229827" s="2" t="s">
        <v>17</v>
      </c>
      <c r="C229827">
        <v>32</v>
      </c>
      <c r="D229827">
        <v>19</v>
      </c>
    </row>
    <row r="229828" spans="1:4" x14ac:dyDescent="0.3">
      <c r="A229828" s="1">
        <v>43979.666666666664</v>
      </c>
      <c r="B229828" s="2" t="s">
        <v>18</v>
      </c>
      <c r="C229828">
        <v>45</v>
      </c>
      <c r="D229828">
        <v>30</v>
      </c>
    </row>
    <row r="229829" spans="1:4" x14ac:dyDescent="0.3">
      <c r="A229829" s="1">
        <v>43979.666666666664</v>
      </c>
      <c r="B229829" s="2" t="s">
        <v>19</v>
      </c>
      <c r="C229829">
        <v>34</v>
      </c>
      <c r="D229829">
        <v>25</v>
      </c>
    </row>
    <row r="229830" spans="1:4" x14ac:dyDescent="0.3">
      <c r="A229830" s="1">
        <v>43979.666666666664</v>
      </c>
      <c r="B229830" s="2" t="s">
        <v>20</v>
      </c>
      <c r="C229830">
        <v>36</v>
      </c>
      <c r="D229830">
        <v>23</v>
      </c>
    </row>
    <row r="229831" spans="1:4" x14ac:dyDescent="0.3">
      <c r="A229831" s="1">
        <v>43979.666666666664</v>
      </c>
      <c r="B229831" s="2" t="s">
        <v>21</v>
      </c>
      <c r="C229831">
        <v>40</v>
      </c>
      <c r="D229831">
        <v>24</v>
      </c>
    </row>
    <row r="229832" spans="1:4" x14ac:dyDescent="0.3">
      <c r="A229832" s="1">
        <v>43979.666666666664</v>
      </c>
      <c r="B229832" s="2" t="s">
        <v>22</v>
      </c>
      <c r="C229832">
        <v>32</v>
      </c>
      <c r="D229832">
        <v>20</v>
      </c>
    </row>
    <row r="229833" spans="1:4" x14ac:dyDescent="0.3">
      <c r="A229833" s="1">
        <v>43979.666666666664</v>
      </c>
      <c r="B229833" s="2" t="s">
        <v>23</v>
      </c>
      <c r="C229833">
        <v>28</v>
      </c>
      <c r="D229833">
        <v>15</v>
      </c>
    </row>
    <row r="229834" spans="1:4" x14ac:dyDescent="0.3">
      <c r="A229834" s="1">
        <v>43979.666666666664</v>
      </c>
      <c r="B229834" s="2" t="s">
        <v>24</v>
      </c>
      <c r="C229834">
        <v>28</v>
      </c>
      <c r="D229834">
        <v>15</v>
      </c>
    </row>
    <row r="229835" spans="1:4" x14ac:dyDescent="0.3">
      <c r="A229835" s="1">
        <v>43979.666666666664</v>
      </c>
      <c r="B229835" s="2" t="s">
        <v>25</v>
      </c>
      <c r="C229835">
        <v>40</v>
      </c>
      <c r="D229835">
        <v>23</v>
      </c>
    </row>
    <row r="229836" spans="1:4" x14ac:dyDescent="0.3">
      <c r="A229836" s="1">
        <v>43979.666666666664</v>
      </c>
      <c r="B229836" s="2" t="s">
        <v>26</v>
      </c>
      <c r="C229836">
        <v>43</v>
      </c>
      <c r="D229836">
        <v>27</v>
      </c>
    </row>
    <row r="229837" spans="1:4" x14ac:dyDescent="0.3">
      <c r="A229837" s="1">
        <v>43979.666666666664</v>
      </c>
      <c r="B229837" s="2" t="s">
        <v>27</v>
      </c>
      <c r="C229837">
        <v>36</v>
      </c>
      <c r="D229837">
        <v>21</v>
      </c>
    </row>
    <row r="229838" spans="1:4" x14ac:dyDescent="0.3">
      <c r="A229838" s="1">
        <v>43979.666666666664</v>
      </c>
      <c r="B229838" s="2" t="s">
        <v>28</v>
      </c>
      <c r="C229838">
        <v>33</v>
      </c>
      <c r="D229838">
        <v>22</v>
      </c>
    </row>
    <row r="229839" spans="1:4" x14ac:dyDescent="0.3">
      <c r="A229839" s="1">
        <v>43979.666666666664</v>
      </c>
      <c r="B229839" s="2" t="s">
        <v>29</v>
      </c>
      <c r="C229839">
        <v>35</v>
      </c>
      <c r="D229839">
        <v>22</v>
      </c>
    </row>
    <row r="229840" spans="1:4" x14ac:dyDescent="0.3">
      <c r="A229840" s="1">
        <v>43979.625</v>
      </c>
      <c r="B229840" s="2" t="s">
        <v>4</v>
      </c>
      <c r="C229840">
        <v>30</v>
      </c>
      <c r="D229840">
        <v>18</v>
      </c>
    </row>
    <row r="229841" spans="1:4" x14ac:dyDescent="0.3">
      <c r="A229841" s="1">
        <v>43979.625</v>
      </c>
      <c r="B229841" s="2" t="s">
        <v>5</v>
      </c>
      <c r="C229841">
        <v>25</v>
      </c>
      <c r="D229841">
        <v>16</v>
      </c>
    </row>
    <row r="229842" spans="1:4" x14ac:dyDescent="0.3">
      <c r="A229842" s="1">
        <v>43979.625</v>
      </c>
      <c r="B229842" s="2" t="s">
        <v>6</v>
      </c>
      <c r="C229842">
        <v>22</v>
      </c>
      <c r="D229842">
        <v>16</v>
      </c>
    </row>
    <row r="229843" spans="1:4" x14ac:dyDescent="0.3">
      <c r="A229843" s="1">
        <v>43979.625</v>
      </c>
      <c r="B229843" s="2" t="s">
        <v>7</v>
      </c>
      <c r="C229843">
        <v>30</v>
      </c>
      <c r="D229843">
        <v>15</v>
      </c>
    </row>
    <row r="229844" spans="1:4" x14ac:dyDescent="0.3">
      <c r="A229844" s="1">
        <v>43979.625</v>
      </c>
      <c r="B229844" s="2" t="s">
        <v>8</v>
      </c>
      <c r="C229844">
        <v>29</v>
      </c>
      <c r="D229844">
        <v>15</v>
      </c>
    </row>
    <row r="229845" spans="1:4" x14ac:dyDescent="0.3">
      <c r="A229845" s="1">
        <v>43979.625</v>
      </c>
      <c r="B229845" s="2" t="s">
        <v>9</v>
      </c>
      <c r="C229845">
        <v>28</v>
      </c>
      <c r="D229845">
        <v>14</v>
      </c>
    </row>
    <row r="229846" spans="1:4" x14ac:dyDescent="0.3">
      <c r="A229846" s="1">
        <v>43979.625</v>
      </c>
      <c r="B229846" s="2" t="s">
        <v>10</v>
      </c>
      <c r="C229846">
        <v>28</v>
      </c>
      <c r="D229846">
        <v>16</v>
      </c>
    </row>
    <row r="229847" spans="1:4" x14ac:dyDescent="0.3">
      <c r="A229847" s="1">
        <v>43979.625</v>
      </c>
      <c r="B229847" s="2" t="s">
        <v>11</v>
      </c>
      <c r="C229847">
        <v>36</v>
      </c>
      <c r="D229847">
        <v>16</v>
      </c>
    </row>
    <row r="229848" spans="1:4" x14ac:dyDescent="0.3">
      <c r="A229848" s="1">
        <v>43979.625</v>
      </c>
      <c r="B229848" s="2" t="s">
        <v>12</v>
      </c>
      <c r="C229848">
        <v>27</v>
      </c>
      <c r="D229848">
        <v>15</v>
      </c>
    </row>
    <row r="229849" spans="1:4" x14ac:dyDescent="0.3">
      <c r="A229849" s="1">
        <v>43979.625</v>
      </c>
      <c r="B229849" s="2" t="s">
        <v>13</v>
      </c>
      <c r="C229849">
        <v>23</v>
      </c>
      <c r="D229849">
        <v>12</v>
      </c>
    </row>
    <row r="229850" spans="1:4" x14ac:dyDescent="0.3">
      <c r="A229850" s="1">
        <v>43979.625</v>
      </c>
      <c r="B229850" s="2" t="s">
        <v>14</v>
      </c>
    </row>
    <row r="229851" spans="1:4" x14ac:dyDescent="0.3">
      <c r="A229851" s="1">
        <v>43979.625</v>
      </c>
      <c r="B229851" s="2" t="s">
        <v>15</v>
      </c>
      <c r="C229851">
        <v>29</v>
      </c>
      <c r="D229851">
        <v>15</v>
      </c>
    </row>
    <row r="229852" spans="1:4" x14ac:dyDescent="0.3">
      <c r="A229852" s="1">
        <v>43979.625</v>
      </c>
      <c r="B229852" s="2" t="s">
        <v>16</v>
      </c>
      <c r="C229852">
        <v>36</v>
      </c>
      <c r="D229852">
        <v>21</v>
      </c>
    </row>
    <row r="229853" spans="1:4" x14ac:dyDescent="0.3">
      <c r="A229853" s="1">
        <v>43979.625</v>
      </c>
      <c r="B229853" s="2" t="s">
        <v>17</v>
      </c>
      <c r="C229853">
        <v>30</v>
      </c>
      <c r="D229853">
        <v>17</v>
      </c>
    </row>
    <row r="229854" spans="1:4" x14ac:dyDescent="0.3">
      <c r="A229854" s="1">
        <v>43979.625</v>
      </c>
      <c r="B229854" s="2" t="s">
        <v>18</v>
      </c>
      <c r="C229854">
        <v>41</v>
      </c>
      <c r="D229854">
        <v>26</v>
      </c>
    </row>
    <row r="229855" spans="1:4" x14ac:dyDescent="0.3">
      <c r="A229855" s="1">
        <v>43979.625</v>
      </c>
      <c r="B229855" s="2" t="s">
        <v>19</v>
      </c>
      <c r="C229855">
        <v>37</v>
      </c>
      <c r="D229855">
        <v>23</v>
      </c>
    </row>
    <row r="229856" spans="1:4" x14ac:dyDescent="0.3">
      <c r="A229856" s="1">
        <v>43979.625</v>
      </c>
      <c r="B229856" s="2" t="s">
        <v>20</v>
      </c>
      <c r="C229856">
        <v>30</v>
      </c>
      <c r="D229856">
        <v>21</v>
      </c>
    </row>
    <row r="229857" spans="1:4" x14ac:dyDescent="0.3">
      <c r="A229857" s="1">
        <v>43979.625</v>
      </c>
      <c r="B229857" s="2" t="s">
        <v>21</v>
      </c>
      <c r="C229857">
        <v>38</v>
      </c>
      <c r="D229857">
        <v>24</v>
      </c>
    </row>
    <row r="229858" spans="1:4" x14ac:dyDescent="0.3">
      <c r="A229858" s="1">
        <v>43979.625</v>
      </c>
      <c r="B229858" s="2" t="s">
        <v>22</v>
      </c>
      <c r="C229858">
        <v>25</v>
      </c>
      <c r="D229858">
        <v>13</v>
      </c>
    </row>
    <row r="229859" spans="1:4" x14ac:dyDescent="0.3">
      <c r="A229859" s="1">
        <v>43979.625</v>
      </c>
      <c r="B229859" s="2" t="s">
        <v>23</v>
      </c>
      <c r="C229859">
        <v>23</v>
      </c>
      <c r="D229859">
        <v>11</v>
      </c>
    </row>
    <row r="229860" spans="1:4" x14ac:dyDescent="0.3">
      <c r="A229860" s="1">
        <v>43979.625</v>
      </c>
      <c r="B229860" s="2" t="s">
        <v>24</v>
      </c>
      <c r="C229860">
        <v>28</v>
      </c>
      <c r="D229860">
        <v>14</v>
      </c>
    </row>
    <row r="229861" spans="1:4" x14ac:dyDescent="0.3">
      <c r="A229861" s="1">
        <v>43979.625</v>
      </c>
      <c r="B229861" s="2" t="s">
        <v>25</v>
      </c>
      <c r="C229861">
        <v>37</v>
      </c>
      <c r="D229861">
        <v>21</v>
      </c>
    </row>
    <row r="229862" spans="1:4" x14ac:dyDescent="0.3">
      <c r="A229862" s="1">
        <v>43979.625</v>
      </c>
      <c r="B229862" s="2" t="s">
        <v>26</v>
      </c>
      <c r="C229862">
        <v>38</v>
      </c>
      <c r="D229862">
        <v>24</v>
      </c>
    </row>
    <row r="229863" spans="1:4" x14ac:dyDescent="0.3">
      <c r="A229863" s="1">
        <v>43979.625</v>
      </c>
      <c r="B229863" s="2" t="s">
        <v>27</v>
      </c>
      <c r="C229863">
        <v>35</v>
      </c>
      <c r="D229863">
        <v>20</v>
      </c>
    </row>
    <row r="229864" spans="1:4" x14ac:dyDescent="0.3">
      <c r="A229864" s="1">
        <v>43979.625</v>
      </c>
      <c r="B229864" s="2" t="s">
        <v>28</v>
      </c>
      <c r="C229864">
        <v>31</v>
      </c>
      <c r="D229864">
        <v>23</v>
      </c>
    </row>
    <row r="229865" spans="1:4" x14ac:dyDescent="0.3">
      <c r="A229865" s="1">
        <v>43979.625</v>
      </c>
      <c r="B229865" s="2" t="s">
        <v>29</v>
      </c>
      <c r="C229865">
        <v>24</v>
      </c>
      <c r="D229865">
        <v>15</v>
      </c>
    </row>
    <row r="229866" spans="1:4" x14ac:dyDescent="0.3">
      <c r="A229866" s="1">
        <v>43979.583333333336</v>
      </c>
      <c r="B229866" s="2" t="s">
        <v>4</v>
      </c>
      <c r="C229866">
        <v>23</v>
      </c>
      <c r="D229866">
        <v>14</v>
      </c>
    </row>
    <row r="229867" spans="1:4" x14ac:dyDescent="0.3">
      <c r="A229867" s="1">
        <v>43979.583333333336</v>
      </c>
      <c r="B229867" s="2" t="s">
        <v>5</v>
      </c>
      <c r="C229867">
        <v>18</v>
      </c>
      <c r="D229867">
        <v>12</v>
      </c>
    </row>
    <row r="229868" spans="1:4" x14ac:dyDescent="0.3">
      <c r="A229868" s="1">
        <v>43979.583333333336</v>
      </c>
      <c r="B229868" s="2" t="s">
        <v>6</v>
      </c>
      <c r="C229868">
        <v>21</v>
      </c>
      <c r="D229868">
        <v>13</v>
      </c>
    </row>
    <row r="229869" spans="1:4" x14ac:dyDescent="0.3">
      <c r="A229869" s="1">
        <v>43979.583333333336</v>
      </c>
      <c r="B229869" s="2" t="s">
        <v>7</v>
      </c>
      <c r="C229869">
        <v>25</v>
      </c>
      <c r="D229869">
        <v>14</v>
      </c>
    </row>
    <row r="229870" spans="1:4" x14ac:dyDescent="0.3">
      <c r="A229870" s="1">
        <v>43979.583333333336</v>
      </c>
      <c r="B229870" s="2" t="s">
        <v>8</v>
      </c>
      <c r="C229870">
        <v>26</v>
      </c>
      <c r="D229870">
        <v>14</v>
      </c>
    </row>
    <row r="229871" spans="1:4" x14ac:dyDescent="0.3">
      <c r="A229871" s="1">
        <v>43979.583333333336</v>
      </c>
      <c r="B229871" s="2" t="s">
        <v>9</v>
      </c>
      <c r="C229871">
        <v>24</v>
      </c>
      <c r="D229871">
        <v>13</v>
      </c>
    </row>
    <row r="229872" spans="1:4" x14ac:dyDescent="0.3">
      <c r="A229872" s="1">
        <v>43979.583333333336</v>
      </c>
      <c r="B229872" s="2" t="s">
        <v>10</v>
      </c>
      <c r="C229872">
        <v>18</v>
      </c>
      <c r="D229872">
        <v>13</v>
      </c>
    </row>
    <row r="229873" spans="1:4" x14ac:dyDescent="0.3">
      <c r="A229873" s="1">
        <v>43979.583333333336</v>
      </c>
      <c r="B229873" s="2" t="s">
        <v>11</v>
      </c>
      <c r="D229873">
        <v>19</v>
      </c>
    </row>
    <row r="229874" spans="1:4" x14ac:dyDescent="0.3">
      <c r="A229874" s="1">
        <v>43979.583333333336</v>
      </c>
      <c r="B229874" s="2" t="s">
        <v>12</v>
      </c>
      <c r="C229874">
        <v>25</v>
      </c>
      <c r="D229874">
        <v>17</v>
      </c>
    </row>
    <row r="229875" spans="1:4" x14ac:dyDescent="0.3">
      <c r="A229875" s="1">
        <v>43979.583333333336</v>
      </c>
      <c r="B229875" s="2" t="s">
        <v>13</v>
      </c>
    </row>
    <row r="229876" spans="1:4" x14ac:dyDescent="0.3">
      <c r="A229876" s="1">
        <v>43979.583333333336</v>
      </c>
      <c r="B229876" s="2" t="s">
        <v>14</v>
      </c>
    </row>
    <row r="229877" spans="1:4" x14ac:dyDescent="0.3">
      <c r="A229877" s="1">
        <v>43979.583333333336</v>
      </c>
      <c r="B229877" s="2" t="s">
        <v>15</v>
      </c>
      <c r="C229877">
        <v>19</v>
      </c>
      <c r="D229877">
        <v>10</v>
      </c>
    </row>
    <row r="229878" spans="1:4" x14ac:dyDescent="0.3">
      <c r="A229878" s="1">
        <v>43979.583333333336</v>
      </c>
      <c r="B229878" s="2" t="s">
        <v>16</v>
      </c>
      <c r="C229878">
        <v>24</v>
      </c>
      <c r="D229878">
        <v>14</v>
      </c>
    </row>
    <row r="229879" spans="1:4" x14ac:dyDescent="0.3">
      <c r="A229879" s="1">
        <v>43979.583333333336</v>
      </c>
      <c r="B229879" s="2" t="s">
        <v>17</v>
      </c>
      <c r="C229879">
        <v>22</v>
      </c>
      <c r="D229879">
        <v>15</v>
      </c>
    </row>
    <row r="229880" spans="1:4" x14ac:dyDescent="0.3">
      <c r="A229880" s="1">
        <v>43979.583333333336</v>
      </c>
      <c r="B229880" s="2" t="s">
        <v>18</v>
      </c>
    </row>
    <row r="229881" spans="1:4" x14ac:dyDescent="0.3">
      <c r="A229881" s="1">
        <v>43979.583333333336</v>
      </c>
      <c r="B229881" s="2" t="s">
        <v>19</v>
      </c>
      <c r="C229881">
        <v>27</v>
      </c>
      <c r="D229881">
        <v>17</v>
      </c>
    </row>
    <row r="229882" spans="1:4" x14ac:dyDescent="0.3">
      <c r="A229882" s="1">
        <v>43979.583333333336</v>
      </c>
      <c r="B229882" s="2" t="s">
        <v>20</v>
      </c>
      <c r="C229882">
        <v>22</v>
      </c>
      <c r="D229882">
        <v>14</v>
      </c>
    </row>
    <row r="229883" spans="1:4" x14ac:dyDescent="0.3">
      <c r="A229883" s="1">
        <v>43979.583333333336</v>
      </c>
      <c r="B229883" s="2" t="s">
        <v>21</v>
      </c>
      <c r="C229883">
        <v>20</v>
      </c>
      <c r="D229883">
        <v>13</v>
      </c>
    </row>
    <row r="229884" spans="1:4" x14ac:dyDescent="0.3">
      <c r="A229884" s="1">
        <v>43979.583333333336</v>
      </c>
      <c r="B229884" s="2" t="s">
        <v>22</v>
      </c>
      <c r="C229884">
        <v>20</v>
      </c>
      <c r="D229884">
        <v>11</v>
      </c>
    </row>
    <row r="229885" spans="1:4" x14ac:dyDescent="0.3">
      <c r="A229885" s="1">
        <v>43979.583333333336</v>
      </c>
      <c r="B229885" s="2" t="s">
        <v>23</v>
      </c>
      <c r="C229885">
        <v>26</v>
      </c>
      <c r="D229885">
        <v>16</v>
      </c>
    </row>
    <row r="229886" spans="1:4" x14ac:dyDescent="0.3">
      <c r="A229886" s="1">
        <v>43979.583333333336</v>
      </c>
      <c r="B229886" s="2" t="s">
        <v>24</v>
      </c>
      <c r="C229886">
        <v>25</v>
      </c>
      <c r="D229886">
        <v>13</v>
      </c>
    </row>
    <row r="229887" spans="1:4" x14ac:dyDescent="0.3">
      <c r="A229887" s="1">
        <v>43979.583333333336</v>
      </c>
      <c r="B229887" s="2" t="s">
        <v>25</v>
      </c>
      <c r="C229887">
        <v>25</v>
      </c>
      <c r="D229887">
        <v>12</v>
      </c>
    </row>
    <row r="229888" spans="1:4" x14ac:dyDescent="0.3">
      <c r="A229888" s="1">
        <v>43979.583333333336</v>
      </c>
      <c r="B229888" s="2" t="s">
        <v>26</v>
      </c>
    </row>
    <row r="229889" spans="1:4" x14ac:dyDescent="0.3">
      <c r="A229889" s="1">
        <v>43979.583333333336</v>
      </c>
      <c r="B229889" s="2" t="s">
        <v>27</v>
      </c>
      <c r="C229889">
        <v>22</v>
      </c>
      <c r="D229889">
        <v>14</v>
      </c>
    </row>
    <row r="229890" spans="1:4" x14ac:dyDescent="0.3">
      <c r="A229890" s="1">
        <v>43979.583333333336</v>
      </c>
      <c r="B229890" s="2" t="s">
        <v>28</v>
      </c>
      <c r="C229890">
        <v>22</v>
      </c>
      <c r="D229890">
        <v>17</v>
      </c>
    </row>
    <row r="229891" spans="1:4" x14ac:dyDescent="0.3">
      <c r="A229891" s="1">
        <v>43979.583333333336</v>
      </c>
      <c r="B229891" s="2" t="s">
        <v>29</v>
      </c>
      <c r="C229891">
        <v>22</v>
      </c>
      <c r="D229891">
        <v>13</v>
      </c>
    </row>
    <row r="229892" spans="1:4" x14ac:dyDescent="0.3">
      <c r="A229892" s="1">
        <v>43979.541666666664</v>
      </c>
      <c r="B229892" s="2" t="s">
        <v>4</v>
      </c>
      <c r="C229892">
        <v>20</v>
      </c>
      <c r="D229892">
        <v>11</v>
      </c>
    </row>
    <row r="229893" spans="1:4" x14ac:dyDescent="0.3">
      <c r="A229893" s="1">
        <v>43979.541666666664</v>
      </c>
      <c r="B229893" s="2" t="s">
        <v>5</v>
      </c>
      <c r="C229893">
        <v>17</v>
      </c>
      <c r="D229893">
        <v>12</v>
      </c>
    </row>
    <row r="229894" spans="1:4" x14ac:dyDescent="0.3">
      <c r="A229894" s="1">
        <v>43979.541666666664</v>
      </c>
      <c r="B229894" s="2" t="s">
        <v>6</v>
      </c>
      <c r="C229894">
        <v>18</v>
      </c>
      <c r="D229894">
        <v>10</v>
      </c>
    </row>
    <row r="229895" spans="1:4" x14ac:dyDescent="0.3">
      <c r="A229895" s="1">
        <v>43979.541666666664</v>
      </c>
      <c r="B229895" s="2" t="s">
        <v>7</v>
      </c>
      <c r="C229895">
        <v>24</v>
      </c>
      <c r="D229895">
        <v>9</v>
      </c>
    </row>
    <row r="229896" spans="1:4" x14ac:dyDescent="0.3">
      <c r="A229896" s="1">
        <v>43979.541666666664</v>
      </c>
      <c r="B229896" s="2" t="s">
        <v>8</v>
      </c>
      <c r="C229896">
        <v>22</v>
      </c>
      <c r="D229896">
        <v>13</v>
      </c>
    </row>
    <row r="229897" spans="1:4" x14ac:dyDescent="0.3">
      <c r="A229897" s="1">
        <v>43979.541666666664</v>
      </c>
      <c r="B229897" s="2" t="s">
        <v>9</v>
      </c>
      <c r="C229897">
        <v>19</v>
      </c>
      <c r="D229897">
        <v>8</v>
      </c>
    </row>
    <row r="229898" spans="1:4" x14ac:dyDescent="0.3">
      <c r="A229898" s="1">
        <v>43979.541666666664</v>
      </c>
      <c r="B229898" s="2" t="s">
        <v>10</v>
      </c>
      <c r="C229898">
        <v>19</v>
      </c>
      <c r="D229898">
        <v>12</v>
      </c>
    </row>
    <row r="229899" spans="1:4" x14ac:dyDescent="0.3">
      <c r="A229899" s="1">
        <v>43979.541666666664</v>
      </c>
      <c r="B229899" s="2" t="s">
        <v>11</v>
      </c>
      <c r="C229899">
        <v>21</v>
      </c>
      <c r="D229899">
        <v>14</v>
      </c>
    </row>
    <row r="229900" spans="1:4" x14ac:dyDescent="0.3">
      <c r="A229900" s="1">
        <v>43979.541666666664</v>
      </c>
      <c r="B229900" s="2" t="s">
        <v>12</v>
      </c>
      <c r="C229900">
        <v>15</v>
      </c>
      <c r="D229900">
        <v>13</v>
      </c>
    </row>
    <row r="229901" spans="1:4" x14ac:dyDescent="0.3">
      <c r="A229901" s="1">
        <v>43979.541666666664</v>
      </c>
      <c r="B229901" s="2" t="s">
        <v>13</v>
      </c>
    </row>
    <row r="229902" spans="1:4" x14ac:dyDescent="0.3">
      <c r="A229902" s="1">
        <v>43979.541666666664</v>
      </c>
      <c r="B229902" s="2" t="s">
        <v>14</v>
      </c>
      <c r="C229902">
        <v>23</v>
      </c>
      <c r="D229902">
        <v>10</v>
      </c>
    </row>
    <row r="229903" spans="1:4" x14ac:dyDescent="0.3">
      <c r="A229903" s="1">
        <v>43979.541666666664</v>
      </c>
      <c r="B229903" s="2" t="s">
        <v>15</v>
      </c>
      <c r="C229903">
        <v>19</v>
      </c>
      <c r="D229903">
        <v>6</v>
      </c>
    </row>
    <row r="229904" spans="1:4" x14ac:dyDescent="0.3">
      <c r="A229904" s="1">
        <v>43979.541666666664</v>
      </c>
      <c r="B229904" s="2" t="s">
        <v>16</v>
      </c>
      <c r="C229904">
        <v>22</v>
      </c>
      <c r="D229904">
        <v>15</v>
      </c>
    </row>
    <row r="229905" spans="1:4" x14ac:dyDescent="0.3">
      <c r="A229905" s="1">
        <v>43979.541666666664</v>
      </c>
      <c r="B229905" s="2" t="s">
        <v>17</v>
      </c>
      <c r="C229905">
        <v>25</v>
      </c>
      <c r="D229905">
        <v>12</v>
      </c>
    </row>
    <row r="229906" spans="1:4" x14ac:dyDescent="0.3">
      <c r="A229906" s="1">
        <v>43979.541666666664</v>
      </c>
      <c r="B229906" s="2" t="s">
        <v>18</v>
      </c>
      <c r="C229906">
        <v>24</v>
      </c>
      <c r="D229906">
        <v>11</v>
      </c>
    </row>
    <row r="229907" spans="1:4" x14ac:dyDescent="0.3">
      <c r="A229907" s="1">
        <v>43979.541666666664</v>
      </c>
      <c r="B229907" s="2" t="s">
        <v>19</v>
      </c>
      <c r="C229907">
        <v>12</v>
      </c>
      <c r="D229907">
        <v>10</v>
      </c>
    </row>
    <row r="229908" spans="1:4" x14ac:dyDescent="0.3">
      <c r="A229908" s="1">
        <v>43979.541666666664</v>
      </c>
      <c r="B229908" s="2" t="s">
        <v>20</v>
      </c>
      <c r="C229908">
        <v>19</v>
      </c>
      <c r="D229908">
        <v>12</v>
      </c>
    </row>
    <row r="229909" spans="1:4" x14ac:dyDescent="0.3">
      <c r="A229909" s="1">
        <v>43979.541666666664</v>
      </c>
      <c r="B229909" s="2" t="s">
        <v>21</v>
      </c>
      <c r="C229909">
        <v>22</v>
      </c>
      <c r="D229909">
        <v>10</v>
      </c>
    </row>
    <row r="229910" spans="1:4" x14ac:dyDescent="0.3">
      <c r="A229910" s="1">
        <v>43979.541666666664</v>
      </c>
      <c r="B229910" s="2" t="s">
        <v>22</v>
      </c>
      <c r="C229910">
        <v>20</v>
      </c>
      <c r="D229910">
        <v>10</v>
      </c>
    </row>
    <row r="229911" spans="1:4" x14ac:dyDescent="0.3">
      <c r="A229911" s="1">
        <v>43979.541666666664</v>
      </c>
      <c r="B229911" s="2" t="s">
        <v>23</v>
      </c>
      <c r="C229911">
        <v>20</v>
      </c>
      <c r="D229911">
        <v>12</v>
      </c>
    </row>
    <row r="229912" spans="1:4" x14ac:dyDescent="0.3">
      <c r="A229912" s="1">
        <v>43979.541666666664</v>
      </c>
      <c r="B229912" s="2" t="s">
        <v>24</v>
      </c>
      <c r="C229912">
        <v>20</v>
      </c>
      <c r="D229912">
        <v>8</v>
      </c>
    </row>
    <row r="229913" spans="1:4" x14ac:dyDescent="0.3">
      <c r="A229913" s="1">
        <v>43979.541666666664</v>
      </c>
      <c r="B229913" s="2" t="s">
        <v>25</v>
      </c>
      <c r="C229913">
        <v>19</v>
      </c>
      <c r="D229913">
        <v>10</v>
      </c>
    </row>
    <row r="229914" spans="1:4" x14ac:dyDescent="0.3">
      <c r="A229914" s="1">
        <v>43979.541666666664</v>
      </c>
      <c r="B229914" s="2" t="s">
        <v>26</v>
      </c>
      <c r="C229914">
        <v>21</v>
      </c>
      <c r="D229914">
        <v>12</v>
      </c>
    </row>
    <row r="229915" spans="1:4" x14ac:dyDescent="0.3">
      <c r="A229915" s="1">
        <v>43979.541666666664</v>
      </c>
      <c r="B229915" s="2" t="s">
        <v>27</v>
      </c>
      <c r="C229915">
        <v>17</v>
      </c>
      <c r="D229915">
        <v>13</v>
      </c>
    </row>
    <row r="229916" spans="1:4" x14ac:dyDescent="0.3">
      <c r="A229916" s="1">
        <v>43979.541666666664</v>
      </c>
      <c r="B229916" s="2" t="s">
        <v>28</v>
      </c>
      <c r="C229916">
        <v>16</v>
      </c>
      <c r="D229916">
        <v>13</v>
      </c>
    </row>
    <row r="229917" spans="1:4" x14ac:dyDescent="0.3">
      <c r="A229917" s="1">
        <v>43979.541666666664</v>
      </c>
      <c r="B229917" s="2" t="s">
        <v>29</v>
      </c>
      <c r="C229917">
        <v>19</v>
      </c>
      <c r="D229917">
        <v>13</v>
      </c>
    </row>
    <row r="229918" spans="1:4" x14ac:dyDescent="0.3">
      <c r="A229918" s="1">
        <v>43979.5</v>
      </c>
      <c r="B229918" s="2" t="s">
        <v>4</v>
      </c>
      <c r="C229918">
        <v>19</v>
      </c>
      <c r="D229918">
        <v>10</v>
      </c>
    </row>
    <row r="229919" spans="1:4" x14ac:dyDescent="0.3">
      <c r="A229919" s="1">
        <v>43979.5</v>
      </c>
      <c r="B229919" s="2" t="s">
        <v>5</v>
      </c>
      <c r="C229919">
        <v>24</v>
      </c>
      <c r="D229919">
        <v>10</v>
      </c>
    </row>
    <row r="229920" spans="1:4" x14ac:dyDescent="0.3">
      <c r="A229920" s="1">
        <v>43979.5</v>
      </c>
      <c r="B229920" s="2" t="s">
        <v>6</v>
      </c>
      <c r="C229920">
        <v>17</v>
      </c>
      <c r="D229920">
        <v>11</v>
      </c>
    </row>
    <row r="229921" spans="1:4" x14ac:dyDescent="0.3">
      <c r="A229921" s="1">
        <v>43979.5</v>
      </c>
      <c r="B229921" s="2" t="s">
        <v>7</v>
      </c>
      <c r="C229921">
        <v>17</v>
      </c>
      <c r="D229921">
        <v>9</v>
      </c>
    </row>
    <row r="229922" spans="1:4" x14ac:dyDescent="0.3">
      <c r="A229922" s="1">
        <v>43979.5</v>
      </c>
      <c r="B229922" s="2" t="s">
        <v>8</v>
      </c>
      <c r="C229922">
        <v>21</v>
      </c>
      <c r="D229922">
        <v>11</v>
      </c>
    </row>
    <row r="229923" spans="1:4" x14ac:dyDescent="0.3">
      <c r="A229923" s="1">
        <v>43979.5</v>
      </c>
      <c r="B229923" s="2" t="s">
        <v>9</v>
      </c>
      <c r="C229923">
        <v>17</v>
      </c>
      <c r="D229923">
        <v>9</v>
      </c>
    </row>
    <row r="229924" spans="1:4" x14ac:dyDescent="0.3">
      <c r="A229924" s="1">
        <v>43979.5</v>
      </c>
      <c r="B229924" s="2" t="s">
        <v>10</v>
      </c>
      <c r="C229924">
        <v>21</v>
      </c>
      <c r="D229924">
        <v>12</v>
      </c>
    </row>
    <row r="229925" spans="1:4" x14ac:dyDescent="0.3">
      <c r="A229925" s="1">
        <v>43979.5</v>
      </c>
      <c r="B229925" s="2" t="s">
        <v>11</v>
      </c>
      <c r="C229925">
        <v>20</v>
      </c>
      <c r="D229925">
        <v>10</v>
      </c>
    </row>
    <row r="229926" spans="1:4" x14ac:dyDescent="0.3">
      <c r="A229926" s="1">
        <v>43979.5</v>
      </c>
      <c r="B229926" s="2" t="s">
        <v>12</v>
      </c>
      <c r="C229926">
        <v>17</v>
      </c>
      <c r="D229926">
        <v>11</v>
      </c>
    </row>
    <row r="229927" spans="1:4" x14ac:dyDescent="0.3">
      <c r="A229927" s="1">
        <v>43979.5</v>
      </c>
      <c r="B229927" s="2" t="s">
        <v>13</v>
      </c>
      <c r="C229927">
        <v>15</v>
      </c>
      <c r="D229927">
        <v>9</v>
      </c>
    </row>
    <row r="229928" spans="1:4" x14ac:dyDescent="0.3">
      <c r="A229928" s="1">
        <v>43979.5</v>
      </c>
      <c r="B229928" s="2" t="s">
        <v>14</v>
      </c>
      <c r="C229928">
        <v>15</v>
      </c>
      <c r="D229928">
        <v>7</v>
      </c>
    </row>
    <row r="229929" spans="1:4" x14ac:dyDescent="0.3">
      <c r="A229929" s="1">
        <v>43979.5</v>
      </c>
      <c r="B229929" s="2" t="s">
        <v>15</v>
      </c>
      <c r="C229929">
        <v>17</v>
      </c>
      <c r="D229929">
        <v>6</v>
      </c>
    </row>
    <row r="229930" spans="1:4" x14ac:dyDescent="0.3">
      <c r="A229930" s="1">
        <v>43979.5</v>
      </c>
      <c r="B229930" s="2" t="s">
        <v>16</v>
      </c>
      <c r="C229930">
        <v>21</v>
      </c>
      <c r="D229930">
        <v>8</v>
      </c>
    </row>
    <row r="229931" spans="1:4" x14ac:dyDescent="0.3">
      <c r="A229931" s="1">
        <v>43979.5</v>
      </c>
      <c r="B229931" s="2" t="s">
        <v>17</v>
      </c>
      <c r="C229931">
        <v>22</v>
      </c>
      <c r="D229931">
        <v>8</v>
      </c>
    </row>
    <row r="229932" spans="1:4" x14ac:dyDescent="0.3">
      <c r="A229932" s="1">
        <v>43979.5</v>
      </c>
      <c r="B229932" s="2" t="s">
        <v>18</v>
      </c>
      <c r="C229932">
        <v>17</v>
      </c>
      <c r="D229932">
        <v>7</v>
      </c>
    </row>
    <row r="229933" spans="1:4" x14ac:dyDescent="0.3">
      <c r="A229933" s="1">
        <v>43979.5</v>
      </c>
      <c r="B229933" s="2" t="s">
        <v>19</v>
      </c>
      <c r="C229933">
        <v>18</v>
      </c>
      <c r="D229933">
        <v>16</v>
      </c>
    </row>
    <row r="229934" spans="1:4" x14ac:dyDescent="0.3">
      <c r="A229934" s="1">
        <v>43979.5</v>
      </c>
      <c r="B229934" s="2" t="s">
        <v>20</v>
      </c>
      <c r="C229934">
        <v>18</v>
      </c>
      <c r="D229934">
        <v>11</v>
      </c>
    </row>
    <row r="229935" spans="1:4" x14ac:dyDescent="0.3">
      <c r="A229935" s="1">
        <v>43979.5</v>
      </c>
      <c r="B229935" s="2" t="s">
        <v>21</v>
      </c>
      <c r="C229935">
        <v>23</v>
      </c>
      <c r="D229935">
        <v>14</v>
      </c>
    </row>
    <row r="229936" spans="1:4" x14ac:dyDescent="0.3">
      <c r="A229936" s="1">
        <v>43979.5</v>
      </c>
      <c r="B229936" s="2" t="s">
        <v>22</v>
      </c>
      <c r="C229936">
        <v>17</v>
      </c>
      <c r="D229936">
        <v>10</v>
      </c>
    </row>
    <row r="229937" spans="1:4" x14ac:dyDescent="0.3">
      <c r="A229937" s="1">
        <v>43979.5</v>
      </c>
      <c r="B229937" s="2" t="s">
        <v>23</v>
      </c>
      <c r="C229937">
        <v>24</v>
      </c>
      <c r="D229937">
        <v>9</v>
      </c>
    </row>
    <row r="229938" spans="1:4" x14ac:dyDescent="0.3">
      <c r="A229938" s="1">
        <v>43979.5</v>
      </c>
      <c r="B229938" s="2" t="s">
        <v>24</v>
      </c>
      <c r="C229938">
        <v>20</v>
      </c>
      <c r="D229938">
        <v>9</v>
      </c>
    </row>
    <row r="229939" spans="1:4" x14ac:dyDescent="0.3">
      <c r="A229939" s="1">
        <v>43979.5</v>
      </c>
      <c r="B229939" s="2" t="s">
        <v>25</v>
      </c>
      <c r="C229939">
        <v>22</v>
      </c>
      <c r="D229939">
        <v>11</v>
      </c>
    </row>
    <row r="229940" spans="1:4" x14ac:dyDescent="0.3">
      <c r="A229940" s="1">
        <v>43979.5</v>
      </c>
      <c r="B229940" s="2" t="s">
        <v>26</v>
      </c>
      <c r="C229940">
        <v>17</v>
      </c>
      <c r="D229940">
        <v>8</v>
      </c>
    </row>
    <row r="229941" spans="1:4" x14ac:dyDescent="0.3">
      <c r="A229941" s="1">
        <v>43979.5</v>
      </c>
      <c r="B229941" s="2" t="s">
        <v>27</v>
      </c>
      <c r="C229941">
        <v>20</v>
      </c>
      <c r="D229941">
        <v>11</v>
      </c>
    </row>
    <row r="229942" spans="1:4" x14ac:dyDescent="0.3">
      <c r="A229942" s="1">
        <v>43979.5</v>
      </c>
      <c r="B229942" s="2" t="s">
        <v>28</v>
      </c>
      <c r="C229942">
        <v>15</v>
      </c>
      <c r="D229942">
        <v>10</v>
      </c>
    </row>
    <row r="229943" spans="1:4" x14ac:dyDescent="0.3">
      <c r="A229943" s="1">
        <v>43979.5</v>
      </c>
      <c r="B229943" s="2" t="s">
        <v>29</v>
      </c>
      <c r="C229943">
        <v>24</v>
      </c>
      <c r="D229943">
        <v>12</v>
      </c>
    </row>
    <row r="229944" spans="1:4" x14ac:dyDescent="0.3">
      <c r="A229944" s="1">
        <v>43979.458333333336</v>
      </c>
      <c r="B229944" s="2" t="s">
        <v>4</v>
      </c>
      <c r="C229944">
        <v>21</v>
      </c>
      <c r="D229944">
        <v>11</v>
      </c>
    </row>
    <row r="229945" spans="1:4" x14ac:dyDescent="0.3">
      <c r="A229945" s="1">
        <v>43979.458333333336</v>
      </c>
      <c r="B229945" s="2" t="s">
        <v>5</v>
      </c>
      <c r="C229945">
        <v>20</v>
      </c>
      <c r="D229945">
        <v>11</v>
      </c>
    </row>
    <row r="229946" spans="1:4" x14ac:dyDescent="0.3">
      <c r="A229946" s="1">
        <v>43979.458333333336</v>
      </c>
      <c r="B229946" s="2" t="s">
        <v>6</v>
      </c>
      <c r="C229946">
        <v>22</v>
      </c>
      <c r="D229946">
        <v>13</v>
      </c>
    </row>
    <row r="229947" spans="1:4" x14ac:dyDescent="0.3">
      <c r="A229947" s="1">
        <v>43979.458333333336</v>
      </c>
      <c r="B229947" s="2" t="s">
        <v>7</v>
      </c>
      <c r="C229947">
        <v>24</v>
      </c>
      <c r="D229947">
        <v>11</v>
      </c>
    </row>
    <row r="229948" spans="1:4" x14ac:dyDescent="0.3">
      <c r="A229948" s="1">
        <v>43979.458333333336</v>
      </c>
      <c r="B229948" s="2" t="s">
        <v>8</v>
      </c>
      <c r="C229948">
        <v>17</v>
      </c>
      <c r="D229948">
        <v>8</v>
      </c>
    </row>
    <row r="229949" spans="1:4" x14ac:dyDescent="0.3">
      <c r="A229949" s="1">
        <v>43979.458333333336</v>
      </c>
      <c r="B229949" s="2" t="s">
        <v>9</v>
      </c>
      <c r="C229949">
        <v>16</v>
      </c>
      <c r="D229949">
        <v>8</v>
      </c>
    </row>
    <row r="229950" spans="1:4" x14ac:dyDescent="0.3">
      <c r="A229950" s="1">
        <v>43979.458333333336</v>
      </c>
      <c r="B229950" s="2" t="s">
        <v>10</v>
      </c>
      <c r="C229950">
        <v>20</v>
      </c>
      <c r="D229950">
        <v>9</v>
      </c>
    </row>
    <row r="229951" spans="1:4" x14ac:dyDescent="0.3">
      <c r="A229951" s="1">
        <v>43979.458333333336</v>
      </c>
      <c r="B229951" s="2" t="s">
        <v>11</v>
      </c>
      <c r="C229951">
        <v>22</v>
      </c>
      <c r="D229951">
        <v>10</v>
      </c>
    </row>
    <row r="229952" spans="1:4" x14ac:dyDescent="0.3">
      <c r="A229952" s="1">
        <v>43979.458333333336</v>
      </c>
      <c r="B229952" s="2" t="s">
        <v>12</v>
      </c>
      <c r="C229952">
        <v>18</v>
      </c>
      <c r="D229952">
        <v>11</v>
      </c>
    </row>
    <row r="229953" spans="1:4" x14ac:dyDescent="0.3">
      <c r="A229953" s="1">
        <v>43979.458333333336</v>
      </c>
      <c r="B229953" s="2" t="s">
        <v>13</v>
      </c>
      <c r="C229953">
        <v>23</v>
      </c>
      <c r="D229953">
        <v>13</v>
      </c>
    </row>
    <row r="229954" spans="1:4" x14ac:dyDescent="0.3">
      <c r="A229954" s="1">
        <v>43979.458333333336</v>
      </c>
      <c r="B229954" s="2" t="s">
        <v>14</v>
      </c>
      <c r="C229954">
        <v>29</v>
      </c>
      <c r="D229954">
        <v>17</v>
      </c>
    </row>
    <row r="229955" spans="1:4" x14ac:dyDescent="0.3">
      <c r="A229955" s="1">
        <v>43979.458333333336</v>
      </c>
      <c r="B229955" s="2" t="s">
        <v>15</v>
      </c>
      <c r="C229955">
        <v>14</v>
      </c>
      <c r="D229955">
        <v>4</v>
      </c>
    </row>
    <row r="229956" spans="1:4" x14ac:dyDescent="0.3">
      <c r="A229956" s="1">
        <v>43979.458333333336</v>
      </c>
      <c r="B229956" s="2" t="s">
        <v>16</v>
      </c>
      <c r="C229956">
        <v>17</v>
      </c>
      <c r="D229956">
        <v>5</v>
      </c>
    </row>
    <row r="229957" spans="1:4" x14ac:dyDescent="0.3">
      <c r="A229957" s="1">
        <v>43979.458333333336</v>
      </c>
      <c r="B229957" s="2" t="s">
        <v>17</v>
      </c>
      <c r="C229957">
        <v>20</v>
      </c>
      <c r="D229957">
        <v>5</v>
      </c>
    </row>
    <row r="229958" spans="1:4" x14ac:dyDescent="0.3">
      <c r="A229958" s="1">
        <v>43979.458333333336</v>
      </c>
      <c r="B229958" s="2" t="s">
        <v>18</v>
      </c>
      <c r="C229958">
        <v>18</v>
      </c>
      <c r="D229958">
        <v>14</v>
      </c>
    </row>
    <row r="229959" spans="1:4" x14ac:dyDescent="0.3">
      <c r="A229959" s="1">
        <v>43979.458333333336</v>
      </c>
      <c r="B229959" s="2" t="s">
        <v>19</v>
      </c>
      <c r="C229959">
        <v>26</v>
      </c>
      <c r="D229959">
        <v>16</v>
      </c>
    </row>
    <row r="229960" spans="1:4" x14ac:dyDescent="0.3">
      <c r="A229960" s="1">
        <v>43979.458333333336</v>
      </c>
      <c r="B229960" s="2" t="s">
        <v>20</v>
      </c>
      <c r="C229960">
        <v>20</v>
      </c>
      <c r="D229960">
        <v>14</v>
      </c>
    </row>
    <row r="229961" spans="1:4" x14ac:dyDescent="0.3">
      <c r="A229961" s="1">
        <v>43979.458333333336</v>
      </c>
      <c r="B229961" s="2" t="s">
        <v>21</v>
      </c>
      <c r="C229961">
        <v>29</v>
      </c>
      <c r="D229961">
        <v>15</v>
      </c>
    </row>
    <row r="229962" spans="1:4" x14ac:dyDescent="0.3">
      <c r="A229962" s="1">
        <v>43979.458333333336</v>
      </c>
      <c r="B229962" s="2" t="s">
        <v>22</v>
      </c>
      <c r="C229962">
        <v>21</v>
      </c>
      <c r="D229962">
        <v>16</v>
      </c>
    </row>
    <row r="229963" spans="1:4" x14ac:dyDescent="0.3">
      <c r="A229963" s="1">
        <v>43979.458333333336</v>
      </c>
      <c r="B229963" s="2" t="s">
        <v>23</v>
      </c>
      <c r="C229963">
        <v>25</v>
      </c>
      <c r="D229963">
        <v>5</v>
      </c>
    </row>
    <row r="229964" spans="1:4" x14ac:dyDescent="0.3">
      <c r="A229964" s="1">
        <v>43979.458333333336</v>
      </c>
      <c r="B229964" s="2" t="s">
        <v>24</v>
      </c>
      <c r="C229964">
        <v>23</v>
      </c>
      <c r="D229964">
        <v>7</v>
      </c>
    </row>
    <row r="229965" spans="1:4" x14ac:dyDescent="0.3">
      <c r="A229965" s="1">
        <v>43979.458333333336</v>
      </c>
      <c r="B229965" s="2" t="s">
        <v>25</v>
      </c>
      <c r="C229965">
        <v>22</v>
      </c>
      <c r="D229965">
        <v>11</v>
      </c>
    </row>
    <row r="229966" spans="1:4" x14ac:dyDescent="0.3">
      <c r="A229966" s="1">
        <v>43979.458333333336</v>
      </c>
      <c r="B229966" s="2" t="s">
        <v>26</v>
      </c>
      <c r="C229966">
        <v>21</v>
      </c>
      <c r="D229966">
        <v>14</v>
      </c>
    </row>
    <row r="229967" spans="1:4" x14ac:dyDescent="0.3">
      <c r="A229967" s="1">
        <v>43979.458333333336</v>
      </c>
      <c r="B229967" s="2" t="s">
        <v>27</v>
      </c>
      <c r="C229967">
        <v>17</v>
      </c>
      <c r="D229967">
        <v>7</v>
      </c>
    </row>
    <row r="229968" spans="1:4" x14ac:dyDescent="0.3">
      <c r="A229968" s="1">
        <v>43979.458333333336</v>
      </c>
      <c r="B229968" s="2" t="s">
        <v>28</v>
      </c>
      <c r="C229968">
        <v>16</v>
      </c>
      <c r="D229968">
        <v>12</v>
      </c>
    </row>
    <row r="229969" spans="1:4" x14ac:dyDescent="0.3">
      <c r="A229969" s="1">
        <v>43979.458333333336</v>
      </c>
      <c r="B229969" s="2" t="s">
        <v>29</v>
      </c>
      <c r="C229969">
        <v>27</v>
      </c>
      <c r="D229969">
        <v>13</v>
      </c>
    </row>
    <row r="229970" spans="1:4" x14ac:dyDescent="0.3">
      <c r="A229970" s="1">
        <v>43979.416666666664</v>
      </c>
      <c r="B229970" s="2" t="s">
        <v>4</v>
      </c>
      <c r="C229970">
        <v>22</v>
      </c>
      <c r="D229970">
        <v>14</v>
      </c>
    </row>
    <row r="229971" spans="1:4" x14ac:dyDescent="0.3">
      <c r="A229971" s="1">
        <v>43979.416666666664</v>
      </c>
      <c r="B229971" s="2" t="s">
        <v>5</v>
      </c>
      <c r="C229971">
        <v>17</v>
      </c>
      <c r="D229971">
        <v>9</v>
      </c>
    </row>
    <row r="229972" spans="1:4" x14ac:dyDescent="0.3">
      <c r="A229972" s="1">
        <v>43979.416666666664</v>
      </c>
      <c r="B229972" s="2" t="s">
        <v>6</v>
      </c>
      <c r="C229972">
        <v>21</v>
      </c>
      <c r="D229972">
        <v>12</v>
      </c>
    </row>
    <row r="229973" spans="1:4" x14ac:dyDescent="0.3">
      <c r="A229973" s="1">
        <v>43979.416666666664</v>
      </c>
      <c r="B229973" s="2" t="s">
        <v>7</v>
      </c>
      <c r="C229973">
        <v>37</v>
      </c>
      <c r="D229973">
        <v>22</v>
      </c>
    </row>
    <row r="229974" spans="1:4" x14ac:dyDescent="0.3">
      <c r="A229974" s="1">
        <v>43979.416666666664</v>
      </c>
      <c r="B229974" s="2" t="s">
        <v>8</v>
      </c>
      <c r="C229974">
        <v>17</v>
      </c>
      <c r="D229974">
        <v>10</v>
      </c>
    </row>
    <row r="229975" spans="1:4" x14ac:dyDescent="0.3">
      <c r="A229975" s="1">
        <v>43979.416666666664</v>
      </c>
      <c r="B229975" s="2" t="s">
        <v>9</v>
      </c>
      <c r="C229975">
        <v>16</v>
      </c>
      <c r="D229975">
        <v>7</v>
      </c>
    </row>
    <row r="229976" spans="1:4" x14ac:dyDescent="0.3">
      <c r="A229976" s="1">
        <v>43979.416666666664</v>
      </c>
      <c r="B229976" s="2" t="s">
        <v>10</v>
      </c>
      <c r="C229976">
        <v>21</v>
      </c>
      <c r="D229976">
        <v>10</v>
      </c>
    </row>
    <row r="229977" spans="1:4" x14ac:dyDescent="0.3">
      <c r="A229977" s="1">
        <v>43979.416666666664</v>
      </c>
      <c r="B229977" s="2" t="s">
        <v>11</v>
      </c>
      <c r="C229977">
        <v>19</v>
      </c>
      <c r="D229977">
        <v>9</v>
      </c>
    </row>
    <row r="229978" spans="1:4" x14ac:dyDescent="0.3">
      <c r="A229978" s="1">
        <v>43979.416666666664</v>
      </c>
      <c r="B229978" s="2" t="s">
        <v>12</v>
      </c>
      <c r="C229978">
        <v>13</v>
      </c>
      <c r="D229978">
        <v>11</v>
      </c>
    </row>
    <row r="229979" spans="1:4" x14ac:dyDescent="0.3">
      <c r="A229979" s="1">
        <v>43979.416666666664</v>
      </c>
      <c r="B229979" s="2" t="s">
        <v>13</v>
      </c>
      <c r="C229979">
        <v>30</v>
      </c>
      <c r="D229979">
        <v>16</v>
      </c>
    </row>
    <row r="229980" spans="1:4" x14ac:dyDescent="0.3">
      <c r="A229980" s="1">
        <v>43979.416666666664</v>
      </c>
      <c r="B229980" s="2" t="s">
        <v>14</v>
      </c>
      <c r="C229980">
        <v>32</v>
      </c>
      <c r="D229980">
        <v>24</v>
      </c>
    </row>
    <row r="229981" spans="1:4" x14ac:dyDescent="0.3">
      <c r="A229981" s="1">
        <v>43979.416666666664</v>
      </c>
      <c r="B229981" s="2" t="s">
        <v>15</v>
      </c>
      <c r="C229981">
        <v>20</v>
      </c>
      <c r="D229981">
        <v>10</v>
      </c>
    </row>
    <row r="229982" spans="1:4" x14ac:dyDescent="0.3">
      <c r="A229982" s="1">
        <v>43979.416666666664</v>
      </c>
      <c r="B229982" s="2" t="s">
        <v>16</v>
      </c>
      <c r="C229982">
        <v>18</v>
      </c>
      <c r="D229982">
        <v>9</v>
      </c>
    </row>
    <row r="229983" spans="1:4" x14ac:dyDescent="0.3">
      <c r="A229983" s="1">
        <v>43979.416666666664</v>
      </c>
      <c r="B229983" s="2" t="s">
        <v>17</v>
      </c>
      <c r="C229983">
        <v>19</v>
      </c>
      <c r="D229983">
        <v>9</v>
      </c>
    </row>
    <row r="229984" spans="1:4" x14ac:dyDescent="0.3">
      <c r="A229984" s="1">
        <v>43979.416666666664</v>
      </c>
      <c r="B229984" s="2" t="s">
        <v>18</v>
      </c>
      <c r="C229984">
        <v>26</v>
      </c>
      <c r="D229984">
        <v>22</v>
      </c>
    </row>
    <row r="229985" spans="1:4" x14ac:dyDescent="0.3">
      <c r="A229985" s="1">
        <v>43979.416666666664</v>
      </c>
      <c r="B229985" s="2" t="s">
        <v>19</v>
      </c>
      <c r="D229985">
        <v>21</v>
      </c>
    </row>
    <row r="229986" spans="1:4" x14ac:dyDescent="0.3">
      <c r="A229986" s="1">
        <v>43979.416666666664</v>
      </c>
      <c r="B229986" s="2" t="s">
        <v>20</v>
      </c>
      <c r="C229986">
        <v>21</v>
      </c>
      <c r="D229986">
        <v>13</v>
      </c>
    </row>
    <row r="229987" spans="1:4" x14ac:dyDescent="0.3">
      <c r="A229987" s="1">
        <v>43979.416666666664</v>
      </c>
      <c r="B229987" s="2" t="s">
        <v>21</v>
      </c>
      <c r="C229987">
        <v>31</v>
      </c>
      <c r="D229987">
        <v>22</v>
      </c>
    </row>
    <row r="229988" spans="1:4" x14ac:dyDescent="0.3">
      <c r="A229988" s="1">
        <v>43979.416666666664</v>
      </c>
      <c r="B229988" s="2" t="s">
        <v>22</v>
      </c>
      <c r="C229988">
        <v>21</v>
      </c>
      <c r="D229988">
        <v>13</v>
      </c>
    </row>
    <row r="229989" spans="1:4" x14ac:dyDescent="0.3">
      <c r="A229989" s="1">
        <v>43979.416666666664</v>
      </c>
      <c r="B229989" s="2" t="s">
        <v>23</v>
      </c>
      <c r="C229989">
        <v>17</v>
      </c>
      <c r="D229989">
        <v>8</v>
      </c>
    </row>
    <row r="229990" spans="1:4" x14ac:dyDescent="0.3">
      <c r="A229990" s="1">
        <v>43979.416666666664</v>
      </c>
      <c r="B229990" s="2" t="s">
        <v>24</v>
      </c>
      <c r="C229990">
        <v>25</v>
      </c>
      <c r="D229990">
        <v>9</v>
      </c>
    </row>
    <row r="229991" spans="1:4" x14ac:dyDescent="0.3">
      <c r="A229991" s="1">
        <v>43979.416666666664</v>
      </c>
      <c r="B229991" s="2" t="s">
        <v>25</v>
      </c>
      <c r="C229991">
        <v>20</v>
      </c>
      <c r="D229991">
        <v>12</v>
      </c>
    </row>
    <row r="229992" spans="1:4" x14ac:dyDescent="0.3">
      <c r="A229992" s="1">
        <v>43979.416666666664</v>
      </c>
      <c r="B229992" s="2" t="s">
        <v>26</v>
      </c>
      <c r="C229992">
        <v>23</v>
      </c>
      <c r="D229992">
        <v>19</v>
      </c>
    </row>
    <row r="229993" spans="1:4" x14ac:dyDescent="0.3">
      <c r="A229993" s="1">
        <v>43979.416666666664</v>
      </c>
      <c r="B229993" s="2" t="s">
        <v>27</v>
      </c>
      <c r="C229993">
        <v>23</v>
      </c>
      <c r="D229993">
        <v>14</v>
      </c>
    </row>
    <row r="229994" spans="1:4" x14ac:dyDescent="0.3">
      <c r="A229994" s="1">
        <v>43979.416666666664</v>
      </c>
      <c r="B229994" s="2" t="s">
        <v>28</v>
      </c>
      <c r="C229994">
        <v>21</v>
      </c>
      <c r="D229994">
        <v>16</v>
      </c>
    </row>
    <row r="229995" spans="1:4" x14ac:dyDescent="0.3">
      <c r="A229995" s="1">
        <v>43979.416666666664</v>
      </c>
      <c r="B229995" s="2" t="s">
        <v>29</v>
      </c>
      <c r="C229995">
        <v>27</v>
      </c>
      <c r="D229995">
        <v>16</v>
      </c>
    </row>
    <row r="229996" spans="1:4" x14ac:dyDescent="0.3">
      <c r="A229996" s="1">
        <v>43979.375</v>
      </c>
      <c r="B229996" s="2" t="s">
        <v>4</v>
      </c>
      <c r="C229996">
        <v>24</v>
      </c>
      <c r="D229996">
        <v>15</v>
      </c>
    </row>
    <row r="229997" spans="1:4" x14ac:dyDescent="0.3">
      <c r="A229997" s="1">
        <v>43979.375</v>
      </c>
      <c r="B229997" s="2" t="s">
        <v>5</v>
      </c>
      <c r="C229997">
        <v>21</v>
      </c>
      <c r="D229997">
        <v>12</v>
      </c>
    </row>
    <row r="229998" spans="1:4" x14ac:dyDescent="0.3">
      <c r="A229998" s="1">
        <v>43979.375</v>
      </c>
      <c r="B229998" s="2" t="s">
        <v>6</v>
      </c>
      <c r="C229998">
        <v>22</v>
      </c>
      <c r="D229998">
        <v>14</v>
      </c>
    </row>
    <row r="229999" spans="1:4" x14ac:dyDescent="0.3">
      <c r="A229999" s="1">
        <v>43979.375</v>
      </c>
      <c r="B229999" s="2" t="s">
        <v>7</v>
      </c>
      <c r="C229999">
        <v>41</v>
      </c>
      <c r="D229999">
        <v>24</v>
      </c>
    </row>
    <row r="230000" spans="1:4" x14ac:dyDescent="0.3">
      <c r="A230000" s="1">
        <v>43979.375</v>
      </c>
      <c r="B230000" s="2" t="s">
        <v>8</v>
      </c>
      <c r="C230000">
        <v>17</v>
      </c>
      <c r="D230000">
        <v>10</v>
      </c>
    </row>
    <row r="230001" spans="1:4" x14ac:dyDescent="0.3">
      <c r="A230001" s="1">
        <v>43979.375</v>
      </c>
      <c r="B230001" s="2" t="s">
        <v>9</v>
      </c>
      <c r="C230001">
        <v>12</v>
      </c>
      <c r="D230001">
        <v>6</v>
      </c>
    </row>
    <row r="230002" spans="1:4" x14ac:dyDescent="0.3">
      <c r="A230002" s="1">
        <v>43979.375</v>
      </c>
      <c r="B230002" s="2" t="s">
        <v>10</v>
      </c>
      <c r="C230002">
        <v>22</v>
      </c>
      <c r="D230002">
        <v>14</v>
      </c>
    </row>
    <row r="230003" spans="1:4" x14ac:dyDescent="0.3">
      <c r="A230003" s="1">
        <v>43979.375</v>
      </c>
      <c r="B230003" s="2" t="s">
        <v>11</v>
      </c>
      <c r="C230003">
        <v>21</v>
      </c>
      <c r="D230003">
        <v>12</v>
      </c>
    </row>
    <row r="230004" spans="1:4" x14ac:dyDescent="0.3">
      <c r="A230004" s="1">
        <v>43979.375</v>
      </c>
      <c r="B230004" s="2" t="s">
        <v>12</v>
      </c>
      <c r="C230004">
        <v>11</v>
      </c>
      <c r="D230004">
        <v>10</v>
      </c>
    </row>
    <row r="230005" spans="1:4" x14ac:dyDescent="0.3">
      <c r="A230005" s="1">
        <v>43979.375</v>
      </c>
      <c r="B230005" s="2" t="s">
        <v>13</v>
      </c>
      <c r="C230005">
        <v>28</v>
      </c>
      <c r="D230005">
        <v>13</v>
      </c>
    </row>
    <row r="230006" spans="1:4" x14ac:dyDescent="0.3">
      <c r="A230006" s="1">
        <v>43979.375</v>
      </c>
      <c r="B230006" s="2" t="s">
        <v>14</v>
      </c>
      <c r="C230006">
        <v>44</v>
      </c>
      <c r="D230006">
        <v>34</v>
      </c>
    </row>
    <row r="230007" spans="1:4" x14ac:dyDescent="0.3">
      <c r="A230007" s="1">
        <v>43979.375</v>
      </c>
      <c r="B230007" s="2" t="s">
        <v>15</v>
      </c>
      <c r="C230007">
        <v>24</v>
      </c>
      <c r="D230007">
        <v>11</v>
      </c>
    </row>
    <row r="230008" spans="1:4" x14ac:dyDescent="0.3">
      <c r="A230008" s="1">
        <v>43979.375</v>
      </c>
      <c r="B230008" s="2" t="s">
        <v>16</v>
      </c>
      <c r="C230008">
        <v>26</v>
      </c>
      <c r="D230008">
        <v>14</v>
      </c>
    </row>
    <row r="230009" spans="1:4" x14ac:dyDescent="0.3">
      <c r="A230009" s="1">
        <v>43979.375</v>
      </c>
      <c r="B230009" s="2" t="s">
        <v>17</v>
      </c>
      <c r="C230009">
        <v>17</v>
      </c>
      <c r="D230009">
        <v>10</v>
      </c>
    </row>
    <row r="230010" spans="1:4" x14ac:dyDescent="0.3">
      <c r="A230010" s="1">
        <v>43979.375</v>
      </c>
      <c r="B230010" s="2" t="s">
        <v>18</v>
      </c>
      <c r="C230010">
        <v>28</v>
      </c>
      <c r="D230010">
        <v>22</v>
      </c>
    </row>
    <row r="230011" spans="1:4" x14ac:dyDescent="0.3">
      <c r="A230011" s="1">
        <v>43979.375</v>
      </c>
      <c r="B230011" s="2" t="s">
        <v>19</v>
      </c>
      <c r="C230011">
        <v>18</v>
      </c>
      <c r="D230011">
        <v>16</v>
      </c>
    </row>
    <row r="230012" spans="1:4" x14ac:dyDescent="0.3">
      <c r="A230012" s="1">
        <v>43979.375</v>
      </c>
      <c r="B230012" s="2" t="s">
        <v>20</v>
      </c>
      <c r="C230012">
        <v>25</v>
      </c>
      <c r="D230012">
        <v>15</v>
      </c>
    </row>
    <row r="230013" spans="1:4" x14ac:dyDescent="0.3">
      <c r="A230013" s="1">
        <v>43979.375</v>
      </c>
      <c r="B230013" s="2" t="s">
        <v>21</v>
      </c>
      <c r="C230013">
        <v>37</v>
      </c>
      <c r="D230013">
        <v>23</v>
      </c>
    </row>
    <row r="230014" spans="1:4" x14ac:dyDescent="0.3">
      <c r="A230014" s="1">
        <v>43979.375</v>
      </c>
      <c r="B230014" s="2" t="s">
        <v>22</v>
      </c>
      <c r="C230014">
        <v>24</v>
      </c>
      <c r="D230014">
        <v>17</v>
      </c>
    </row>
    <row r="230015" spans="1:4" x14ac:dyDescent="0.3">
      <c r="A230015" s="1">
        <v>43979.375</v>
      </c>
      <c r="B230015" s="2" t="s">
        <v>23</v>
      </c>
      <c r="D230015">
        <v>8</v>
      </c>
    </row>
    <row r="230016" spans="1:4" x14ac:dyDescent="0.3">
      <c r="A230016" s="1">
        <v>43979.375</v>
      </c>
      <c r="B230016" s="2" t="s">
        <v>24</v>
      </c>
      <c r="C230016">
        <v>19</v>
      </c>
      <c r="D230016">
        <v>9</v>
      </c>
    </row>
    <row r="230017" spans="1:4" x14ac:dyDescent="0.3">
      <c r="A230017" s="1">
        <v>43979.375</v>
      </c>
      <c r="B230017" s="2" t="s">
        <v>25</v>
      </c>
      <c r="C230017">
        <v>26</v>
      </c>
      <c r="D230017">
        <v>15</v>
      </c>
    </row>
    <row r="230018" spans="1:4" x14ac:dyDescent="0.3">
      <c r="A230018" s="1">
        <v>43979.375</v>
      </c>
      <c r="B230018" s="2" t="s">
        <v>26</v>
      </c>
      <c r="C230018">
        <v>28</v>
      </c>
      <c r="D230018">
        <v>19</v>
      </c>
    </row>
    <row r="230019" spans="1:4" x14ac:dyDescent="0.3">
      <c r="A230019" s="1">
        <v>43979.375</v>
      </c>
      <c r="B230019" s="2" t="s">
        <v>27</v>
      </c>
      <c r="C230019">
        <v>19</v>
      </c>
      <c r="D230019">
        <v>12</v>
      </c>
    </row>
    <row r="230020" spans="1:4" x14ac:dyDescent="0.3">
      <c r="A230020" s="1">
        <v>43979.375</v>
      </c>
      <c r="B230020" s="2" t="s">
        <v>28</v>
      </c>
      <c r="C230020">
        <v>22</v>
      </c>
      <c r="D230020">
        <v>15</v>
      </c>
    </row>
    <row r="230021" spans="1:4" x14ac:dyDescent="0.3">
      <c r="A230021" s="1">
        <v>43979.375</v>
      </c>
      <c r="B230021" s="2" t="s">
        <v>29</v>
      </c>
      <c r="C230021">
        <v>31</v>
      </c>
      <c r="D230021">
        <v>17</v>
      </c>
    </row>
    <row r="230022" spans="1:4" x14ac:dyDescent="0.3">
      <c r="A230022" s="1">
        <v>43979.333333333336</v>
      </c>
      <c r="B230022" s="2" t="s">
        <v>4</v>
      </c>
      <c r="C230022">
        <v>27</v>
      </c>
      <c r="D230022">
        <v>17</v>
      </c>
    </row>
    <row r="230023" spans="1:4" x14ac:dyDescent="0.3">
      <c r="A230023" s="1">
        <v>43979.333333333336</v>
      </c>
      <c r="B230023" s="2" t="s">
        <v>5</v>
      </c>
      <c r="C230023">
        <v>27</v>
      </c>
      <c r="D230023">
        <v>17</v>
      </c>
    </row>
    <row r="230024" spans="1:4" x14ac:dyDescent="0.3">
      <c r="A230024" s="1">
        <v>43979.333333333336</v>
      </c>
      <c r="B230024" s="2" t="s">
        <v>6</v>
      </c>
      <c r="C230024">
        <v>36</v>
      </c>
      <c r="D230024">
        <v>22</v>
      </c>
    </row>
    <row r="230025" spans="1:4" x14ac:dyDescent="0.3">
      <c r="A230025" s="1">
        <v>43979.333333333336</v>
      </c>
      <c r="B230025" s="2" t="s">
        <v>7</v>
      </c>
      <c r="C230025">
        <v>25</v>
      </c>
      <c r="D230025">
        <v>16</v>
      </c>
    </row>
    <row r="230026" spans="1:4" x14ac:dyDescent="0.3">
      <c r="A230026" s="1">
        <v>43979.333333333336</v>
      </c>
      <c r="B230026" s="2" t="s">
        <v>8</v>
      </c>
      <c r="C230026">
        <v>13</v>
      </c>
      <c r="D230026">
        <v>8</v>
      </c>
    </row>
    <row r="230027" spans="1:4" x14ac:dyDescent="0.3">
      <c r="A230027" s="1">
        <v>43979.333333333336</v>
      </c>
      <c r="B230027" s="2" t="s">
        <v>9</v>
      </c>
      <c r="C230027">
        <v>15</v>
      </c>
      <c r="D230027">
        <v>8</v>
      </c>
    </row>
    <row r="230028" spans="1:4" x14ac:dyDescent="0.3">
      <c r="A230028" s="1">
        <v>43979.333333333336</v>
      </c>
      <c r="B230028" s="2" t="s">
        <v>10</v>
      </c>
      <c r="C230028">
        <v>27</v>
      </c>
      <c r="D230028">
        <v>18</v>
      </c>
    </row>
    <row r="230029" spans="1:4" x14ac:dyDescent="0.3">
      <c r="A230029" s="1">
        <v>43979.333333333336</v>
      </c>
      <c r="B230029" s="2" t="s">
        <v>11</v>
      </c>
      <c r="C230029">
        <v>32</v>
      </c>
      <c r="D230029">
        <v>23</v>
      </c>
    </row>
    <row r="230030" spans="1:4" x14ac:dyDescent="0.3">
      <c r="A230030" s="1">
        <v>43979.333333333336</v>
      </c>
      <c r="B230030" s="2" t="s">
        <v>12</v>
      </c>
      <c r="C230030">
        <v>14</v>
      </c>
      <c r="D230030">
        <v>12</v>
      </c>
    </row>
    <row r="230031" spans="1:4" x14ac:dyDescent="0.3">
      <c r="A230031" s="1">
        <v>43979.333333333336</v>
      </c>
      <c r="B230031" s="2" t="s">
        <v>13</v>
      </c>
      <c r="C230031">
        <v>31</v>
      </c>
      <c r="D230031">
        <v>14</v>
      </c>
    </row>
    <row r="230032" spans="1:4" x14ac:dyDescent="0.3">
      <c r="A230032" s="1">
        <v>43979.333333333336</v>
      </c>
      <c r="B230032" s="2" t="s">
        <v>14</v>
      </c>
      <c r="C230032">
        <v>47</v>
      </c>
      <c r="D230032">
        <v>32</v>
      </c>
    </row>
    <row r="230033" spans="1:4" x14ac:dyDescent="0.3">
      <c r="A230033" s="1">
        <v>43979.333333333336</v>
      </c>
      <c r="B230033" s="2" t="s">
        <v>15</v>
      </c>
      <c r="C230033">
        <v>22</v>
      </c>
      <c r="D230033">
        <v>11</v>
      </c>
    </row>
    <row r="230034" spans="1:4" x14ac:dyDescent="0.3">
      <c r="A230034" s="1">
        <v>43979.333333333336</v>
      </c>
      <c r="B230034" s="2" t="s">
        <v>16</v>
      </c>
      <c r="C230034">
        <v>30</v>
      </c>
      <c r="D230034">
        <v>17</v>
      </c>
    </row>
    <row r="230035" spans="1:4" x14ac:dyDescent="0.3">
      <c r="A230035" s="1">
        <v>43979.333333333336</v>
      </c>
      <c r="B230035" s="2" t="s">
        <v>17</v>
      </c>
      <c r="C230035">
        <v>19</v>
      </c>
      <c r="D230035">
        <v>12</v>
      </c>
    </row>
    <row r="230036" spans="1:4" x14ac:dyDescent="0.3">
      <c r="A230036" s="1">
        <v>43979.333333333336</v>
      </c>
      <c r="B230036" s="2" t="s">
        <v>18</v>
      </c>
      <c r="C230036">
        <v>40</v>
      </c>
      <c r="D230036">
        <v>26</v>
      </c>
    </row>
    <row r="230037" spans="1:4" x14ac:dyDescent="0.3">
      <c r="A230037" s="1">
        <v>43979.333333333336</v>
      </c>
      <c r="B230037" s="2" t="s">
        <v>19</v>
      </c>
      <c r="C230037">
        <v>31</v>
      </c>
      <c r="D230037">
        <v>25</v>
      </c>
    </row>
    <row r="230038" spans="1:4" x14ac:dyDescent="0.3">
      <c r="A230038" s="1">
        <v>43979.333333333336</v>
      </c>
      <c r="B230038" s="2" t="s">
        <v>20</v>
      </c>
      <c r="C230038">
        <v>26</v>
      </c>
      <c r="D230038">
        <v>17</v>
      </c>
    </row>
    <row r="230039" spans="1:4" x14ac:dyDescent="0.3">
      <c r="A230039" s="1">
        <v>43979.333333333336</v>
      </c>
      <c r="B230039" s="2" t="s">
        <v>21</v>
      </c>
      <c r="C230039">
        <v>37</v>
      </c>
      <c r="D230039">
        <v>21</v>
      </c>
    </row>
    <row r="230040" spans="1:4" x14ac:dyDescent="0.3">
      <c r="A230040" s="1">
        <v>43979.333333333336</v>
      </c>
      <c r="B230040" s="2" t="s">
        <v>22</v>
      </c>
      <c r="C230040">
        <v>26</v>
      </c>
      <c r="D230040">
        <v>16</v>
      </c>
    </row>
    <row r="230041" spans="1:4" x14ac:dyDescent="0.3">
      <c r="A230041" s="1">
        <v>43979.333333333336</v>
      </c>
      <c r="B230041" s="2" t="s">
        <v>23</v>
      </c>
      <c r="C230041">
        <v>17</v>
      </c>
      <c r="D230041">
        <v>7</v>
      </c>
    </row>
    <row r="230042" spans="1:4" x14ac:dyDescent="0.3">
      <c r="A230042" s="1">
        <v>43979.333333333336</v>
      </c>
      <c r="B230042" s="2" t="s">
        <v>24</v>
      </c>
      <c r="C230042">
        <v>17</v>
      </c>
      <c r="D230042">
        <v>7</v>
      </c>
    </row>
    <row r="230043" spans="1:4" x14ac:dyDescent="0.3">
      <c r="A230043" s="1">
        <v>43979.333333333336</v>
      </c>
      <c r="B230043" s="2" t="s">
        <v>25</v>
      </c>
      <c r="C230043">
        <v>29</v>
      </c>
      <c r="D230043">
        <v>16</v>
      </c>
    </row>
    <row r="230044" spans="1:4" x14ac:dyDescent="0.3">
      <c r="A230044" s="1">
        <v>43979.333333333336</v>
      </c>
      <c r="B230044" s="2" t="s">
        <v>26</v>
      </c>
      <c r="C230044">
        <v>33</v>
      </c>
      <c r="D230044">
        <v>22</v>
      </c>
    </row>
    <row r="230045" spans="1:4" x14ac:dyDescent="0.3">
      <c r="A230045" s="1">
        <v>43979.333333333336</v>
      </c>
      <c r="B230045" s="2" t="s">
        <v>27</v>
      </c>
      <c r="C230045">
        <v>20</v>
      </c>
      <c r="D230045">
        <v>12</v>
      </c>
    </row>
    <row r="230046" spans="1:4" x14ac:dyDescent="0.3">
      <c r="A230046" s="1">
        <v>43979.333333333336</v>
      </c>
      <c r="B230046" s="2" t="s">
        <v>28</v>
      </c>
      <c r="C230046">
        <v>22</v>
      </c>
      <c r="D230046">
        <v>16</v>
      </c>
    </row>
    <row r="230047" spans="1:4" x14ac:dyDescent="0.3">
      <c r="A230047" s="1">
        <v>43979.333333333336</v>
      </c>
      <c r="B230047" s="2" t="s">
        <v>29</v>
      </c>
      <c r="C230047">
        <v>32</v>
      </c>
      <c r="D230047">
        <v>18</v>
      </c>
    </row>
    <row r="230048" spans="1:4" x14ac:dyDescent="0.3">
      <c r="A230048" s="1">
        <v>43979.291666666664</v>
      </c>
      <c r="B230048" s="2" t="s">
        <v>4</v>
      </c>
      <c r="C230048">
        <v>31</v>
      </c>
      <c r="D230048">
        <v>21</v>
      </c>
    </row>
    <row r="230049" spans="1:4" x14ac:dyDescent="0.3">
      <c r="A230049" s="1">
        <v>43979.291666666664</v>
      </c>
      <c r="B230049" s="2" t="s">
        <v>5</v>
      </c>
      <c r="C230049">
        <v>27</v>
      </c>
      <c r="D230049">
        <v>20</v>
      </c>
    </row>
    <row r="230050" spans="1:4" x14ac:dyDescent="0.3">
      <c r="A230050" s="1">
        <v>43979.291666666664</v>
      </c>
      <c r="B230050" s="2" t="s">
        <v>6</v>
      </c>
      <c r="C230050">
        <v>41</v>
      </c>
      <c r="D230050">
        <v>28</v>
      </c>
    </row>
    <row r="230051" spans="1:4" x14ac:dyDescent="0.3">
      <c r="A230051" s="1">
        <v>43979.291666666664</v>
      </c>
      <c r="B230051" s="2" t="s">
        <v>7</v>
      </c>
      <c r="C230051">
        <v>19</v>
      </c>
      <c r="D230051">
        <v>13</v>
      </c>
    </row>
    <row r="230052" spans="1:4" x14ac:dyDescent="0.3">
      <c r="A230052" s="1">
        <v>43979.291666666664</v>
      </c>
      <c r="B230052" s="2" t="s">
        <v>8</v>
      </c>
      <c r="C230052">
        <v>34</v>
      </c>
      <c r="D230052">
        <v>23</v>
      </c>
    </row>
    <row r="230053" spans="1:4" x14ac:dyDescent="0.3">
      <c r="A230053" s="1">
        <v>43979.291666666664</v>
      </c>
      <c r="B230053" s="2" t="s">
        <v>9</v>
      </c>
      <c r="C230053">
        <v>24</v>
      </c>
      <c r="D230053">
        <v>15</v>
      </c>
    </row>
    <row r="230054" spans="1:4" x14ac:dyDescent="0.3">
      <c r="A230054" s="1">
        <v>43979.291666666664</v>
      </c>
      <c r="B230054" s="2" t="s">
        <v>10</v>
      </c>
      <c r="C230054">
        <v>29</v>
      </c>
      <c r="D230054">
        <v>20</v>
      </c>
    </row>
    <row r="230055" spans="1:4" x14ac:dyDescent="0.3">
      <c r="A230055" s="1">
        <v>43979.291666666664</v>
      </c>
      <c r="B230055" s="2" t="s">
        <v>11</v>
      </c>
      <c r="D230055">
        <v>29</v>
      </c>
    </row>
    <row r="230056" spans="1:4" x14ac:dyDescent="0.3">
      <c r="A230056" s="1">
        <v>43979.291666666664</v>
      </c>
      <c r="B230056" s="2" t="s">
        <v>12</v>
      </c>
      <c r="C230056">
        <v>25</v>
      </c>
      <c r="D230056">
        <v>17</v>
      </c>
    </row>
    <row r="230057" spans="1:4" x14ac:dyDescent="0.3">
      <c r="A230057" s="1">
        <v>43979.291666666664</v>
      </c>
      <c r="B230057" s="2" t="s">
        <v>13</v>
      </c>
      <c r="C230057">
        <v>40</v>
      </c>
      <c r="D230057">
        <v>20</v>
      </c>
    </row>
    <row r="230058" spans="1:4" x14ac:dyDescent="0.3">
      <c r="A230058" s="1">
        <v>43979.291666666664</v>
      </c>
      <c r="B230058" s="2" t="s">
        <v>14</v>
      </c>
      <c r="C230058">
        <v>34</v>
      </c>
      <c r="D230058">
        <v>30</v>
      </c>
    </row>
    <row r="230059" spans="1:4" x14ac:dyDescent="0.3">
      <c r="A230059" s="1">
        <v>43979.291666666664</v>
      </c>
      <c r="B230059" s="2" t="s">
        <v>15</v>
      </c>
      <c r="C230059">
        <v>27</v>
      </c>
      <c r="D230059">
        <v>15</v>
      </c>
    </row>
    <row r="230060" spans="1:4" x14ac:dyDescent="0.3">
      <c r="A230060" s="1">
        <v>43979.291666666664</v>
      </c>
      <c r="B230060" s="2" t="s">
        <v>16</v>
      </c>
      <c r="C230060">
        <v>29</v>
      </c>
      <c r="D230060">
        <v>16</v>
      </c>
    </row>
    <row r="230061" spans="1:4" x14ac:dyDescent="0.3">
      <c r="A230061" s="1">
        <v>43979.291666666664</v>
      </c>
      <c r="B230061" s="2" t="s">
        <v>17</v>
      </c>
      <c r="C230061">
        <v>23</v>
      </c>
      <c r="D230061">
        <v>20</v>
      </c>
    </row>
    <row r="230062" spans="1:4" x14ac:dyDescent="0.3">
      <c r="A230062" s="1">
        <v>43979.291666666664</v>
      </c>
      <c r="B230062" s="2" t="s">
        <v>18</v>
      </c>
      <c r="C230062">
        <v>41</v>
      </c>
      <c r="D230062">
        <v>33</v>
      </c>
    </row>
    <row r="230063" spans="1:4" x14ac:dyDescent="0.3">
      <c r="A230063" s="1">
        <v>43979.291666666664</v>
      </c>
      <c r="B230063" s="2" t="s">
        <v>19</v>
      </c>
      <c r="C230063">
        <v>37</v>
      </c>
      <c r="D230063">
        <v>31</v>
      </c>
    </row>
    <row r="230064" spans="1:4" x14ac:dyDescent="0.3">
      <c r="A230064" s="1">
        <v>43979.291666666664</v>
      </c>
      <c r="B230064" s="2" t="s">
        <v>20</v>
      </c>
      <c r="C230064">
        <v>28</v>
      </c>
      <c r="D230064">
        <v>18</v>
      </c>
    </row>
    <row r="230065" spans="1:4" x14ac:dyDescent="0.3">
      <c r="A230065" s="1">
        <v>43979.291666666664</v>
      </c>
      <c r="B230065" s="2" t="s">
        <v>21</v>
      </c>
      <c r="C230065">
        <v>43</v>
      </c>
      <c r="D230065">
        <v>30</v>
      </c>
    </row>
    <row r="230066" spans="1:4" x14ac:dyDescent="0.3">
      <c r="A230066" s="1">
        <v>43979.291666666664</v>
      </c>
      <c r="B230066" s="2" t="s">
        <v>22</v>
      </c>
      <c r="C230066">
        <v>27</v>
      </c>
      <c r="D230066">
        <v>17</v>
      </c>
    </row>
    <row r="230067" spans="1:4" x14ac:dyDescent="0.3">
      <c r="A230067" s="1">
        <v>43979.291666666664</v>
      </c>
      <c r="B230067" s="2" t="s">
        <v>23</v>
      </c>
      <c r="C230067">
        <v>34</v>
      </c>
      <c r="D230067">
        <v>19</v>
      </c>
    </row>
    <row r="230068" spans="1:4" x14ac:dyDescent="0.3">
      <c r="A230068" s="1">
        <v>43979.291666666664</v>
      </c>
      <c r="B230068" s="2" t="s">
        <v>24</v>
      </c>
      <c r="C230068">
        <v>23</v>
      </c>
      <c r="D230068">
        <v>16</v>
      </c>
    </row>
    <row r="230069" spans="1:4" x14ac:dyDescent="0.3">
      <c r="A230069" s="1">
        <v>43979.291666666664</v>
      </c>
      <c r="B230069" s="2" t="s">
        <v>25</v>
      </c>
      <c r="C230069">
        <v>24</v>
      </c>
      <c r="D230069">
        <v>14</v>
      </c>
    </row>
    <row r="230070" spans="1:4" x14ac:dyDescent="0.3">
      <c r="A230070" s="1">
        <v>43979.291666666664</v>
      </c>
      <c r="B230070" s="2" t="s">
        <v>26</v>
      </c>
      <c r="C230070">
        <v>29</v>
      </c>
      <c r="D230070">
        <v>24</v>
      </c>
    </row>
    <row r="230071" spans="1:4" x14ac:dyDescent="0.3">
      <c r="A230071" s="1">
        <v>43979.291666666664</v>
      </c>
      <c r="B230071" s="2" t="s">
        <v>27</v>
      </c>
      <c r="C230071">
        <v>34</v>
      </c>
      <c r="D230071">
        <v>22</v>
      </c>
    </row>
    <row r="230072" spans="1:4" x14ac:dyDescent="0.3">
      <c r="A230072" s="1">
        <v>43979.291666666664</v>
      </c>
      <c r="B230072" s="2" t="s">
        <v>28</v>
      </c>
      <c r="C230072">
        <v>30</v>
      </c>
      <c r="D230072">
        <v>25</v>
      </c>
    </row>
    <row r="230073" spans="1:4" x14ac:dyDescent="0.3">
      <c r="A230073" s="1">
        <v>43979.291666666664</v>
      </c>
      <c r="B230073" s="2" t="s">
        <v>29</v>
      </c>
      <c r="C230073">
        <v>34</v>
      </c>
      <c r="D230073">
        <v>21</v>
      </c>
    </row>
    <row r="230074" spans="1:4" x14ac:dyDescent="0.3">
      <c r="A230074" s="1">
        <v>43979.25</v>
      </c>
      <c r="B230074" s="2" t="s">
        <v>4</v>
      </c>
      <c r="C230074">
        <v>30</v>
      </c>
      <c r="D230074">
        <v>22</v>
      </c>
    </row>
    <row r="230075" spans="1:4" x14ac:dyDescent="0.3">
      <c r="A230075" s="1">
        <v>43979.25</v>
      </c>
      <c r="B230075" s="2" t="s">
        <v>5</v>
      </c>
      <c r="C230075">
        <v>25</v>
      </c>
      <c r="D230075">
        <v>18</v>
      </c>
    </row>
    <row r="230076" spans="1:4" x14ac:dyDescent="0.3">
      <c r="A230076" s="1">
        <v>43979.25</v>
      </c>
      <c r="B230076" s="2" t="s">
        <v>6</v>
      </c>
      <c r="C230076">
        <v>40</v>
      </c>
      <c r="D230076">
        <v>28</v>
      </c>
    </row>
    <row r="230077" spans="1:4" x14ac:dyDescent="0.3">
      <c r="A230077" s="1">
        <v>43979.25</v>
      </c>
      <c r="B230077" s="2" t="s">
        <v>7</v>
      </c>
      <c r="C230077">
        <v>23</v>
      </c>
      <c r="D230077">
        <v>16</v>
      </c>
    </row>
    <row r="230078" spans="1:4" x14ac:dyDescent="0.3">
      <c r="A230078" s="1">
        <v>43979.25</v>
      </c>
      <c r="B230078" s="2" t="s">
        <v>8</v>
      </c>
      <c r="C230078">
        <v>29</v>
      </c>
      <c r="D230078">
        <v>23</v>
      </c>
    </row>
    <row r="230079" spans="1:4" x14ac:dyDescent="0.3">
      <c r="A230079" s="1">
        <v>43979.25</v>
      </c>
      <c r="B230079" s="2" t="s">
        <v>9</v>
      </c>
      <c r="C230079">
        <v>22</v>
      </c>
      <c r="D230079">
        <v>14</v>
      </c>
    </row>
    <row r="230080" spans="1:4" x14ac:dyDescent="0.3">
      <c r="A230080" s="1">
        <v>43979.25</v>
      </c>
      <c r="B230080" s="2" t="s">
        <v>10</v>
      </c>
      <c r="C230080">
        <v>29</v>
      </c>
      <c r="D230080">
        <v>21</v>
      </c>
    </row>
    <row r="230081" spans="1:4" x14ac:dyDescent="0.3">
      <c r="A230081" s="1">
        <v>43979.25</v>
      </c>
      <c r="B230081" s="2" t="s">
        <v>11</v>
      </c>
      <c r="C230081">
        <v>38</v>
      </c>
      <c r="D230081">
        <v>28</v>
      </c>
    </row>
    <row r="230082" spans="1:4" x14ac:dyDescent="0.3">
      <c r="A230082" s="1">
        <v>43979.25</v>
      </c>
      <c r="B230082" s="2" t="s">
        <v>12</v>
      </c>
      <c r="C230082">
        <v>24</v>
      </c>
      <c r="D230082">
        <v>18</v>
      </c>
    </row>
    <row r="230083" spans="1:4" x14ac:dyDescent="0.3">
      <c r="A230083" s="1">
        <v>43979.25</v>
      </c>
      <c r="B230083" s="2" t="s">
        <v>13</v>
      </c>
      <c r="C230083">
        <v>33</v>
      </c>
      <c r="D230083">
        <v>19</v>
      </c>
    </row>
    <row r="230084" spans="1:4" x14ac:dyDescent="0.3">
      <c r="A230084" s="1">
        <v>43979.25</v>
      </c>
      <c r="B230084" s="2" t="s">
        <v>14</v>
      </c>
      <c r="C230084">
        <v>22</v>
      </c>
      <c r="D230084">
        <v>17</v>
      </c>
    </row>
    <row r="230085" spans="1:4" x14ac:dyDescent="0.3">
      <c r="A230085" s="1">
        <v>43979.25</v>
      </c>
      <c r="B230085" s="2" t="s">
        <v>15</v>
      </c>
      <c r="C230085">
        <v>34</v>
      </c>
      <c r="D230085">
        <v>20</v>
      </c>
    </row>
    <row r="230086" spans="1:4" x14ac:dyDescent="0.3">
      <c r="A230086" s="1">
        <v>43979.25</v>
      </c>
      <c r="B230086" s="2" t="s">
        <v>16</v>
      </c>
      <c r="C230086">
        <v>24</v>
      </c>
      <c r="D230086">
        <v>16</v>
      </c>
    </row>
    <row r="230087" spans="1:4" x14ac:dyDescent="0.3">
      <c r="A230087" s="1">
        <v>43979.25</v>
      </c>
      <c r="B230087" s="2" t="s">
        <v>17</v>
      </c>
      <c r="C230087">
        <v>19</v>
      </c>
      <c r="D230087">
        <v>15</v>
      </c>
    </row>
    <row r="230088" spans="1:4" x14ac:dyDescent="0.3">
      <c r="A230088" s="1">
        <v>43979.25</v>
      </c>
      <c r="B230088" s="2" t="s">
        <v>18</v>
      </c>
      <c r="C230088">
        <v>45</v>
      </c>
      <c r="D230088">
        <v>40</v>
      </c>
    </row>
    <row r="230089" spans="1:4" x14ac:dyDescent="0.3">
      <c r="A230089" s="1">
        <v>43979.25</v>
      </c>
      <c r="B230089" s="2" t="s">
        <v>19</v>
      </c>
      <c r="C230089">
        <v>27</v>
      </c>
      <c r="D230089">
        <v>27</v>
      </c>
    </row>
    <row r="230090" spans="1:4" x14ac:dyDescent="0.3">
      <c r="A230090" s="1">
        <v>43979.25</v>
      </c>
      <c r="B230090" s="2" t="s">
        <v>20</v>
      </c>
      <c r="C230090">
        <v>27</v>
      </c>
      <c r="D230090">
        <v>18</v>
      </c>
    </row>
    <row r="230091" spans="1:4" x14ac:dyDescent="0.3">
      <c r="A230091" s="1">
        <v>43979.25</v>
      </c>
      <c r="B230091" s="2" t="s">
        <v>21</v>
      </c>
      <c r="C230091">
        <v>37</v>
      </c>
      <c r="D230091">
        <v>28</v>
      </c>
    </row>
    <row r="230092" spans="1:4" x14ac:dyDescent="0.3">
      <c r="A230092" s="1">
        <v>43979.25</v>
      </c>
      <c r="B230092" s="2" t="s">
        <v>22</v>
      </c>
      <c r="C230092">
        <v>24</v>
      </c>
      <c r="D230092">
        <v>16</v>
      </c>
    </row>
    <row r="230093" spans="1:4" x14ac:dyDescent="0.3">
      <c r="A230093" s="1">
        <v>43979.25</v>
      </c>
      <c r="B230093" s="2" t="s">
        <v>23</v>
      </c>
      <c r="C230093">
        <v>38</v>
      </c>
      <c r="D230093">
        <v>24</v>
      </c>
    </row>
    <row r="230094" spans="1:4" x14ac:dyDescent="0.3">
      <c r="A230094" s="1">
        <v>43979.25</v>
      </c>
      <c r="B230094" s="2" t="s">
        <v>24</v>
      </c>
      <c r="C230094">
        <v>21</v>
      </c>
      <c r="D230094">
        <v>15</v>
      </c>
    </row>
    <row r="230095" spans="1:4" x14ac:dyDescent="0.3">
      <c r="A230095" s="1">
        <v>43979.25</v>
      </c>
      <c r="B230095" s="2" t="s">
        <v>25</v>
      </c>
      <c r="C230095">
        <v>22</v>
      </c>
      <c r="D230095">
        <v>14</v>
      </c>
    </row>
    <row r="230096" spans="1:4" x14ac:dyDescent="0.3">
      <c r="A230096" s="1">
        <v>43979.25</v>
      </c>
      <c r="B230096" s="2" t="s">
        <v>26</v>
      </c>
      <c r="C230096">
        <v>48</v>
      </c>
      <c r="D230096">
        <v>39</v>
      </c>
    </row>
    <row r="230097" spans="1:4" x14ac:dyDescent="0.3">
      <c r="A230097" s="1">
        <v>43979.25</v>
      </c>
      <c r="B230097" s="2" t="s">
        <v>27</v>
      </c>
      <c r="C230097">
        <v>36</v>
      </c>
      <c r="D230097">
        <v>23</v>
      </c>
    </row>
    <row r="230098" spans="1:4" x14ac:dyDescent="0.3">
      <c r="A230098" s="1">
        <v>43979.25</v>
      </c>
      <c r="B230098" s="2" t="s">
        <v>28</v>
      </c>
      <c r="C230098">
        <v>31</v>
      </c>
      <c r="D230098">
        <v>26</v>
      </c>
    </row>
    <row r="230099" spans="1:4" x14ac:dyDescent="0.3">
      <c r="A230099" s="1">
        <v>43979.25</v>
      </c>
      <c r="B230099" s="2" t="s">
        <v>29</v>
      </c>
      <c r="C230099">
        <v>35</v>
      </c>
      <c r="D230099">
        <v>22</v>
      </c>
    </row>
    <row r="230100" spans="1:4" x14ac:dyDescent="0.3">
      <c r="A230100" s="1">
        <v>43979.208333333336</v>
      </c>
      <c r="B230100" s="2" t="s">
        <v>4</v>
      </c>
      <c r="C230100">
        <v>31</v>
      </c>
      <c r="D230100">
        <v>22</v>
      </c>
    </row>
    <row r="230101" spans="1:4" x14ac:dyDescent="0.3">
      <c r="A230101" s="1">
        <v>43979.208333333336</v>
      </c>
      <c r="B230101" s="2" t="s">
        <v>5</v>
      </c>
      <c r="C230101">
        <v>24</v>
      </c>
      <c r="D230101">
        <v>17</v>
      </c>
    </row>
    <row r="230102" spans="1:4" x14ac:dyDescent="0.3">
      <c r="A230102" s="1">
        <v>43979.208333333336</v>
      </c>
      <c r="B230102" s="2" t="s">
        <v>6</v>
      </c>
      <c r="C230102">
        <v>37</v>
      </c>
      <c r="D230102">
        <v>24</v>
      </c>
    </row>
    <row r="230103" spans="1:4" x14ac:dyDescent="0.3">
      <c r="A230103" s="1">
        <v>43979.208333333336</v>
      </c>
      <c r="B230103" s="2" t="s">
        <v>7</v>
      </c>
      <c r="C230103">
        <v>24</v>
      </c>
      <c r="D230103">
        <v>15</v>
      </c>
    </row>
    <row r="230104" spans="1:4" x14ac:dyDescent="0.3">
      <c r="A230104" s="1">
        <v>43979.208333333336</v>
      </c>
      <c r="B230104" s="2" t="s">
        <v>8</v>
      </c>
      <c r="C230104">
        <v>26</v>
      </c>
      <c r="D230104">
        <v>18</v>
      </c>
    </row>
    <row r="230105" spans="1:4" x14ac:dyDescent="0.3">
      <c r="A230105" s="1">
        <v>43979.208333333336</v>
      </c>
      <c r="B230105" s="2" t="s">
        <v>9</v>
      </c>
      <c r="C230105">
        <v>22</v>
      </c>
      <c r="D230105">
        <v>15</v>
      </c>
    </row>
    <row r="230106" spans="1:4" x14ac:dyDescent="0.3">
      <c r="A230106" s="1">
        <v>43979.208333333336</v>
      </c>
      <c r="B230106" s="2" t="s">
        <v>10</v>
      </c>
      <c r="C230106">
        <v>28</v>
      </c>
      <c r="D230106">
        <v>21</v>
      </c>
    </row>
    <row r="230107" spans="1:4" x14ac:dyDescent="0.3">
      <c r="A230107" s="1">
        <v>43979.208333333336</v>
      </c>
      <c r="B230107" s="2" t="s">
        <v>11</v>
      </c>
      <c r="D230107">
        <v>29</v>
      </c>
    </row>
    <row r="230108" spans="1:4" x14ac:dyDescent="0.3">
      <c r="A230108" s="1">
        <v>43979.208333333336</v>
      </c>
      <c r="B230108" s="2" t="s">
        <v>12</v>
      </c>
      <c r="C230108">
        <v>22</v>
      </c>
      <c r="D230108">
        <v>16</v>
      </c>
    </row>
    <row r="230109" spans="1:4" x14ac:dyDescent="0.3">
      <c r="A230109" s="1">
        <v>43979.208333333336</v>
      </c>
      <c r="B230109" s="2" t="s">
        <v>13</v>
      </c>
      <c r="C230109">
        <v>27</v>
      </c>
      <c r="D230109">
        <v>16</v>
      </c>
    </row>
    <row r="230110" spans="1:4" x14ac:dyDescent="0.3">
      <c r="A230110" s="1">
        <v>43979.208333333336</v>
      </c>
      <c r="B230110" s="2" t="s">
        <v>14</v>
      </c>
      <c r="C230110">
        <v>19</v>
      </c>
      <c r="D230110">
        <v>12</v>
      </c>
    </row>
    <row r="230111" spans="1:4" x14ac:dyDescent="0.3">
      <c r="A230111" s="1">
        <v>43979.208333333336</v>
      </c>
      <c r="B230111" s="2" t="s">
        <v>15</v>
      </c>
      <c r="C230111">
        <v>36</v>
      </c>
      <c r="D230111">
        <v>21</v>
      </c>
    </row>
    <row r="230112" spans="1:4" x14ac:dyDescent="0.3">
      <c r="A230112" s="1">
        <v>43979.208333333336</v>
      </c>
      <c r="B230112" s="2" t="s">
        <v>16</v>
      </c>
      <c r="C230112">
        <v>24</v>
      </c>
      <c r="D230112">
        <v>14</v>
      </c>
    </row>
    <row r="230113" spans="1:4" x14ac:dyDescent="0.3">
      <c r="A230113" s="1">
        <v>43979.208333333336</v>
      </c>
      <c r="B230113" s="2" t="s">
        <v>17</v>
      </c>
      <c r="C230113">
        <v>40</v>
      </c>
      <c r="D230113">
        <v>18</v>
      </c>
    </row>
    <row r="230114" spans="1:4" x14ac:dyDescent="0.3">
      <c r="A230114" s="1">
        <v>43979.208333333336</v>
      </c>
      <c r="B230114" s="2" t="s">
        <v>18</v>
      </c>
      <c r="C230114">
        <v>53</v>
      </c>
      <c r="D230114">
        <v>41</v>
      </c>
    </row>
    <row r="230115" spans="1:4" x14ac:dyDescent="0.3">
      <c r="A230115" s="1">
        <v>43979.208333333336</v>
      </c>
      <c r="B230115" s="2" t="s">
        <v>19</v>
      </c>
      <c r="C230115">
        <v>36</v>
      </c>
      <c r="D230115">
        <v>28</v>
      </c>
    </row>
    <row r="230116" spans="1:4" x14ac:dyDescent="0.3">
      <c r="A230116" s="1">
        <v>43979.208333333336</v>
      </c>
      <c r="B230116" s="2" t="s">
        <v>20</v>
      </c>
      <c r="C230116">
        <v>28</v>
      </c>
      <c r="D230116">
        <v>18</v>
      </c>
    </row>
    <row r="230117" spans="1:4" x14ac:dyDescent="0.3">
      <c r="A230117" s="1">
        <v>43979.208333333336</v>
      </c>
      <c r="B230117" s="2" t="s">
        <v>21</v>
      </c>
      <c r="C230117">
        <v>42</v>
      </c>
      <c r="D230117">
        <v>28</v>
      </c>
    </row>
    <row r="230118" spans="1:4" x14ac:dyDescent="0.3">
      <c r="A230118" s="1">
        <v>43979.208333333336</v>
      </c>
      <c r="B230118" s="2" t="s">
        <v>22</v>
      </c>
      <c r="C230118">
        <v>26</v>
      </c>
      <c r="D230118">
        <v>17</v>
      </c>
    </row>
    <row r="230119" spans="1:4" x14ac:dyDescent="0.3">
      <c r="A230119" s="1">
        <v>43979.208333333336</v>
      </c>
      <c r="B230119" s="2" t="s">
        <v>23</v>
      </c>
      <c r="C230119">
        <v>32</v>
      </c>
      <c r="D230119">
        <v>20</v>
      </c>
    </row>
    <row r="230120" spans="1:4" x14ac:dyDescent="0.3">
      <c r="A230120" s="1">
        <v>43979.208333333336</v>
      </c>
      <c r="B230120" s="2" t="s">
        <v>24</v>
      </c>
      <c r="C230120">
        <v>20</v>
      </c>
      <c r="D230120">
        <v>13</v>
      </c>
    </row>
    <row r="230121" spans="1:4" x14ac:dyDescent="0.3">
      <c r="A230121" s="1">
        <v>43979.208333333336</v>
      </c>
      <c r="B230121" s="2" t="s">
        <v>25</v>
      </c>
      <c r="C230121">
        <v>29</v>
      </c>
      <c r="D230121">
        <v>19</v>
      </c>
    </row>
    <row r="230122" spans="1:4" x14ac:dyDescent="0.3">
      <c r="A230122" s="1">
        <v>43979.208333333336</v>
      </c>
      <c r="B230122" s="2" t="s">
        <v>26</v>
      </c>
      <c r="C230122">
        <v>37</v>
      </c>
      <c r="D230122">
        <v>35</v>
      </c>
    </row>
    <row r="230123" spans="1:4" x14ac:dyDescent="0.3">
      <c r="A230123" s="1">
        <v>43979.208333333336</v>
      </c>
      <c r="B230123" s="2" t="s">
        <v>27</v>
      </c>
      <c r="C230123">
        <v>43</v>
      </c>
      <c r="D230123">
        <v>27</v>
      </c>
    </row>
    <row r="230124" spans="1:4" x14ac:dyDescent="0.3">
      <c r="A230124" s="1">
        <v>43979.208333333336</v>
      </c>
      <c r="B230124" s="2" t="s">
        <v>28</v>
      </c>
      <c r="C230124">
        <v>37</v>
      </c>
      <c r="D230124">
        <v>31</v>
      </c>
    </row>
    <row r="230125" spans="1:4" x14ac:dyDescent="0.3">
      <c r="A230125" s="1">
        <v>43979.208333333336</v>
      </c>
      <c r="B230125" s="2" t="s">
        <v>29</v>
      </c>
      <c r="C230125">
        <v>42</v>
      </c>
      <c r="D230125">
        <v>26</v>
      </c>
    </row>
    <row r="230126" spans="1:4" x14ac:dyDescent="0.3">
      <c r="A230126" s="1">
        <v>43979.166666666664</v>
      </c>
      <c r="B230126" s="2" t="s">
        <v>4</v>
      </c>
      <c r="C230126">
        <v>30</v>
      </c>
      <c r="D230126">
        <v>22</v>
      </c>
    </row>
    <row r="230127" spans="1:4" x14ac:dyDescent="0.3">
      <c r="A230127" s="1">
        <v>43979.166666666664</v>
      </c>
      <c r="B230127" s="2" t="s">
        <v>5</v>
      </c>
      <c r="C230127">
        <v>26</v>
      </c>
      <c r="D230127">
        <v>18</v>
      </c>
    </row>
    <row r="230128" spans="1:4" x14ac:dyDescent="0.3">
      <c r="A230128" s="1">
        <v>43979.166666666664</v>
      </c>
      <c r="B230128" s="2" t="s">
        <v>6</v>
      </c>
      <c r="C230128">
        <v>40</v>
      </c>
      <c r="D230128">
        <v>27</v>
      </c>
    </row>
    <row r="230129" spans="1:4" x14ac:dyDescent="0.3">
      <c r="A230129" s="1">
        <v>43979.166666666664</v>
      </c>
      <c r="B230129" s="2" t="s">
        <v>7</v>
      </c>
      <c r="C230129">
        <v>21</v>
      </c>
      <c r="D230129">
        <v>14</v>
      </c>
    </row>
    <row r="230130" spans="1:4" x14ac:dyDescent="0.3">
      <c r="A230130" s="1">
        <v>43979.166666666664</v>
      </c>
      <c r="B230130" s="2" t="s">
        <v>8</v>
      </c>
      <c r="C230130">
        <v>28</v>
      </c>
      <c r="D230130">
        <v>20</v>
      </c>
    </row>
    <row r="230131" spans="1:4" x14ac:dyDescent="0.3">
      <c r="A230131" s="1">
        <v>43979.166666666664</v>
      </c>
      <c r="B230131" s="2" t="s">
        <v>9</v>
      </c>
      <c r="C230131">
        <v>22</v>
      </c>
      <c r="D230131">
        <v>14</v>
      </c>
    </row>
    <row r="230132" spans="1:4" x14ac:dyDescent="0.3">
      <c r="A230132" s="1">
        <v>43979.166666666664</v>
      </c>
      <c r="B230132" s="2" t="s">
        <v>10</v>
      </c>
      <c r="C230132">
        <v>30</v>
      </c>
      <c r="D230132">
        <v>23</v>
      </c>
    </row>
    <row r="230133" spans="1:4" x14ac:dyDescent="0.3">
      <c r="A230133" s="1">
        <v>43979.166666666664</v>
      </c>
      <c r="B230133" s="2" t="s">
        <v>11</v>
      </c>
      <c r="D230133">
        <v>24</v>
      </c>
    </row>
    <row r="230134" spans="1:4" x14ac:dyDescent="0.3">
      <c r="A230134" s="1">
        <v>43979.166666666664</v>
      </c>
      <c r="B230134" s="2" t="s">
        <v>12</v>
      </c>
      <c r="C230134">
        <v>21</v>
      </c>
      <c r="D230134">
        <v>16</v>
      </c>
    </row>
    <row r="230135" spans="1:4" x14ac:dyDescent="0.3">
      <c r="A230135" s="1">
        <v>43979.166666666664</v>
      </c>
      <c r="B230135" s="2" t="s">
        <v>13</v>
      </c>
      <c r="C230135">
        <v>24</v>
      </c>
      <c r="D230135">
        <v>15</v>
      </c>
    </row>
    <row r="230136" spans="1:4" x14ac:dyDescent="0.3">
      <c r="A230136" s="1">
        <v>43979.166666666664</v>
      </c>
      <c r="B230136" s="2" t="s">
        <v>14</v>
      </c>
      <c r="C230136">
        <v>17</v>
      </c>
      <c r="D230136">
        <v>14</v>
      </c>
    </row>
    <row r="230137" spans="1:4" x14ac:dyDescent="0.3">
      <c r="A230137" s="1">
        <v>43979.166666666664</v>
      </c>
      <c r="B230137" s="2" t="s">
        <v>15</v>
      </c>
      <c r="C230137">
        <v>37</v>
      </c>
      <c r="D230137">
        <v>23</v>
      </c>
    </row>
    <row r="230138" spans="1:4" x14ac:dyDescent="0.3">
      <c r="A230138" s="1">
        <v>43979.166666666664</v>
      </c>
      <c r="B230138" s="2" t="s">
        <v>16</v>
      </c>
      <c r="C230138">
        <v>24</v>
      </c>
      <c r="D230138">
        <v>15</v>
      </c>
    </row>
    <row r="230139" spans="1:4" x14ac:dyDescent="0.3">
      <c r="A230139" s="1">
        <v>43979.166666666664</v>
      </c>
      <c r="B230139" s="2" t="s">
        <v>17</v>
      </c>
      <c r="C230139">
        <v>26</v>
      </c>
      <c r="D230139">
        <v>23</v>
      </c>
    </row>
    <row r="230140" spans="1:4" x14ac:dyDescent="0.3">
      <c r="A230140" s="1">
        <v>43979.166666666664</v>
      </c>
      <c r="B230140" s="2" t="s">
        <v>18</v>
      </c>
      <c r="C230140">
        <v>40</v>
      </c>
      <c r="D230140">
        <v>39</v>
      </c>
    </row>
    <row r="230141" spans="1:4" x14ac:dyDescent="0.3">
      <c r="A230141" s="1">
        <v>43979.166666666664</v>
      </c>
      <c r="B230141" s="2" t="s">
        <v>19</v>
      </c>
      <c r="C230141">
        <v>36</v>
      </c>
      <c r="D230141">
        <v>31</v>
      </c>
    </row>
    <row r="230142" spans="1:4" x14ac:dyDescent="0.3">
      <c r="A230142" s="1">
        <v>43979.166666666664</v>
      </c>
      <c r="B230142" s="2" t="s">
        <v>20</v>
      </c>
      <c r="C230142">
        <v>31</v>
      </c>
      <c r="D230142">
        <v>20</v>
      </c>
    </row>
    <row r="230143" spans="1:4" x14ac:dyDescent="0.3">
      <c r="A230143" s="1">
        <v>43979.166666666664</v>
      </c>
      <c r="B230143" s="2" t="s">
        <v>21</v>
      </c>
      <c r="C230143">
        <v>42</v>
      </c>
      <c r="D230143">
        <v>29</v>
      </c>
    </row>
    <row r="230144" spans="1:4" x14ac:dyDescent="0.3">
      <c r="A230144" s="1">
        <v>43979.166666666664</v>
      </c>
      <c r="B230144" s="2" t="s">
        <v>22</v>
      </c>
      <c r="C230144">
        <v>22</v>
      </c>
      <c r="D230144">
        <v>16</v>
      </c>
    </row>
    <row r="230145" spans="1:4" x14ac:dyDescent="0.3">
      <c r="A230145" s="1">
        <v>43979.166666666664</v>
      </c>
      <c r="B230145" s="2" t="s">
        <v>23</v>
      </c>
      <c r="C230145">
        <v>32</v>
      </c>
      <c r="D230145">
        <v>19</v>
      </c>
    </row>
    <row r="230146" spans="1:4" x14ac:dyDescent="0.3">
      <c r="A230146" s="1">
        <v>43979.166666666664</v>
      </c>
      <c r="B230146" s="2" t="s">
        <v>24</v>
      </c>
      <c r="C230146">
        <v>23</v>
      </c>
      <c r="D230146">
        <v>16</v>
      </c>
    </row>
    <row r="230147" spans="1:4" x14ac:dyDescent="0.3">
      <c r="A230147" s="1">
        <v>43979.166666666664</v>
      </c>
      <c r="B230147" s="2" t="s">
        <v>25</v>
      </c>
      <c r="C230147">
        <v>28</v>
      </c>
      <c r="D230147">
        <v>19</v>
      </c>
    </row>
    <row r="230148" spans="1:4" x14ac:dyDescent="0.3">
      <c r="A230148" s="1">
        <v>43979.166666666664</v>
      </c>
      <c r="B230148" s="2" t="s">
        <v>26</v>
      </c>
      <c r="C230148">
        <v>32</v>
      </c>
      <c r="D230148">
        <v>28</v>
      </c>
    </row>
    <row r="230149" spans="1:4" x14ac:dyDescent="0.3">
      <c r="A230149" s="1">
        <v>43979.166666666664</v>
      </c>
      <c r="B230149" s="2" t="s">
        <v>27</v>
      </c>
      <c r="C230149">
        <v>39</v>
      </c>
      <c r="D230149">
        <v>25</v>
      </c>
    </row>
    <row r="230150" spans="1:4" x14ac:dyDescent="0.3">
      <c r="A230150" s="1">
        <v>43979.166666666664</v>
      </c>
      <c r="B230150" s="2" t="s">
        <v>28</v>
      </c>
      <c r="C230150">
        <v>39</v>
      </c>
      <c r="D230150">
        <v>32</v>
      </c>
    </row>
    <row r="230151" spans="1:4" x14ac:dyDescent="0.3">
      <c r="A230151" s="1">
        <v>43979.166666666664</v>
      </c>
      <c r="B230151" s="2" t="s">
        <v>29</v>
      </c>
      <c r="C230151">
        <v>46</v>
      </c>
      <c r="D230151">
        <v>27</v>
      </c>
    </row>
    <row r="230152" spans="1:4" x14ac:dyDescent="0.3">
      <c r="A230152" s="1">
        <v>43979.125</v>
      </c>
      <c r="B230152" s="2" t="s">
        <v>4</v>
      </c>
      <c r="C230152">
        <v>32</v>
      </c>
      <c r="D230152">
        <v>22</v>
      </c>
    </row>
    <row r="230153" spans="1:4" x14ac:dyDescent="0.3">
      <c r="A230153" s="1">
        <v>43979.125</v>
      </c>
      <c r="B230153" s="2" t="s">
        <v>5</v>
      </c>
      <c r="C230153">
        <v>35</v>
      </c>
      <c r="D230153">
        <v>25</v>
      </c>
    </row>
    <row r="230154" spans="1:4" x14ac:dyDescent="0.3">
      <c r="A230154" s="1">
        <v>43979.125</v>
      </c>
      <c r="B230154" s="2" t="s">
        <v>6</v>
      </c>
      <c r="C230154">
        <v>40</v>
      </c>
      <c r="D230154">
        <v>25</v>
      </c>
    </row>
    <row r="230155" spans="1:4" x14ac:dyDescent="0.3">
      <c r="A230155" s="1">
        <v>43979.125</v>
      </c>
      <c r="B230155" s="2" t="s">
        <v>7</v>
      </c>
      <c r="C230155">
        <v>24</v>
      </c>
      <c r="D230155">
        <v>14</v>
      </c>
    </row>
    <row r="230156" spans="1:4" x14ac:dyDescent="0.3">
      <c r="A230156" s="1">
        <v>43979.125</v>
      </c>
      <c r="B230156" s="2" t="s">
        <v>8</v>
      </c>
      <c r="C230156">
        <v>31</v>
      </c>
      <c r="D230156">
        <v>19</v>
      </c>
    </row>
    <row r="230157" spans="1:4" x14ac:dyDescent="0.3">
      <c r="A230157" s="1">
        <v>43979.125</v>
      </c>
      <c r="B230157" s="2" t="s">
        <v>9</v>
      </c>
      <c r="C230157">
        <v>24</v>
      </c>
      <c r="D230157">
        <v>15</v>
      </c>
    </row>
    <row r="230158" spans="1:4" x14ac:dyDescent="0.3">
      <c r="A230158" s="1">
        <v>43979.125</v>
      </c>
      <c r="B230158" s="2" t="s">
        <v>10</v>
      </c>
      <c r="C230158">
        <v>34</v>
      </c>
      <c r="D230158">
        <v>27</v>
      </c>
    </row>
    <row r="230159" spans="1:4" x14ac:dyDescent="0.3">
      <c r="A230159" s="1">
        <v>43979.125</v>
      </c>
      <c r="B230159" s="2" t="s">
        <v>11</v>
      </c>
      <c r="D230159">
        <v>29</v>
      </c>
    </row>
    <row r="230160" spans="1:4" x14ac:dyDescent="0.3">
      <c r="A230160" s="1">
        <v>43979.125</v>
      </c>
      <c r="B230160" s="2" t="s">
        <v>12</v>
      </c>
      <c r="C230160">
        <v>21</v>
      </c>
      <c r="D230160">
        <v>15</v>
      </c>
    </row>
    <row r="230161" spans="1:4" x14ac:dyDescent="0.3">
      <c r="A230161" s="1">
        <v>43979.125</v>
      </c>
      <c r="B230161" s="2" t="s">
        <v>13</v>
      </c>
      <c r="C230161">
        <v>22</v>
      </c>
      <c r="D230161">
        <v>16</v>
      </c>
    </row>
    <row r="230162" spans="1:4" x14ac:dyDescent="0.3">
      <c r="A230162" s="1">
        <v>43979.125</v>
      </c>
      <c r="B230162" s="2" t="s">
        <v>14</v>
      </c>
      <c r="C230162">
        <v>24</v>
      </c>
      <c r="D230162">
        <v>14</v>
      </c>
    </row>
    <row r="230163" spans="1:4" x14ac:dyDescent="0.3">
      <c r="A230163" s="1">
        <v>43979.125</v>
      </c>
      <c r="B230163" s="2" t="s">
        <v>15</v>
      </c>
      <c r="C230163">
        <v>34</v>
      </c>
      <c r="D230163">
        <v>22</v>
      </c>
    </row>
    <row r="230164" spans="1:4" x14ac:dyDescent="0.3">
      <c r="A230164" s="1">
        <v>43979.125</v>
      </c>
      <c r="B230164" s="2" t="s">
        <v>16</v>
      </c>
      <c r="C230164">
        <v>29</v>
      </c>
      <c r="D230164">
        <v>18</v>
      </c>
    </row>
    <row r="230165" spans="1:4" x14ac:dyDescent="0.3">
      <c r="A230165" s="1">
        <v>43979.125</v>
      </c>
      <c r="B230165" s="2" t="s">
        <v>17</v>
      </c>
      <c r="C230165">
        <v>30</v>
      </c>
      <c r="D230165">
        <v>26</v>
      </c>
    </row>
    <row r="230166" spans="1:4" x14ac:dyDescent="0.3">
      <c r="A230166" s="1">
        <v>43979.125</v>
      </c>
      <c r="B230166" s="2" t="s">
        <v>18</v>
      </c>
      <c r="C230166">
        <v>44</v>
      </c>
      <c r="D230166">
        <v>31</v>
      </c>
    </row>
    <row r="230167" spans="1:4" x14ac:dyDescent="0.3">
      <c r="A230167" s="1">
        <v>43979.125</v>
      </c>
      <c r="B230167" s="2" t="s">
        <v>19</v>
      </c>
      <c r="C230167">
        <v>37</v>
      </c>
      <c r="D230167">
        <v>34</v>
      </c>
    </row>
    <row r="230168" spans="1:4" x14ac:dyDescent="0.3">
      <c r="A230168" s="1">
        <v>43979.125</v>
      </c>
      <c r="B230168" s="2" t="s">
        <v>20</v>
      </c>
      <c r="C230168">
        <v>35</v>
      </c>
      <c r="D230168">
        <v>24</v>
      </c>
    </row>
    <row r="230169" spans="1:4" x14ac:dyDescent="0.3">
      <c r="A230169" s="1">
        <v>43979.125</v>
      </c>
      <c r="B230169" s="2" t="s">
        <v>21</v>
      </c>
      <c r="C230169">
        <v>34</v>
      </c>
      <c r="D230169">
        <v>20</v>
      </c>
    </row>
    <row r="230170" spans="1:4" x14ac:dyDescent="0.3">
      <c r="A230170" s="1">
        <v>43979.125</v>
      </c>
      <c r="B230170" s="2" t="s">
        <v>22</v>
      </c>
      <c r="C230170">
        <v>26</v>
      </c>
      <c r="D230170">
        <v>12</v>
      </c>
    </row>
    <row r="230171" spans="1:4" x14ac:dyDescent="0.3">
      <c r="A230171" s="1">
        <v>43979.125</v>
      </c>
      <c r="B230171" s="2" t="s">
        <v>23</v>
      </c>
      <c r="C230171">
        <v>36</v>
      </c>
      <c r="D230171">
        <v>20</v>
      </c>
    </row>
    <row r="230172" spans="1:4" x14ac:dyDescent="0.3">
      <c r="A230172" s="1">
        <v>43979.125</v>
      </c>
      <c r="B230172" s="2" t="s">
        <v>24</v>
      </c>
      <c r="C230172">
        <v>27</v>
      </c>
      <c r="D230172">
        <v>20</v>
      </c>
    </row>
    <row r="230173" spans="1:4" x14ac:dyDescent="0.3">
      <c r="A230173" s="1">
        <v>43979.125</v>
      </c>
      <c r="B230173" s="2" t="s">
        <v>25</v>
      </c>
      <c r="C230173">
        <v>28</v>
      </c>
      <c r="D230173">
        <v>24</v>
      </c>
    </row>
    <row r="230174" spans="1:4" x14ac:dyDescent="0.3">
      <c r="A230174" s="1">
        <v>43979.125</v>
      </c>
      <c r="B230174" s="2" t="s">
        <v>26</v>
      </c>
      <c r="C230174">
        <v>33</v>
      </c>
      <c r="D230174">
        <v>27</v>
      </c>
    </row>
    <row r="230175" spans="1:4" x14ac:dyDescent="0.3">
      <c r="A230175" s="1">
        <v>43979.125</v>
      </c>
      <c r="B230175" s="2" t="s">
        <v>27</v>
      </c>
      <c r="C230175">
        <v>37</v>
      </c>
      <c r="D230175">
        <v>23</v>
      </c>
    </row>
    <row r="230176" spans="1:4" x14ac:dyDescent="0.3">
      <c r="A230176" s="1">
        <v>43979.125</v>
      </c>
      <c r="B230176" s="2" t="s">
        <v>28</v>
      </c>
      <c r="C230176">
        <v>43</v>
      </c>
      <c r="D230176">
        <v>31</v>
      </c>
    </row>
    <row r="230177" spans="1:4" x14ac:dyDescent="0.3">
      <c r="A230177" s="1">
        <v>43979.125</v>
      </c>
      <c r="B230177" s="2" t="s">
        <v>29</v>
      </c>
      <c r="C230177">
        <v>44</v>
      </c>
      <c r="D230177">
        <v>27</v>
      </c>
    </row>
    <row r="230178" spans="1:4" x14ac:dyDescent="0.3">
      <c r="A230178" s="1">
        <v>43979.083333333336</v>
      </c>
      <c r="B230178" s="2" t="s">
        <v>4</v>
      </c>
      <c r="C230178">
        <v>29</v>
      </c>
      <c r="D230178">
        <v>21</v>
      </c>
    </row>
    <row r="230179" spans="1:4" x14ac:dyDescent="0.3">
      <c r="A230179" s="1">
        <v>43979.083333333336</v>
      </c>
      <c r="B230179" s="2" t="s">
        <v>5</v>
      </c>
      <c r="C230179">
        <v>32</v>
      </c>
      <c r="D230179">
        <v>23</v>
      </c>
    </row>
    <row r="230180" spans="1:4" x14ac:dyDescent="0.3">
      <c r="A230180" s="1">
        <v>43979.083333333336</v>
      </c>
      <c r="B230180" s="2" t="s">
        <v>6</v>
      </c>
      <c r="C230180">
        <v>34</v>
      </c>
      <c r="D230180">
        <v>23</v>
      </c>
    </row>
    <row r="230181" spans="1:4" x14ac:dyDescent="0.3">
      <c r="A230181" s="1">
        <v>43979.083333333336</v>
      </c>
      <c r="B230181" s="2" t="s">
        <v>7</v>
      </c>
      <c r="C230181">
        <v>22</v>
      </c>
      <c r="D230181">
        <v>14</v>
      </c>
    </row>
    <row r="230182" spans="1:4" x14ac:dyDescent="0.3">
      <c r="A230182" s="1">
        <v>43979.083333333336</v>
      </c>
      <c r="B230182" s="2" t="s">
        <v>8</v>
      </c>
      <c r="C230182">
        <v>31</v>
      </c>
      <c r="D230182">
        <v>22</v>
      </c>
    </row>
    <row r="230183" spans="1:4" x14ac:dyDescent="0.3">
      <c r="A230183" s="1">
        <v>43979.083333333336</v>
      </c>
      <c r="B230183" s="2" t="s">
        <v>9</v>
      </c>
      <c r="C230183">
        <v>27</v>
      </c>
      <c r="D230183">
        <v>17</v>
      </c>
    </row>
    <row r="230184" spans="1:4" x14ac:dyDescent="0.3">
      <c r="A230184" s="1">
        <v>43979.083333333336</v>
      </c>
      <c r="B230184" s="2" t="s">
        <v>10</v>
      </c>
      <c r="C230184">
        <v>30</v>
      </c>
      <c r="D230184">
        <v>24</v>
      </c>
    </row>
    <row r="230185" spans="1:4" x14ac:dyDescent="0.3">
      <c r="A230185" s="1">
        <v>43979.083333333336</v>
      </c>
      <c r="B230185" s="2" t="s">
        <v>11</v>
      </c>
      <c r="C230185">
        <v>36</v>
      </c>
      <c r="D230185">
        <v>29</v>
      </c>
    </row>
    <row r="230186" spans="1:4" x14ac:dyDescent="0.3">
      <c r="A230186" s="1">
        <v>43979.083333333336</v>
      </c>
      <c r="B230186" s="2" t="s">
        <v>12</v>
      </c>
      <c r="C230186">
        <v>24</v>
      </c>
      <c r="D230186">
        <v>17</v>
      </c>
    </row>
    <row r="230187" spans="1:4" x14ac:dyDescent="0.3">
      <c r="A230187" s="1">
        <v>43979.083333333336</v>
      </c>
      <c r="B230187" s="2" t="s">
        <v>13</v>
      </c>
      <c r="C230187">
        <v>24</v>
      </c>
      <c r="D230187">
        <v>15</v>
      </c>
    </row>
    <row r="230188" spans="1:4" x14ac:dyDescent="0.3">
      <c r="A230188" s="1">
        <v>43979.083333333336</v>
      </c>
      <c r="B230188" s="2" t="s">
        <v>14</v>
      </c>
      <c r="C230188">
        <v>16</v>
      </c>
      <c r="D230188">
        <v>11</v>
      </c>
    </row>
    <row r="230189" spans="1:4" x14ac:dyDescent="0.3">
      <c r="A230189" s="1">
        <v>43979.083333333336</v>
      </c>
      <c r="B230189" s="2" t="s">
        <v>15</v>
      </c>
      <c r="C230189">
        <v>27</v>
      </c>
      <c r="D230189">
        <v>15</v>
      </c>
    </row>
    <row r="230190" spans="1:4" x14ac:dyDescent="0.3">
      <c r="A230190" s="1">
        <v>43979.083333333336</v>
      </c>
      <c r="B230190" s="2" t="s">
        <v>16</v>
      </c>
      <c r="C230190">
        <v>31</v>
      </c>
      <c r="D230190">
        <v>21</v>
      </c>
    </row>
    <row r="230191" spans="1:4" x14ac:dyDescent="0.3">
      <c r="A230191" s="1">
        <v>43979.083333333336</v>
      </c>
      <c r="B230191" s="2" t="s">
        <v>17</v>
      </c>
      <c r="C230191">
        <v>27</v>
      </c>
      <c r="D230191">
        <v>22</v>
      </c>
    </row>
    <row r="230192" spans="1:4" x14ac:dyDescent="0.3">
      <c r="A230192" s="1">
        <v>43979.083333333336</v>
      </c>
      <c r="B230192" s="2" t="s">
        <v>18</v>
      </c>
      <c r="C230192">
        <v>34</v>
      </c>
      <c r="D230192">
        <v>30</v>
      </c>
    </row>
    <row r="230193" spans="1:4" x14ac:dyDescent="0.3">
      <c r="A230193" s="1">
        <v>43979.083333333336</v>
      </c>
      <c r="B230193" s="2" t="s">
        <v>19</v>
      </c>
      <c r="C230193">
        <v>37</v>
      </c>
      <c r="D230193">
        <v>34</v>
      </c>
    </row>
    <row r="230194" spans="1:4" x14ac:dyDescent="0.3">
      <c r="A230194" s="1">
        <v>43979.083333333336</v>
      </c>
      <c r="B230194" s="2" t="s">
        <v>20</v>
      </c>
      <c r="C230194">
        <v>34</v>
      </c>
      <c r="D230194">
        <v>23</v>
      </c>
    </row>
    <row r="230195" spans="1:4" x14ac:dyDescent="0.3">
      <c r="A230195" s="1">
        <v>43979.083333333336</v>
      </c>
      <c r="B230195" s="2" t="s">
        <v>21</v>
      </c>
      <c r="C230195">
        <v>31</v>
      </c>
      <c r="D230195">
        <v>20</v>
      </c>
    </row>
    <row r="230196" spans="1:4" x14ac:dyDescent="0.3">
      <c r="A230196" s="1">
        <v>43979.083333333336</v>
      </c>
      <c r="B230196" s="2" t="s">
        <v>22</v>
      </c>
      <c r="C230196">
        <v>25</v>
      </c>
      <c r="D230196">
        <v>15</v>
      </c>
    </row>
    <row r="230197" spans="1:4" x14ac:dyDescent="0.3">
      <c r="A230197" s="1">
        <v>43979.083333333336</v>
      </c>
      <c r="B230197" s="2" t="s">
        <v>23</v>
      </c>
      <c r="C230197">
        <v>38</v>
      </c>
      <c r="D230197">
        <v>23</v>
      </c>
    </row>
    <row r="230198" spans="1:4" x14ac:dyDescent="0.3">
      <c r="A230198" s="1">
        <v>43979.083333333336</v>
      </c>
      <c r="B230198" s="2" t="s">
        <v>24</v>
      </c>
      <c r="C230198">
        <v>29</v>
      </c>
      <c r="D230198">
        <v>20</v>
      </c>
    </row>
    <row r="230199" spans="1:4" x14ac:dyDescent="0.3">
      <c r="A230199" s="1">
        <v>43979.083333333336</v>
      </c>
      <c r="B230199" s="2" t="s">
        <v>25</v>
      </c>
      <c r="C230199">
        <v>28</v>
      </c>
      <c r="D230199">
        <v>18</v>
      </c>
    </row>
    <row r="230200" spans="1:4" x14ac:dyDescent="0.3">
      <c r="A230200" s="1">
        <v>43979.083333333336</v>
      </c>
      <c r="B230200" s="2" t="s">
        <v>26</v>
      </c>
      <c r="C230200">
        <v>26</v>
      </c>
      <c r="D230200">
        <v>23</v>
      </c>
    </row>
    <row r="230201" spans="1:4" x14ac:dyDescent="0.3">
      <c r="A230201" s="1">
        <v>43979.083333333336</v>
      </c>
      <c r="B230201" s="2" t="s">
        <v>27</v>
      </c>
      <c r="C230201">
        <v>30</v>
      </c>
      <c r="D230201">
        <v>19</v>
      </c>
    </row>
    <row r="230202" spans="1:4" x14ac:dyDescent="0.3">
      <c r="A230202" s="1">
        <v>43979.083333333336</v>
      </c>
      <c r="B230202" s="2" t="s">
        <v>28</v>
      </c>
      <c r="C230202">
        <v>33</v>
      </c>
      <c r="D230202">
        <v>24</v>
      </c>
    </row>
    <row r="230203" spans="1:4" x14ac:dyDescent="0.3">
      <c r="A230203" s="1">
        <v>43979.083333333336</v>
      </c>
      <c r="B230203" s="2" t="s">
        <v>29</v>
      </c>
      <c r="C230203">
        <v>31</v>
      </c>
      <c r="D230203">
        <v>19</v>
      </c>
    </row>
    <row r="230204" spans="1:4" x14ac:dyDescent="0.3">
      <c r="A230204" s="1">
        <v>43979.041666666664</v>
      </c>
      <c r="B230204" s="2" t="s">
        <v>4</v>
      </c>
      <c r="C230204">
        <v>29</v>
      </c>
      <c r="D230204">
        <v>19</v>
      </c>
    </row>
    <row r="230205" spans="1:4" x14ac:dyDescent="0.3">
      <c r="A230205" s="1">
        <v>43979.041666666664</v>
      </c>
      <c r="B230205" s="2" t="s">
        <v>5</v>
      </c>
      <c r="C230205">
        <v>29</v>
      </c>
      <c r="D230205">
        <v>20</v>
      </c>
    </row>
    <row r="230206" spans="1:4" x14ac:dyDescent="0.3">
      <c r="A230206" s="1">
        <v>43979.041666666664</v>
      </c>
      <c r="B230206" s="2" t="s">
        <v>6</v>
      </c>
      <c r="C230206">
        <v>33</v>
      </c>
      <c r="D230206">
        <v>21</v>
      </c>
    </row>
    <row r="230207" spans="1:4" x14ac:dyDescent="0.3">
      <c r="A230207" s="1">
        <v>43979.041666666664</v>
      </c>
      <c r="B230207" s="2" t="s">
        <v>7</v>
      </c>
      <c r="C230207">
        <v>25</v>
      </c>
      <c r="D230207">
        <v>13</v>
      </c>
    </row>
    <row r="230208" spans="1:4" x14ac:dyDescent="0.3">
      <c r="A230208" s="1">
        <v>43979.041666666664</v>
      </c>
      <c r="B230208" s="2" t="s">
        <v>8</v>
      </c>
      <c r="C230208">
        <v>29</v>
      </c>
      <c r="D230208">
        <v>15</v>
      </c>
    </row>
    <row r="230209" spans="1:4" x14ac:dyDescent="0.3">
      <c r="A230209" s="1">
        <v>43979.041666666664</v>
      </c>
      <c r="B230209" s="2" t="s">
        <v>9</v>
      </c>
      <c r="C230209">
        <v>34</v>
      </c>
      <c r="D230209">
        <v>23</v>
      </c>
    </row>
    <row r="230210" spans="1:4" x14ac:dyDescent="0.3">
      <c r="A230210" s="1">
        <v>43979.041666666664</v>
      </c>
      <c r="B230210" s="2" t="s">
        <v>10</v>
      </c>
      <c r="C230210">
        <v>26</v>
      </c>
      <c r="D230210">
        <v>18</v>
      </c>
    </row>
    <row r="230211" spans="1:4" x14ac:dyDescent="0.3">
      <c r="A230211" s="1">
        <v>43979.041666666664</v>
      </c>
      <c r="B230211" s="2" t="s">
        <v>11</v>
      </c>
      <c r="C230211">
        <v>43</v>
      </c>
      <c r="D230211">
        <v>32</v>
      </c>
    </row>
    <row r="230212" spans="1:4" x14ac:dyDescent="0.3">
      <c r="A230212" s="1">
        <v>43979.041666666664</v>
      </c>
      <c r="B230212" s="2" t="s">
        <v>12</v>
      </c>
      <c r="C230212">
        <v>26</v>
      </c>
      <c r="D230212">
        <v>20</v>
      </c>
    </row>
    <row r="230213" spans="1:4" x14ac:dyDescent="0.3">
      <c r="A230213" s="1">
        <v>43979.041666666664</v>
      </c>
      <c r="B230213" s="2" t="s">
        <v>13</v>
      </c>
      <c r="C230213">
        <v>24</v>
      </c>
      <c r="D230213">
        <v>17</v>
      </c>
    </row>
    <row r="230214" spans="1:4" x14ac:dyDescent="0.3">
      <c r="A230214" s="1">
        <v>43979.041666666664</v>
      </c>
      <c r="B230214" s="2" t="s">
        <v>14</v>
      </c>
      <c r="C230214">
        <v>27</v>
      </c>
      <c r="D230214">
        <v>12</v>
      </c>
    </row>
    <row r="230215" spans="1:4" x14ac:dyDescent="0.3">
      <c r="A230215" s="1">
        <v>43979.041666666664</v>
      </c>
      <c r="B230215" s="2" t="s">
        <v>15</v>
      </c>
    </row>
    <row r="230216" spans="1:4" x14ac:dyDescent="0.3">
      <c r="A230216" s="1">
        <v>43979.041666666664</v>
      </c>
      <c r="B230216" s="2" t="s">
        <v>16</v>
      </c>
      <c r="C230216">
        <v>27</v>
      </c>
      <c r="D230216">
        <v>18</v>
      </c>
    </row>
    <row r="230217" spans="1:4" x14ac:dyDescent="0.3">
      <c r="A230217" s="1">
        <v>43979.041666666664</v>
      </c>
      <c r="B230217" s="2" t="s">
        <v>17</v>
      </c>
      <c r="C230217">
        <v>24</v>
      </c>
      <c r="D230217">
        <v>20</v>
      </c>
    </row>
    <row r="230218" spans="1:4" x14ac:dyDescent="0.3">
      <c r="A230218" s="1">
        <v>43979.041666666664</v>
      </c>
      <c r="B230218" s="2" t="s">
        <v>18</v>
      </c>
      <c r="C230218">
        <v>33</v>
      </c>
      <c r="D230218">
        <v>22</v>
      </c>
    </row>
    <row r="230219" spans="1:4" x14ac:dyDescent="0.3">
      <c r="A230219" s="1">
        <v>43979.041666666664</v>
      </c>
      <c r="B230219" s="2" t="s">
        <v>19</v>
      </c>
      <c r="C230219">
        <v>41</v>
      </c>
      <c r="D230219">
        <v>29</v>
      </c>
    </row>
    <row r="230220" spans="1:4" x14ac:dyDescent="0.3">
      <c r="A230220" s="1">
        <v>43979.041666666664</v>
      </c>
      <c r="B230220" s="2" t="s">
        <v>20</v>
      </c>
      <c r="C230220">
        <v>27</v>
      </c>
      <c r="D230220">
        <v>18</v>
      </c>
    </row>
    <row r="230221" spans="1:4" x14ac:dyDescent="0.3">
      <c r="A230221" s="1">
        <v>43979.041666666664</v>
      </c>
      <c r="B230221" s="2" t="s">
        <v>21</v>
      </c>
      <c r="C230221">
        <v>31</v>
      </c>
      <c r="D230221">
        <v>16</v>
      </c>
    </row>
    <row r="230222" spans="1:4" x14ac:dyDescent="0.3">
      <c r="A230222" s="1">
        <v>43979.041666666664</v>
      </c>
      <c r="B230222" s="2" t="s">
        <v>22</v>
      </c>
      <c r="C230222">
        <v>27</v>
      </c>
      <c r="D230222">
        <v>18</v>
      </c>
    </row>
    <row r="230223" spans="1:4" x14ac:dyDescent="0.3">
      <c r="A230223" s="1">
        <v>43979.041666666664</v>
      </c>
      <c r="B230223" s="2" t="s">
        <v>23</v>
      </c>
      <c r="C230223">
        <v>35</v>
      </c>
      <c r="D230223">
        <v>23</v>
      </c>
    </row>
    <row r="230224" spans="1:4" x14ac:dyDescent="0.3">
      <c r="A230224" s="1">
        <v>43979.041666666664</v>
      </c>
      <c r="B230224" s="2" t="s">
        <v>24</v>
      </c>
      <c r="C230224">
        <v>30</v>
      </c>
      <c r="D230224">
        <v>21</v>
      </c>
    </row>
    <row r="230225" spans="1:4" x14ac:dyDescent="0.3">
      <c r="A230225" s="1">
        <v>43979.041666666664</v>
      </c>
      <c r="B230225" s="2" t="s">
        <v>25</v>
      </c>
      <c r="C230225">
        <v>27</v>
      </c>
      <c r="D230225">
        <v>15</v>
      </c>
    </row>
    <row r="230226" spans="1:4" x14ac:dyDescent="0.3">
      <c r="A230226" s="1">
        <v>43979.041666666664</v>
      </c>
      <c r="B230226" s="2" t="s">
        <v>26</v>
      </c>
      <c r="C230226">
        <v>23</v>
      </c>
      <c r="D230226">
        <v>20</v>
      </c>
    </row>
    <row r="230227" spans="1:4" x14ac:dyDescent="0.3">
      <c r="A230227" s="1">
        <v>43979.041666666664</v>
      </c>
      <c r="B230227" s="2" t="s">
        <v>27</v>
      </c>
      <c r="C230227">
        <v>28</v>
      </c>
      <c r="D230227">
        <v>18</v>
      </c>
    </row>
    <row r="230228" spans="1:4" x14ac:dyDescent="0.3">
      <c r="A230228" s="1">
        <v>43979.041666666664</v>
      </c>
      <c r="B230228" s="2" t="s">
        <v>28</v>
      </c>
      <c r="C230228">
        <v>24</v>
      </c>
      <c r="D230228">
        <v>18</v>
      </c>
    </row>
    <row r="230229" spans="1:4" x14ac:dyDescent="0.3">
      <c r="A230229" s="1">
        <v>43979.041666666664</v>
      </c>
      <c r="B230229" s="2" t="s">
        <v>29</v>
      </c>
      <c r="C230229">
        <v>27</v>
      </c>
      <c r="D230229">
        <v>19</v>
      </c>
    </row>
    <row r="230230" spans="1:4" x14ac:dyDescent="0.3">
      <c r="A230230" s="1">
        <v>43979</v>
      </c>
      <c r="B230230" s="2" t="s">
        <v>4</v>
      </c>
      <c r="C230230">
        <v>25</v>
      </c>
      <c r="D230230">
        <v>18</v>
      </c>
    </row>
    <row r="230231" spans="1:4" x14ac:dyDescent="0.3">
      <c r="A230231" s="1">
        <v>43979</v>
      </c>
      <c r="B230231" s="2" t="s">
        <v>5</v>
      </c>
      <c r="C230231">
        <v>24</v>
      </c>
      <c r="D230231">
        <v>18</v>
      </c>
    </row>
    <row r="230232" spans="1:4" x14ac:dyDescent="0.3">
      <c r="A230232" s="1">
        <v>43979</v>
      </c>
      <c r="B230232" s="2" t="s">
        <v>6</v>
      </c>
      <c r="C230232">
        <v>24</v>
      </c>
      <c r="D230232">
        <v>17</v>
      </c>
    </row>
    <row r="230233" spans="1:4" x14ac:dyDescent="0.3">
      <c r="A230233" s="1">
        <v>43979</v>
      </c>
      <c r="B230233" s="2" t="s">
        <v>7</v>
      </c>
      <c r="C230233">
        <v>26</v>
      </c>
      <c r="D230233">
        <v>15</v>
      </c>
    </row>
    <row r="230234" spans="1:4" x14ac:dyDescent="0.3">
      <c r="A230234" s="1">
        <v>43979</v>
      </c>
      <c r="B230234" s="2" t="s">
        <v>8</v>
      </c>
      <c r="C230234">
        <v>20</v>
      </c>
      <c r="D230234">
        <v>14</v>
      </c>
    </row>
    <row r="230235" spans="1:4" x14ac:dyDescent="0.3">
      <c r="A230235" s="1">
        <v>43979</v>
      </c>
      <c r="B230235" s="2" t="s">
        <v>9</v>
      </c>
      <c r="C230235">
        <v>31</v>
      </c>
      <c r="D230235">
        <v>20</v>
      </c>
    </row>
    <row r="230236" spans="1:4" x14ac:dyDescent="0.3">
      <c r="A230236" s="1">
        <v>43979</v>
      </c>
      <c r="B230236" s="2" t="s">
        <v>10</v>
      </c>
      <c r="C230236">
        <v>22</v>
      </c>
      <c r="D230236">
        <v>15</v>
      </c>
    </row>
    <row r="230237" spans="1:4" x14ac:dyDescent="0.3">
      <c r="A230237" s="1">
        <v>43979</v>
      </c>
      <c r="B230237" s="2" t="s">
        <v>11</v>
      </c>
      <c r="C230237">
        <v>39</v>
      </c>
      <c r="D230237">
        <v>32</v>
      </c>
    </row>
    <row r="230238" spans="1:4" x14ac:dyDescent="0.3">
      <c r="A230238" s="1">
        <v>43979</v>
      </c>
      <c r="B230238" s="2" t="s">
        <v>12</v>
      </c>
      <c r="C230238">
        <v>25</v>
      </c>
      <c r="D230238">
        <v>18</v>
      </c>
    </row>
    <row r="230239" spans="1:4" x14ac:dyDescent="0.3">
      <c r="A230239" s="1">
        <v>43979</v>
      </c>
      <c r="B230239" s="2" t="s">
        <v>13</v>
      </c>
      <c r="C230239">
        <v>25</v>
      </c>
      <c r="D230239">
        <v>15</v>
      </c>
    </row>
    <row r="230240" spans="1:4" x14ac:dyDescent="0.3">
      <c r="A230240" s="1">
        <v>43979</v>
      </c>
      <c r="B230240" s="2" t="s">
        <v>14</v>
      </c>
      <c r="C230240">
        <v>16</v>
      </c>
      <c r="D230240">
        <v>12</v>
      </c>
    </row>
    <row r="230241" spans="1:4" x14ac:dyDescent="0.3">
      <c r="A230241" s="1">
        <v>43979</v>
      </c>
      <c r="B230241" s="2" t="s">
        <v>15</v>
      </c>
    </row>
    <row r="230242" spans="1:4" x14ac:dyDescent="0.3">
      <c r="A230242" s="1">
        <v>43979</v>
      </c>
      <c r="B230242" s="2" t="s">
        <v>16</v>
      </c>
      <c r="C230242">
        <v>30</v>
      </c>
      <c r="D230242">
        <v>19</v>
      </c>
    </row>
    <row r="230243" spans="1:4" x14ac:dyDescent="0.3">
      <c r="A230243" s="1">
        <v>43979</v>
      </c>
      <c r="B230243" s="2" t="s">
        <v>17</v>
      </c>
      <c r="C230243">
        <v>23</v>
      </c>
      <c r="D230243">
        <v>15</v>
      </c>
    </row>
    <row r="230244" spans="1:4" x14ac:dyDescent="0.3">
      <c r="A230244" s="1">
        <v>43979</v>
      </c>
      <c r="B230244" s="2" t="s">
        <v>18</v>
      </c>
      <c r="C230244">
        <v>23</v>
      </c>
      <c r="D230244">
        <v>22</v>
      </c>
    </row>
    <row r="230245" spans="1:4" x14ac:dyDescent="0.3">
      <c r="A230245" s="1">
        <v>43979</v>
      </c>
      <c r="B230245" s="2" t="s">
        <v>19</v>
      </c>
      <c r="C230245">
        <v>37</v>
      </c>
      <c r="D230245">
        <v>31</v>
      </c>
    </row>
    <row r="230246" spans="1:4" x14ac:dyDescent="0.3">
      <c r="A230246" s="1">
        <v>43979</v>
      </c>
      <c r="B230246" s="2" t="s">
        <v>20</v>
      </c>
      <c r="C230246">
        <v>23</v>
      </c>
      <c r="D230246">
        <v>16</v>
      </c>
    </row>
    <row r="230247" spans="1:4" x14ac:dyDescent="0.3">
      <c r="A230247" s="1">
        <v>43979</v>
      </c>
      <c r="B230247" s="2" t="s">
        <v>21</v>
      </c>
      <c r="C230247">
        <v>23</v>
      </c>
      <c r="D230247">
        <v>14</v>
      </c>
    </row>
    <row r="230248" spans="1:4" x14ac:dyDescent="0.3">
      <c r="A230248" s="1">
        <v>43979</v>
      </c>
      <c r="B230248" s="2" t="s">
        <v>22</v>
      </c>
      <c r="C230248">
        <v>27</v>
      </c>
      <c r="D230248">
        <v>15</v>
      </c>
    </row>
    <row r="230249" spans="1:4" x14ac:dyDescent="0.3">
      <c r="A230249" s="1">
        <v>43979</v>
      </c>
      <c r="B230249" s="2" t="s">
        <v>23</v>
      </c>
      <c r="C230249">
        <v>25</v>
      </c>
      <c r="D230249">
        <v>15</v>
      </c>
    </row>
    <row r="230250" spans="1:4" x14ac:dyDescent="0.3">
      <c r="A230250" s="1">
        <v>43979</v>
      </c>
      <c r="B230250" s="2" t="s">
        <v>24</v>
      </c>
      <c r="C230250">
        <v>21</v>
      </c>
      <c r="D230250">
        <v>15</v>
      </c>
    </row>
    <row r="230251" spans="1:4" x14ac:dyDescent="0.3">
      <c r="A230251" s="1">
        <v>43979</v>
      </c>
      <c r="B230251" s="2" t="s">
        <v>25</v>
      </c>
      <c r="C230251">
        <v>23</v>
      </c>
      <c r="D230251">
        <v>15</v>
      </c>
    </row>
    <row r="230252" spans="1:4" x14ac:dyDescent="0.3">
      <c r="A230252" s="1">
        <v>43979</v>
      </c>
      <c r="B230252" s="2" t="s">
        <v>26</v>
      </c>
      <c r="C230252">
        <v>28</v>
      </c>
      <c r="D230252">
        <v>18</v>
      </c>
    </row>
    <row r="230253" spans="1:4" x14ac:dyDescent="0.3">
      <c r="A230253" s="1">
        <v>43979</v>
      </c>
      <c r="B230253" s="2" t="s">
        <v>27</v>
      </c>
      <c r="C230253">
        <v>24</v>
      </c>
      <c r="D230253">
        <v>18</v>
      </c>
    </row>
    <row r="230254" spans="1:4" x14ac:dyDescent="0.3">
      <c r="A230254" s="1">
        <v>43979</v>
      </c>
      <c r="B230254" s="2" t="s">
        <v>28</v>
      </c>
      <c r="C230254">
        <v>22</v>
      </c>
      <c r="D230254">
        <v>16</v>
      </c>
    </row>
    <row r="230255" spans="1:4" x14ac:dyDescent="0.3">
      <c r="A230255" s="1">
        <v>43979</v>
      </c>
      <c r="B230255" s="2" t="s">
        <v>29</v>
      </c>
      <c r="C230255">
        <v>23</v>
      </c>
      <c r="D230255">
        <v>15</v>
      </c>
    </row>
    <row r="230256" spans="1:4" x14ac:dyDescent="0.3">
      <c r="A230256" s="1">
        <v>43978.958333333336</v>
      </c>
      <c r="B230256" s="2" t="s">
        <v>4</v>
      </c>
      <c r="C230256">
        <v>24</v>
      </c>
      <c r="D230256">
        <v>16</v>
      </c>
    </row>
    <row r="230257" spans="1:4" x14ac:dyDescent="0.3">
      <c r="A230257" s="1">
        <v>43978.958333333336</v>
      </c>
      <c r="B230257" s="2" t="s">
        <v>5</v>
      </c>
      <c r="C230257">
        <v>23</v>
      </c>
      <c r="D230257">
        <v>16</v>
      </c>
    </row>
    <row r="230258" spans="1:4" x14ac:dyDescent="0.3">
      <c r="A230258" s="1">
        <v>43978.958333333336</v>
      </c>
      <c r="B230258" s="2" t="s">
        <v>6</v>
      </c>
      <c r="C230258">
        <v>25</v>
      </c>
      <c r="D230258">
        <v>14</v>
      </c>
    </row>
    <row r="230259" spans="1:4" x14ac:dyDescent="0.3">
      <c r="A230259" s="1">
        <v>43978.958333333336</v>
      </c>
      <c r="B230259" s="2" t="s">
        <v>7</v>
      </c>
      <c r="C230259">
        <v>26</v>
      </c>
      <c r="D230259">
        <v>15</v>
      </c>
    </row>
    <row r="230260" spans="1:4" x14ac:dyDescent="0.3">
      <c r="A230260" s="1">
        <v>43978.958333333336</v>
      </c>
      <c r="B230260" s="2" t="s">
        <v>8</v>
      </c>
      <c r="C230260">
        <v>21</v>
      </c>
      <c r="D230260">
        <v>15</v>
      </c>
    </row>
    <row r="230261" spans="1:4" x14ac:dyDescent="0.3">
      <c r="A230261" s="1">
        <v>43978.958333333336</v>
      </c>
      <c r="B230261" s="2" t="s">
        <v>9</v>
      </c>
      <c r="C230261">
        <v>32</v>
      </c>
      <c r="D230261">
        <v>20</v>
      </c>
    </row>
    <row r="230262" spans="1:4" x14ac:dyDescent="0.3">
      <c r="A230262" s="1">
        <v>43978.958333333336</v>
      </c>
      <c r="B230262" s="2" t="s">
        <v>10</v>
      </c>
      <c r="C230262">
        <v>22</v>
      </c>
      <c r="D230262">
        <v>14</v>
      </c>
    </row>
    <row r="230263" spans="1:4" x14ac:dyDescent="0.3">
      <c r="A230263" s="1">
        <v>43978.958333333336</v>
      </c>
      <c r="B230263" s="2" t="s">
        <v>11</v>
      </c>
      <c r="C230263">
        <v>36</v>
      </c>
      <c r="D230263">
        <v>26</v>
      </c>
    </row>
    <row r="230264" spans="1:4" x14ac:dyDescent="0.3">
      <c r="A230264" s="1">
        <v>43978.958333333336</v>
      </c>
      <c r="B230264" s="2" t="s">
        <v>12</v>
      </c>
      <c r="C230264">
        <v>26</v>
      </c>
      <c r="D230264">
        <v>21</v>
      </c>
    </row>
    <row r="230265" spans="1:4" x14ac:dyDescent="0.3">
      <c r="A230265" s="1">
        <v>43978.958333333336</v>
      </c>
      <c r="B230265" s="2" t="s">
        <v>13</v>
      </c>
      <c r="C230265">
        <v>23</v>
      </c>
      <c r="D230265">
        <v>14</v>
      </c>
    </row>
    <row r="230266" spans="1:4" x14ac:dyDescent="0.3">
      <c r="A230266" s="1">
        <v>43978.958333333336</v>
      </c>
      <c r="B230266" s="2" t="s">
        <v>14</v>
      </c>
      <c r="C230266">
        <v>19</v>
      </c>
      <c r="D230266">
        <v>14</v>
      </c>
    </row>
    <row r="230267" spans="1:4" x14ac:dyDescent="0.3">
      <c r="A230267" s="1">
        <v>43978.958333333336</v>
      </c>
      <c r="B230267" s="2" t="s">
        <v>15</v>
      </c>
      <c r="C230267">
        <v>21</v>
      </c>
      <c r="D230267">
        <v>12</v>
      </c>
    </row>
    <row r="230268" spans="1:4" x14ac:dyDescent="0.3">
      <c r="A230268" s="1">
        <v>43978.958333333336</v>
      </c>
      <c r="B230268" s="2" t="s">
        <v>16</v>
      </c>
      <c r="C230268">
        <v>30</v>
      </c>
      <c r="D230268">
        <v>20</v>
      </c>
    </row>
    <row r="230269" spans="1:4" x14ac:dyDescent="0.3">
      <c r="A230269" s="1">
        <v>43978.958333333336</v>
      </c>
      <c r="B230269" s="2" t="s">
        <v>17</v>
      </c>
      <c r="C230269">
        <v>19</v>
      </c>
      <c r="D230269">
        <v>13</v>
      </c>
    </row>
    <row r="230270" spans="1:4" x14ac:dyDescent="0.3">
      <c r="A230270" s="1">
        <v>43978.958333333336</v>
      </c>
      <c r="B230270" s="2" t="s">
        <v>18</v>
      </c>
      <c r="C230270">
        <v>26</v>
      </c>
      <c r="D230270">
        <v>20</v>
      </c>
    </row>
    <row r="230271" spans="1:4" x14ac:dyDescent="0.3">
      <c r="A230271" s="1">
        <v>43978.958333333336</v>
      </c>
      <c r="B230271" s="2" t="s">
        <v>19</v>
      </c>
      <c r="C230271">
        <v>32</v>
      </c>
    </row>
    <row r="230272" spans="1:4" x14ac:dyDescent="0.3">
      <c r="A230272" s="1">
        <v>43978.958333333336</v>
      </c>
      <c r="B230272" s="2" t="s">
        <v>20</v>
      </c>
      <c r="C230272">
        <v>22</v>
      </c>
      <c r="D230272">
        <v>14</v>
      </c>
    </row>
    <row r="230273" spans="1:4" x14ac:dyDescent="0.3">
      <c r="A230273" s="1">
        <v>43978.958333333336</v>
      </c>
      <c r="B230273" s="2" t="s">
        <v>21</v>
      </c>
      <c r="C230273">
        <v>25</v>
      </c>
      <c r="D230273">
        <v>15</v>
      </c>
    </row>
    <row r="230274" spans="1:4" x14ac:dyDescent="0.3">
      <c r="A230274" s="1">
        <v>43978.958333333336</v>
      </c>
      <c r="B230274" s="2" t="s">
        <v>22</v>
      </c>
      <c r="C230274">
        <v>29</v>
      </c>
      <c r="D230274">
        <v>15</v>
      </c>
    </row>
    <row r="230275" spans="1:4" x14ac:dyDescent="0.3">
      <c r="A230275" s="1">
        <v>43978.958333333336</v>
      </c>
      <c r="B230275" s="2" t="s">
        <v>23</v>
      </c>
      <c r="C230275">
        <v>21</v>
      </c>
      <c r="D230275">
        <v>13</v>
      </c>
    </row>
    <row r="230276" spans="1:4" x14ac:dyDescent="0.3">
      <c r="A230276" s="1">
        <v>43978.958333333336</v>
      </c>
      <c r="B230276" s="2" t="s">
        <v>24</v>
      </c>
      <c r="C230276">
        <v>18</v>
      </c>
      <c r="D230276">
        <v>12</v>
      </c>
    </row>
    <row r="230277" spans="1:4" x14ac:dyDescent="0.3">
      <c r="A230277" s="1">
        <v>43978.958333333336</v>
      </c>
      <c r="B230277" s="2" t="s">
        <v>25</v>
      </c>
      <c r="C230277">
        <v>23</v>
      </c>
      <c r="D230277">
        <v>14</v>
      </c>
    </row>
    <row r="230278" spans="1:4" x14ac:dyDescent="0.3">
      <c r="A230278" s="1">
        <v>43978.958333333336</v>
      </c>
      <c r="B230278" s="2" t="s">
        <v>26</v>
      </c>
      <c r="C230278">
        <v>22</v>
      </c>
      <c r="D230278">
        <v>17</v>
      </c>
    </row>
    <row r="230279" spans="1:4" x14ac:dyDescent="0.3">
      <c r="A230279" s="1">
        <v>43978.958333333336</v>
      </c>
      <c r="B230279" s="2" t="s">
        <v>27</v>
      </c>
      <c r="C230279">
        <v>25</v>
      </c>
      <c r="D230279">
        <v>16</v>
      </c>
    </row>
    <row r="230280" spans="1:4" x14ac:dyDescent="0.3">
      <c r="A230280" s="1">
        <v>43978.958333333336</v>
      </c>
      <c r="B230280" s="2" t="s">
        <v>28</v>
      </c>
      <c r="C230280">
        <v>21</v>
      </c>
      <c r="D230280">
        <v>15</v>
      </c>
    </row>
    <row r="230281" spans="1:4" x14ac:dyDescent="0.3">
      <c r="A230281" s="1">
        <v>43978.958333333336</v>
      </c>
      <c r="B230281" s="2" t="s">
        <v>29</v>
      </c>
      <c r="C230281">
        <v>23</v>
      </c>
      <c r="D230281">
        <v>14</v>
      </c>
    </row>
    <row r="230282" spans="1:4" x14ac:dyDescent="0.3">
      <c r="A230282" s="1">
        <v>43978.916666666664</v>
      </c>
      <c r="B230282" s="2" t="s">
        <v>4</v>
      </c>
      <c r="C230282">
        <v>23</v>
      </c>
      <c r="D230282">
        <v>15</v>
      </c>
    </row>
    <row r="230283" spans="1:4" x14ac:dyDescent="0.3">
      <c r="A230283" s="1">
        <v>43978.916666666664</v>
      </c>
      <c r="B230283" s="2" t="s">
        <v>5</v>
      </c>
      <c r="C230283">
        <v>20</v>
      </c>
      <c r="D230283">
        <v>15</v>
      </c>
    </row>
    <row r="230284" spans="1:4" x14ac:dyDescent="0.3">
      <c r="A230284" s="1">
        <v>43978.916666666664</v>
      </c>
      <c r="B230284" s="2" t="s">
        <v>6</v>
      </c>
      <c r="C230284">
        <v>24</v>
      </c>
      <c r="D230284">
        <v>16</v>
      </c>
    </row>
    <row r="230285" spans="1:4" x14ac:dyDescent="0.3">
      <c r="A230285" s="1">
        <v>43978.916666666664</v>
      </c>
      <c r="B230285" s="2" t="s">
        <v>7</v>
      </c>
      <c r="C230285">
        <v>26</v>
      </c>
      <c r="D230285">
        <v>15</v>
      </c>
    </row>
    <row r="230286" spans="1:4" x14ac:dyDescent="0.3">
      <c r="A230286" s="1">
        <v>43978.916666666664</v>
      </c>
      <c r="B230286" s="2" t="s">
        <v>8</v>
      </c>
      <c r="C230286">
        <v>22</v>
      </c>
      <c r="D230286">
        <v>15</v>
      </c>
    </row>
    <row r="230287" spans="1:4" x14ac:dyDescent="0.3">
      <c r="A230287" s="1">
        <v>43978.916666666664</v>
      </c>
      <c r="B230287" s="2" t="s">
        <v>9</v>
      </c>
      <c r="C230287">
        <v>32</v>
      </c>
      <c r="D230287">
        <v>18</v>
      </c>
    </row>
    <row r="230288" spans="1:4" x14ac:dyDescent="0.3">
      <c r="A230288" s="1">
        <v>43978.916666666664</v>
      </c>
      <c r="B230288" s="2" t="s">
        <v>10</v>
      </c>
      <c r="C230288">
        <v>23</v>
      </c>
      <c r="D230288">
        <v>13</v>
      </c>
    </row>
    <row r="230289" spans="1:4" x14ac:dyDescent="0.3">
      <c r="A230289" s="1">
        <v>43978.916666666664</v>
      </c>
      <c r="B230289" s="2" t="s">
        <v>11</v>
      </c>
      <c r="C230289">
        <v>30</v>
      </c>
      <c r="D230289">
        <v>20</v>
      </c>
    </row>
    <row r="230290" spans="1:4" x14ac:dyDescent="0.3">
      <c r="A230290" s="1">
        <v>43978.916666666664</v>
      </c>
      <c r="B230290" s="2" t="s">
        <v>12</v>
      </c>
      <c r="C230290">
        <v>25</v>
      </c>
      <c r="D230290">
        <v>18</v>
      </c>
    </row>
    <row r="230291" spans="1:4" x14ac:dyDescent="0.3">
      <c r="A230291" s="1">
        <v>43978.916666666664</v>
      </c>
      <c r="B230291" s="2" t="s">
        <v>13</v>
      </c>
      <c r="C230291">
        <v>23</v>
      </c>
      <c r="D230291">
        <v>13</v>
      </c>
    </row>
    <row r="230292" spans="1:4" x14ac:dyDescent="0.3">
      <c r="A230292" s="1">
        <v>43978.916666666664</v>
      </c>
      <c r="B230292" s="2" t="s">
        <v>14</v>
      </c>
      <c r="C230292">
        <v>19</v>
      </c>
      <c r="D230292">
        <v>10</v>
      </c>
    </row>
    <row r="230293" spans="1:4" x14ac:dyDescent="0.3">
      <c r="A230293" s="1">
        <v>43978.916666666664</v>
      </c>
      <c r="B230293" s="2" t="s">
        <v>15</v>
      </c>
      <c r="C230293">
        <v>18</v>
      </c>
      <c r="D230293">
        <v>11</v>
      </c>
    </row>
    <row r="230294" spans="1:4" x14ac:dyDescent="0.3">
      <c r="A230294" s="1">
        <v>43978.916666666664</v>
      </c>
      <c r="B230294" s="2" t="s">
        <v>16</v>
      </c>
      <c r="C230294">
        <v>25</v>
      </c>
      <c r="D230294">
        <v>17</v>
      </c>
    </row>
    <row r="230295" spans="1:4" x14ac:dyDescent="0.3">
      <c r="A230295" s="1">
        <v>43978.916666666664</v>
      </c>
      <c r="B230295" s="2" t="s">
        <v>17</v>
      </c>
      <c r="C230295">
        <v>23</v>
      </c>
      <c r="D230295">
        <v>14</v>
      </c>
    </row>
    <row r="230296" spans="1:4" x14ac:dyDescent="0.3">
      <c r="A230296" s="1">
        <v>43978.916666666664</v>
      </c>
      <c r="B230296" s="2" t="s">
        <v>18</v>
      </c>
      <c r="C230296">
        <v>20</v>
      </c>
      <c r="D230296">
        <v>20</v>
      </c>
    </row>
    <row r="230297" spans="1:4" x14ac:dyDescent="0.3">
      <c r="A230297" s="1">
        <v>43978.916666666664</v>
      </c>
      <c r="B230297" s="2" t="s">
        <v>19</v>
      </c>
      <c r="C230297">
        <v>29</v>
      </c>
    </row>
    <row r="230298" spans="1:4" x14ac:dyDescent="0.3">
      <c r="A230298" s="1">
        <v>43978.916666666664</v>
      </c>
      <c r="B230298" s="2" t="s">
        <v>20</v>
      </c>
      <c r="C230298">
        <v>21</v>
      </c>
      <c r="D230298">
        <v>15</v>
      </c>
    </row>
    <row r="230299" spans="1:4" x14ac:dyDescent="0.3">
      <c r="A230299" s="1">
        <v>43978.916666666664</v>
      </c>
      <c r="B230299" s="2" t="s">
        <v>21</v>
      </c>
      <c r="C230299">
        <v>27</v>
      </c>
      <c r="D230299">
        <v>14</v>
      </c>
    </row>
    <row r="230300" spans="1:4" x14ac:dyDescent="0.3">
      <c r="A230300" s="1">
        <v>43978.916666666664</v>
      </c>
      <c r="B230300" s="2" t="s">
        <v>22</v>
      </c>
      <c r="C230300">
        <v>26</v>
      </c>
      <c r="D230300">
        <v>15</v>
      </c>
    </row>
    <row r="230301" spans="1:4" x14ac:dyDescent="0.3">
      <c r="A230301" s="1">
        <v>43978.916666666664</v>
      </c>
      <c r="B230301" s="2" t="s">
        <v>23</v>
      </c>
      <c r="C230301">
        <v>19</v>
      </c>
      <c r="D230301">
        <v>12</v>
      </c>
    </row>
    <row r="230302" spans="1:4" x14ac:dyDescent="0.3">
      <c r="A230302" s="1">
        <v>43978.916666666664</v>
      </c>
      <c r="B230302" s="2" t="s">
        <v>24</v>
      </c>
      <c r="C230302">
        <v>17</v>
      </c>
      <c r="D230302">
        <v>11</v>
      </c>
    </row>
    <row r="230303" spans="1:4" x14ac:dyDescent="0.3">
      <c r="A230303" s="1">
        <v>43978.916666666664</v>
      </c>
      <c r="B230303" s="2" t="s">
        <v>25</v>
      </c>
      <c r="C230303">
        <v>24</v>
      </c>
      <c r="D230303">
        <v>16</v>
      </c>
    </row>
    <row r="230304" spans="1:4" x14ac:dyDescent="0.3">
      <c r="A230304" s="1">
        <v>43978.916666666664</v>
      </c>
      <c r="B230304" s="2" t="s">
        <v>26</v>
      </c>
      <c r="C230304">
        <v>23</v>
      </c>
      <c r="D230304">
        <v>17</v>
      </c>
    </row>
    <row r="230305" spans="1:4" x14ac:dyDescent="0.3">
      <c r="A230305" s="1">
        <v>43978.916666666664</v>
      </c>
      <c r="B230305" s="2" t="s">
        <v>27</v>
      </c>
      <c r="C230305">
        <v>25</v>
      </c>
      <c r="D230305">
        <v>18</v>
      </c>
    </row>
    <row r="230306" spans="1:4" x14ac:dyDescent="0.3">
      <c r="A230306" s="1">
        <v>43978.916666666664</v>
      </c>
      <c r="B230306" s="2" t="s">
        <v>28</v>
      </c>
      <c r="C230306">
        <v>20</v>
      </c>
      <c r="D230306">
        <v>14</v>
      </c>
    </row>
    <row r="230307" spans="1:4" x14ac:dyDescent="0.3">
      <c r="A230307" s="1">
        <v>43978.916666666664</v>
      </c>
      <c r="B230307" s="2" t="s">
        <v>29</v>
      </c>
      <c r="C230307">
        <v>22</v>
      </c>
      <c r="D230307">
        <v>14</v>
      </c>
    </row>
    <row r="230308" spans="1:4" x14ac:dyDescent="0.3">
      <c r="A230308" s="1">
        <v>43978.875</v>
      </c>
      <c r="B230308" s="2" t="s">
        <v>4</v>
      </c>
      <c r="C230308">
        <v>23</v>
      </c>
      <c r="D230308">
        <v>15</v>
      </c>
    </row>
    <row r="230309" spans="1:4" x14ac:dyDescent="0.3">
      <c r="A230309" s="1">
        <v>43978.875</v>
      </c>
      <c r="B230309" s="2" t="s">
        <v>5</v>
      </c>
      <c r="C230309">
        <v>19</v>
      </c>
      <c r="D230309">
        <v>16</v>
      </c>
    </row>
    <row r="230310" spans="1:4" x14ac:dyDescent="0.3">
      <c r="A230310" s="1">
        <v>43978.875</v>
      </c>
      <c r="B230310" s="2" t="s">
        <v>6</v>
      </c>
      <c r="C230310">
        <v>26</v>
      </c>
      <c r="D230310">
        <v>17</v>
      </c>
    </row>
    <row r="230311" spans="1:4" x14ac:dyDescent="0.3">
      <c r="A230311" s="1">
        <v>43978.875</v>
      </c>
      <c r="B230311" s="2" t="s">
        <v>7</v>
      </c>
      <c r="C230311">
        <v>23</v>
      </c>
      <c r="D230311">
        <v>12</v>
      </c>
    </row>
    <row r="230312" spans="1:4" x14ac:dyDescent="0.3">
      <c r="A230312" s="1">
        <v>43978.875</v>
      </c>
      <c r="B230312" s="2" t="s">
        <v>8</v>
      </c>
      <c r="C230312">
        <v>20</v>
      </c>
      <c r="D230312">
        <v>14</v>
      </c>
    </row>
    <row r="230313" spans="1:4" x14ac:dyDescent="0.3">
      <c r="A230313" s="1">
        <v>43978.875</v>
      </c>
      <c r="B230313" s="2" t="s">
        <v>9</v>
      </c>
      <c r="C230313">
        <v>32</v>
      </c>
      <c r="D230313">
        <v>17</v>
      </c>
    </row>
    <row r="230314" spans="1:4" x14ac:dyDescent="0.3">
      <c r="A230314" s="1">
        <v>43978.875</v>
      </c>
      <c r="B230314" s="2" t="s">
        <v>10</v>
      </c>
      <c r="C230314">
        <v>20</v>
      </c>
      <c r="D230314">
        <v>14</v>
      </c>
    </row>
    <row r="230315" spans="1:4" x14ac:dyDescent="0.3">
      <c r="A230315" s="1">
        <v>43978.875</v>
      </c>
      <c r="B230315" s="2" t="s">
        <v>11</v>
      </c>
      <c r="C230315">
        <v>31</v>
      </c>
    </row>
    <row r="230316" spans="1:4" x14ac:dyDescent="0.3">
      <c r="A230316" s="1">
        <v>43978.875</v>
      </c>
      <c r="B230316" s="2" t="s">
        <v>12</v>
      </c>
      <c r="C230316">
        <v>25</v>
      </c>
      <c r="D230316">
        <v>16</v>
      </c>
    </row>
    <row r="230317" spans="1:4" x14ac:dyDescent="0.3">
      <c r="A230317" s="1">
        <v>43978.875</v>
      </c>
      <c r="B230317" s="2" t="s">
        <v>13</v>
      </c>
      <c r="C230317">
        <v>28</v>
      </c>
      <c r="D230317">
        <v>17</v>
      </c>
    </row>
    <row r="230318" spans="1:4" x14ac:dyDescent="0.3">
      <c r="A230318" s="1">
        <v>43978.875</v>
      </c>
      <c r="B230318" s="2" t="s">
        <v>14</v>
      </c>
      <c r="C230318">
        <v>21</v>
      </c>
      <c r="D230318">
        <v>11</v>
      </c>
    </row>
    <row r="230319" spans="1:4" x14ac:dyDescent="0.3">
      <c r="A230319" s="1">
        <v>43978.875</v>
      </c>
      <c r="B230319" s="2" t="s">
        <v>15</v>
      </c>
      <c r="C230319">
        <v>19</v>
      </c>
      <c r="D230319">
        <v>12</v>
      </c>
    </row>
    <row r="230320" spans="1:4" x14ac:dyDescent="0.3">
      <c r="A230320" s="1">
        <v>43978.875</v>
      </c>
      <c r="B230320" s="2" t="s">
        <v>16</v>
      </c>
      <c r="C230320">
        <v>26</v>
      </c>
      <c r="D230320">
        <v>17</v>
      </c>
    </row>
    <row r="230321" spans="1:4" x14ac:dyDescent="0.3">
      <c r="A230321" s="1">
        <v>43978.875</v>
      </c>
      <c r="B230321" s="2" t="s">
        <v>17</v>
      </c>
      <c r="C230321">
        <v>22</v>
      </c>
      <c r="D230321">
        <v>15</v>
      </c>
    </row>
    <row r="230322" spans="1:4" x14ac:dyDescent="0.3">
      <c r="A230322" s="1">
        <v>43978.875</v>
      </c>
      <c r="B230322" s="2" t="s">
        <v>18</v>
      </c>
      <c r="C230322">
        <v>20</v>
      </c>
      <c r="D230322">
        <v>12</v>
      </c>
    </row>
    <row r="230323" spans="1:4" x14ac:dyDescent="0.3">
      <c r="A230323" s="1">
        <v>43978.875</v>
      </c>
      <c r="B230323" s="2" t="s">
        <v>19</v>
      </c>
      <c r="C230323">
        <v>21</v>
      </c>
      <c r="D230323">
        <v>17</v>
      </c>
    </row>
    <row r="230324" spans="1:4" x14ac:dyDescent="0.3">
      <c r="A230324" s="1">
        <v>43978.875</v>
      </c>
      <c r="B230324" s="2" t="s">
        <v>20</v>
      </c>
      <c r="C230324">
        <v>22</v>
      </c>
      <c r="D230324">
        <v>17</v>
      </c>
    </row>
    <row r="230325" spans="1:4" x14ac:dyDescent="0.3">
      <c r="A230325" s="1">
        <v>43978.875</v>
      </c>
      <c r="B230325" s="2" t="s">
        <v>21</v>
      </c>
      <c r="C230325">
        <v>27</v>
      </c>
      <c r="D230325">
        <v>14</v>
      </c>
    </row>
    <row r="230326" spans="1:4" x14ac:dyDescent="0.3">
      <c r="A230326" s="1">
        <v>43978.875</v>
      </c>
      <c r="B230326" s="2" t="s">
        <v>22</v>
      </c>
      <c r="C230326">
        <v>26</v>
      </c>
      <c r="D230326">
        <v>14</v>
      </c>
    </row>
    <row r="230327" spans="1:4" x14ac:dyDescent="0.3">
      <c r="A230327" s="1">
        <v>43978.875</v>
      </c>
      <c r="B230327" s="2" t="s">
        <v>23</v>
      </c>
      <c r="C230327">
        <v>19</v>
      </c>
      <c r="D230327">
        <v>9</v>
      </c>
    </row>
    <row r="230328" spans="1:4" x14ac:dyDescent="0.3">
      <c r="A230328" s="1">
        <v>43978.875</v>
      </c>
      <c r="B230328" s="2" t="s">
        <v>24</v>
      </c>
      <c r="C230328">
        <v>18</v>
      </c>
      <c r="D230328">
        <v>11</v>
      </c>
    </row>
    <row r="230329" spans="1:4" x14ac:dyDescent="0.3">
      <c r="A230329" s="1">
        <v>43978.875</v>
      </c>
      <c r="B230329" s="2" t="s">
        <v>25</v>
      </c>
      <c r="C230329">
        <v>24</v>
      </c>
      <c r="D230329">
        <v>13</v>
      </c>
    </row>
    <row r="230330" spans="1:4" x14ac:dyDescent="0.3">
      <c r="A230330" s="1">
        <v>43978.875</v>
      </c>
      <c r="B230330" s="2" t="s">
        <v>26</v>
      </c>
      <c r="C230330">
        <v>26</v>
      </c>
      <c r="D230330">
        <v>17</v>
      </c>
    </row>
    <row r="230331" spans="1:4" x14ac:dyDescent="0.3">
      <c r="A230331" s="1">
        <v>43978.875</v>
      </c>
      <c r="B230331" s="2" t="s">
        <v>27</v>
      </c>
      <c r="C230331">
        <v>26</v>
      </c>
      <c r="D230331">
        <v>19</v>
      </c>
    </row>
    <row r="230332" spans="1:4" x14ac:dyDescent="0.3">
      <c r="A230332" s="1">
        <v>43978.875</v>
      </c>
      <c r="B230332" s="2" t="s">
        <v>28</v>
      </c>
      <c r="C230332">
        <v>19</v>
      </c>
      <c r="D230332">
        <v>16</v>
      </c>
    </row>
    <row r="230333" spans="1:4" x14ac:dyDescent="0.3">
      <c r="A230333" s="1">
        <v>43978.875</v>
      </c>
      <c r="B230333" s="2" t="s">
        <v>29</v>
      </c>
      <c r="C230333">
        <v>22</v>
      </c>
      <c r="D230333">
        <v>14</v>
      </c>
    </row>
    <row r="230334" spans="1:4" x14ac:dyDescent="0.3">
      <c r="A230334" s="1">
        <v>43978.833333333336</v>
      </c>
      <c r="B230334" s="2" t="s">
        <v>4</v>
      </c>
      <c r="C230334">
        <v>26</v>
      </c>
      <c r="D230334">
        <v>15</v>
      </c>
    </row>
    <row r="230335" spans="1:4" x14ac:dyDescent="0.3">
      <c r="A230335" s="1">
        <v>43978.833333333336</v>
      </c>
      <c r="B230335" s="2" t="s">
        <v>5</v>
      </c>
      <c r="C230335">
        <v>25</v>
      </c>
      <c r="D230335">
        <v>18</v>
      </c>
    </row>
    <row r="230336" spans="1:4" x14ac:dyDescent="0.3">
      <c r="A230336" s="1">
        <v>43978.833333333336</v>
      </c>
      <c r="B230336" s="2" t="s">
        <v>6</v>
      </c>
      <c r="C230336">
        <v>27</v>
      </c>
      <c r="D230336">
        <v>19</v>
      </c>
    </row>
    <row r="230337" spans="1:4" x14ac:dyDescent="0.3">
      <c r="A230337" s="1">
        <v>43978.833333333336</v>
      </c>
      <c r="B230337" s="2" t="s">
        <v>7</v>
      </c>
      <c r="C230337">
        <v>29</v>
      </c>
      <c r="D230337">
        <v>15</v>
      </c>
    </row>
    <row r="230338" spans="1:4" x14ac:dyDescent="0.3">
      <c r="A230338" s="1">
        <v>43978.833333333336</v>
      </c>
      <c r="B230338" s="2" t="s">
        <v>8</v>
      </c>
      <c r="C230338">
        <v>23</v>
      </c>
      <c r="D230338">
        <v>17</v>
      </c>
    </row>
    <row r="230339" spans="1:4" x14ac:dyDescent="0.3">
      <c r="A230339" s="1">
        <v>43978.833333333336</v>
      </c>
      <c r="B230339" s="2" t="s">
        <v>9</v>
      </c>
      <c r="C230339">
        <v>34</v>
      </c>
      <c r="D230339">
        <v>19</v>
      </c>
    </row>
    <row r="230340" spans="1:4" x14ac:dyDescent="0.3">
      <c r="A230340" s="1">
        <v>43978.833333333336</v>
      </c>
      <c r="B230340" s="2" t="s">
        <v>10</v>
      </c>
      <c r="C230340">
        <v>26</v>
      </c>
      <c r="D230340">
        <v>13</v>
      </c>
    </row>
    <row r="230341" spans="1:4" x14ac:dyDescent="0.3">
      <c r="A230341" s="1">
        <v>43978.833333333336</v>
      </c>
      <c r="B230341" s="2" t="s">
        <v>11</v>
      </c>
      <c r="C230341">
        <v>21</v>
      </c>
      <c r="D230341">
        <v>11</v>
      </c>
    </row>
    <row r="230342" spans="1:4" x14ac:dyDescent="0.3">
      <c r="A230342" s="1">
        <v>43978.833333333336</v>
      </c>
      <c r="B230342" s="2" t="s">
        <v>12</v>
      </c>
      <c r="C230342">
        <v>28</v>
      </c>
      <c r="D230342">
        <v>18</v>
      </c>
    </row>
    <row r="230343" spans="1:4" x14ac:dyDescent="0.3">
      <c r="A230343" s="1">
        <v>43978.833333333336</v>
      </c>
      <c r="B230343" s="2" t="s">
        <v>13</v>
      </c>
      <c r="C230343">
        <v>30</v>
      </c>
      <c r="D230343">
        <v>17</v>
      </c>
    </row>
    <row r="230344" spans="1:4" x14ac:dyDescent="0.3">
      <c r="A230344" s="1">
        <v>43978.833333333336</v>
      </c>
      <c r="B230344" s="2" t="s">
        <v>14</v>
      </c>
      <c r="C230344">
        <v>24</v>
      </c>
      <c r="D230344">
        <v>13</v>
      </c>
    </row>
    <row r="230345" spans="1:4" x14ac:dyDescent="0.3">
      <c r="A230345" s="1">
        <v>43978.833333333336</v>
      </c>
      <c r="B230345" s="2" t="s">
        <v>15</v>
      </c>
      <c r="C230345">
        <v>23</v>
      </c>
      <c r="D230345">
        <v>13</v>
      </c>
    </row>
    <row r="230346" spans="1:4" x14ac:dyDescent="0.3">
      <c r="A230346" s="1">
        <v>43978.833333333336</v>
      </c>
      <c r="B230346" s="2" t="s">
        <v>16</v>
      </c>
      <c r="C230346">
        <v>36</v>
      </c>
      <c r="D230346">
        <v>20</v>
      </c>
    </row>
    <row r="230347" spans="1:4" x14ac:dyDescent="0.3">
      <c r="A230347" s="1">
        <v>43978.833333333336</v>
      </c>
      <c r="B230347" s="2" t="s">
        <v>17</v>
      </c>
      <c r="C230347">
        <v>19</v>
      </c>
      <c r="D230347">
        <v>12</v>
      </c>
    </row>
    <row r="230348" spans="1:4" x14ac:dyDescent="0.3">
      <c r="A230348" s="1">
        <v>43978.833333333336</v>
      </c>
      <c r="B230348" s="2" t="s">
        <v>18</v>
      </c>
      <c r="C230348">
        <v>25</v>
      </c>
      <c r="D230348">
        <v>13</v>
      </c>
    </row>
    <row r="230349" spans="1:4" x14ac:dyDescent="0.3">
      <c r="A230349" s="1">
        <v>43978.833333333336</v>
      </c>
      <c r="B230349" s="2" t="s">
        <v>19</v>
      </c>
      <c r="C230349">
        <v>26</v>
      </c>
      <c r="D230349">
        <v>14</v>
      </c>
    </row>
    <row r="230350" spans="1:4" x14ac:dyDescent="0.3">
      <c r="A230350" s="1">
        <v>43978.833333333336</v>
      </c>
      <c r="B230350" s="2" t="s">
        <v>20</v>
      </c>
      <c r="C230350">
        <v>26</v>
      </c>
      <c r="D230350">
        <v>15</v>
      </c>
    </row>
    <row r="230351" spans="1:4" x14ac:dyDescent="0.3">
      <c r="A230351" s="1">
        <v>43978.833333333336</v>
      </c>
      <c r="B230351" s="2" t="s">
        <v>21</v>
      </c>
      <c r="C230351">
        <v>27</v>
      </c>
      <c r="D230351">
        <v>12</v>
      </c>
    </row>
    <row r="230352" spans="1:4" x14ac:dyDescent="0.3">
      <c r="A230352" s="1">
        <v>43978.833333333336</v>
      </c>
      <c r="B230352" s="2" t="s">
        <v>22</v>
      </c>
      <c r="C230352">
        <v>29</v>
      </c>
      <c r="D230352">
        <v>14</v>
      </c>
    </row>
    <row r="230353" spans="1:4" x14ac:dyDescent="0.3">
      <c r="A230353" s="1">
        <v>43978.833333333336</v>
      </c>
      <c r="B230353" s="2" t="s">
        <v>23</v>
      </c>
      <c r="C230353">
        <v>22</v>
      </c>
      <c r="D230353">
        <v>13</v>
      </c>
    </row>
    <row r="230354" spans="1:4" x14ac:dyDescent="0.3">
      <c r="A230354" s="1">
        <v>43978.833333333336</v>
      </c>
      <c r="B230354" s="2" t="s">
        <v>24</v>
      </c>
      <c r="C230354">
        <v>20</v>
      </c>
      <c r="D230354">
        <v>13</v>
      </c>
    </row>
    <row r="230355" spans="1:4" x14ac:dyDescent="0.3">
      <c r="A230355" s="1">
        <v>43978.833333333336</v>
      </c>
      <c r="B230355" s="2" t="s">
        <v>25</v>
      </c>
      <c r="C230355">
        <v>27</v>
      </c>
      <c r="D230355">
        <v>14</v>
      </c>
    </row>
    <row r="230356" spans="1:4" x14ac:dyDescent="0.3">
      <c r="A230356" s="1">
        <v>43978.833333333336</v>
      </c>
      <c r="B230356" s="2" t="s">
        <v>26</v>
      </c>
      <c r="C230356">
        <v>24</v>
      </c>
      <c r="D230356">
        <v>13</v>
      </c>
    </row>
    <row r="230357" spans="1:4" x14ac:dyDescent="0.3">
      <c r="A230357" s="1">
        <v>43978.833333333336</v>
      </c>
      <c r="B230357" s="2" t="s">
        <v>27</v>
      </c>
      <c r="C230357">
        <v>25</v>
      </c>
      <c r="D230357">
        <v>18</v>
      </c>
    </row>
    <row r="230358" spans="1:4" x14ac:dyDescent="0.3">
      <c r="A230358" s="1">
        <v>43978.833333333336</v>
      </c>
      <c r="B230358" s="2" t="s">
        <v>28</v>
      </c>
      <c r="C230358">
        <v>22</v>
      </c>
      <c r="D230358">
        <v>16</v>
      </c>
    </row>
    <row r="230359" spans="1:4" x14ac:dyDescent="0.3">
      <c r="A230359" s="1">
        <v>43978.833333333336</v>
      </c>
      <c r="B230359" s="2" t="s">
        <v>29</v>
      </c>
      <c r="C230359">
        <v>28</v>
      </c>
      <c r="D230359">
        <v>16</v>
      </c>
    </row>
    <row r="230360" spans="1:4" x14ac:dyDescent="0.3">
      <c r="A230360" s="1">
        <v>43978.791666666664</v>
      </c>
      <c r="B230360" s="2" t="s">
        <v>4</v>
      </c>
      <c r="C230360">
        <v>28</v>
      </c>
      <c r="D230360">
        <v>15</v>
      </c>
    </row>
    <row r="230361" spans="1:4" x14ac:dyDescent="0.3">
      <c r="A230361" s="1">
        <v>43978.791666666664</v>
      </c>
      <c r="B230361" s="2" t="s">
        <v>5</v>
      </c>
      <c r="C230361">
        <v>27</v>
      </c>
      <c r="D230361">
        <v>17</v>
      </c>
    </row>
    <row r="230362" spans="1:4" x14ac:dyDescent="0.3">
      <c r="A230362" s="1">
        <v>43978.791666666664</v>
      </c>
      <c r="B230362" s="2" t="s">
        <v>6</v>
      </c>
      <c r="C230362">
        <v>22</v>
      </c>
      <c r="D230362">
        <v>11</v>
      </c>
    </row>
    <row r="230363" spans="1:4" x14ac:dyDescent="0.3">
      <c r="A230363" s="1">
        <v>43978.791666666664</v>
      </c>
      <c r="B230363" s="2" t="s">
        <v>7</v>
      </c>
      <c r="C230363">
        <v>35</v>
      </c>
      <c r="D230363">
        <v>14</v>
      </c>
    </row>
    <row r="230364" spans="1:4" x14ac:dyDescent="0.3">
      <c r="A230364" s="1">
        <v>43978.791666666664</v>
      </c>
      <c r="B230364" s="2" t="s">
        <v>8</v>
      </c>
      <c r="C230364">
        <v>28</v>
      </c>
      <c r="D230364">
        <v>17</v>
      </c>
    </row>
    <row r="230365" spans="1:4" x14ac:dyDescent="0.3">
      <c r="A230365" s="1">
        <v>43978.791666666664</v>
      </c>
      <c r="B230365" s="2" t="s">
        <v>9</v>
      </c>
      <c r="C230365">
        <v>35</v>
      </c>
      <c r="D230365">
        <v>15</v>
      </c>
    </row>
    <row r="230366" spans="1:4" x14ac:dyDescent="0.3">
      <c r="A230366" s="1">
        <v>43978.791666666664</v>
      </c>
      <c r="B230366" s="2" t="s">
        <v>10</v>
      </c>
      <c r="C230366">
        <v>23</v>
      </c>
      <c r="D230366">
        <v>14</v>
      </c>
    </row>
    <row r="230367" spans="1:4" x14ac:dyDescent="0.3">
      <c r="A230367" s="1">
        <v>43978.791666666664</v>
      </c>
      <c r="B230367" s="2" t="s">
        <v>11</v>
      </c>
      <c r="C230367">
        <v>33</v>
      </c>
      <c r="D230367">
        <v>19</v>
      </c>
    </row>
    <row r="230368" spans="1:4" x14ac:dyDescent="0.3">
      <c r="A230368" s="1">
        <v>43978.791666666664</v>
      </c>
      <c r="B230368" s="2" t="s">
        <v>12</v>
      </c>
      <c r="C230368">
        <v>26</v>
      </c>
      <c r="D230368">
        <v>19</v>
      </c>
    </row>
    <row r="230369" spans="1:4" x14ac:dyDescent="0.3">
      <c r="A230369" s="1">
        <v>43978.791666666664</v>
      </c>
      <c r="B230369" s="2" t="s">
        <v>13</v>
      </c>
      <c r="C230369">
        <v>28</v>
      </c>
      <c r="D230369">
        <v>14</v>
      </c>
    </row>
    <row r="230370" spans="1:4" x14ac:dyDescent="0.3">
      <c r="A230370" s="1">
        <v>43978.791666666664</v>
      </c>
      <c r="B230370" s="2" t="s">
        <v>14</v>
      </c>
      <c r="C230370">
        <v>27</v>
      </c>
      <c r="D230370">
        <v>13</v>
      </c>
    </row>
    <row r="230371" spans="1:4" x14ac:dyDescent="0.3">
      <c r="A230371" s="1">
        <v>43978.791666666664</v>
      </c>
      <c r="B230371" s="2" t="s">
        <v>15</v>
      </c>
      <c r="C230371">
        <v>24</v>
      </c>
      <c r="D230371">
        <v>12</v>
      </c>
    </row>
    <row r="230372" spans="1:4" x14ac:dyDescent="0.3">
      <c r="A230372" s="1">
        <v>43978.791666666664</v>
      </c>
      <c r="B230372" s="2" t="s">
        <v>16</v>
      </c>
      <c r="C230372">
        <v>34</v>
      </c>
      <c r="D230372">
        <v>19</v>
      </c>
    </row>
    <row r="230373" spans="1:4" x14ac:dyDescent="0.3">
      <c r="A230373" s="1">
        <v>43978.791666666664</v>
      </c>
      <c r="B230373" s="2" t="s">
        <v>17</v>
      </c>
      <c r="C230373">
        <v>23</v>
      </c>
      <c r="D230373">
        <v>17</v>
      </c>
    </row>
    <row r="230374" spans="1:4" x14ac:dyDescent="0.3">
      <c r="A230374" s="1">
        <v>43978.791666666664</v>
      </c>
      <c r="B230374" s="2" t="s">
        <v>18</v>
      </c>
      <c r="C230374">
        <v>30</v>
      </c>
      <c r="D230374">
        <v>18</v>
      </c>
    </row>
    <row r="230375" spans="1:4" x14ac:dyDescent="0.3">
      <c r="A230375" s="1">
        <v>43978.791666666664</v>
      </c>
      <c r="B230375" s="2" t="s">
        <v>19</v>
      </c>
      <c r="C230375">
        <v>29</v>
      </c>
      <c r="D230375">
        <v>17</v>
      </c>
    </row>
    <row r="230376" spans="1:4" x14ac:dyDescent="0.3">
      <c r="A230376" s="1">
        <v>43978.791666666664</v>
      </c>
      <c r="B230376" s="2" t="s">
        <v>20</v>
      </c>
      <c r="C230376">
        <v>28</v>
      </c>
      <c r="D230376">
        <v>12</v>
      </c>
    </row>
    <row r="230377" spans="1:4" x14ac:dyDescent="0.3">
      <c r="A230377" s="1">
        <v>43978.791666666664</v>
      </c>
      <c r="B230377" s="2" t="s">
        <v>21</v>
      </c>
      <c r="C230377">
        <v>31</v>
      </c>
      <c r="D230377">
        <v>10</v>
      </c>
    </row>
    <row r="230378" spans="1:4" x14ac:dyDescent="0.3">
      <c r="A230378" s="1">
        <v>43978.791666666664</v>
      </c>
      <c r="B230378" s="2" t="s">
        <v>22</v>
      </c>
      <c r="C230378">
        <v>27</v>
      </c>
      <c r="D230378">
        <v>12</v>
      </c>
    </row>
    <row r="230379" spans="1:4" x14ac:dyDescent="0.3">
      <c r="A230379" s="1">
        <v>43978.791666666664</v>
      </c>
      <c r="B230379" s="2" t="s">
        <v>23</v>
      </c>
      <c r="C230379">
        <v>26</v>
      </c>
      <c r="D230379">
        <v>14</v>
      </c>
    </row>
    <row r="230380" spans="1:4" x14ac:dyDescent="0.3">
      <c r="A230380" s="1">
        <v>43978.791666666664</v>
      </c>
      <c r="B230380" s="2" t="s">
        <v>24</v>
      </c>
      <c r="C230380">
        <v>27</v>
      </c>
      <c r="D230380">
        <v>16</v>
      </c>
    </row>
    <row r="230381" spans="1:4" x14ac:dyDescent="0.3">
      <c r="A230381" s="1">
        <v>43978.791666666664</v>
      </c>
      <c r="B230381" s="2" t="s">
        <v>25</v>
      </c>
      <c r="C230381">
        <v>33</v>
      </c>
      <c r="D230381">
        <v>11</v>
      </c>
    </row>
    <row r="230382" spans="1:4" x14ac:dyDescent="0.3">
      <c r="A230382" s="1">
        <v>43978.791666666664</v>
      </c>
      <c r="B230382" s="2" t="s">
        <v>26</v>
      </c>
      <c r="C230382">
        <v>32</v>
      </c>
      <c r="D230382">
        <v>16</v>
      </c>
    </row>
    <row r="230383" spans="1:4" x14ac:dyDescent="0.3">
      <c r="A230383" s="1">
        <v>43978.791666666664</v>
      </c>
      <c r="B230383" s="2" t="s">
        <v>27</v>
      </c>
      <c r="C230383">
        <v>26</v>
      </c>
      <c r="D230383">
        <v>17</v>
      </c>
    </row>
    <row r="230384" spans="1:4" x14ac:dyDescent="0.3">
      <c r="A230384" s="1">
        <v>43978.791666666664</v>
      </c>
      <c r="B230384" s="2" t="s">
        <v>28</v>
      </c>
      <c r="C230384">
        <v>20</v>
      </c>
      <c r="D230384">
        <v>14</v>
      </c>
    </row>
    <row r="230385" spans="1:4" x14ac:dyDescent="0.3">
      <c r="A230385" s="1">
        <v>43978.791666666664</v>
      </c>
      <c r="B230385" s="2" t="s">
        <v>29</v>
      </c>
      <c r="C230385">
        <v>31</v>
      </c>
      <c r="D230385">
        <v>12</v>
      </c>
    </row>
    <row r="230386" spans="1:4" x14ac:dyDescent="0.3">
      <c r="A230386" s="1">
        <v>43978.75</v>
      </c>
      <c r="B230386" s="2" t="s">
        <v>4</v>
      </c>
      <c r="C230386">
        <v>25</v>
      </c>
      <c r="D230386">
        <v>12</v>
      </c>
    </row>
    <row r="230387" spans="1:4" x14ac:dyDescent="0.3">
      <c r="A230387" s="1">
        <v>43978.75</v>
      </c>
      <c r="B230387" s="2" t="s">
        <v>5</v>
      </c>
      <c r="C230387">
        <v>21</v>
      </c>
      <c r="D230387">
        <v>13</v>
      </c>
    </row>
    <row r="230388" spans="1:4" x14ac:dyDescent="0.3">
      <c r="A230388" s="1">
        <v>43978.75</v>
      </c>
      <c r="B230388" s="2" t="s">
        <v>6</v>
      </c>
    </row>
    <row r="230389" spans="1:4" x14ac:dyDescent="0.3">
      <c r="A230389" s="1">
        <v>43978.75</v>
      </c>
      <c r="B230389" s="2" t="s">
        <v>7</v>
      </c>
      <c r="C230389">
        <v>28</v>
      </c>
      <c r="D230389">
        <v>15</v>
      </c>
    </row>
    <row r="230390" spans="1:4" x14ac:dyDescent="0.3">
      <c r="A230390" s="1">
        <v>43978.75</v>
      </c>
      <c r="B230390" s="2" t="s">
        <v>8</v>
      </c>
      <c r="C230390">
        <v>26</v>
      </c>
      <c r="D230390">
        <v>13</v>
      </c>
    </row>
    <row r="230391" spans="1:4" x14ac:dyDescent="0.3">
      <c r="A230391" s="1">
        <v>43978.75</v>
      </c>
      <c r="B230391" s="2" t="s">
        <v>9</v>
      </c>
      <c r="C230391">
        <v>25</v>
      </c>
      <c r="D230391">
        <v>12</v>
      </c>
    </row>
    <row r="230392" spans="1:4" x14ac:dyDescent="0.3">
      <c r="A230392" s="1">
        <v>43978.75</v>
      </c>
      <c r="B230392" s="2" t="s">
        <v>10</v>
      </c>
      <c r="C230392">
        <v>23</v>
      </c>
      <c r="D230392">
        <v>10</v>
      </c>
    </row>
    <row r="230393" spans="1:4" x14ac:dyDescent="0.3">
      <c r="A230393" s="1">
        <v>43978.75</v>
      </c>
      <c r="B230393" s="2" t="s">
        <v>11</v>
      </c>
      <c r="C230393">
        <v>31</v>
      </c>
      <c r="D230393">
        <v>14</v>
      </c>
    </row>
    <row r="230394" spans="1:4" x14ac:dyDescent="0.3">
      <c r="A230394" s="1">
        <v>43978.75</v>
      </c>
      <c r="B230394" s="2" t="s">
        <v>12</v>
      </c>
      <c r="C230394">
        <v>24</v>
      </c>
      <c r="D230394">
        <v>13</v>
      </c>
    </row>
    <row r="230395" spans="1:4" x14ac:dyDescent="0.3">
      <c r="A230395" s="1">
        <v>43978.75</v>
      </c>
      <c r="B230395" s="2" t="s">
        <v>13</v>
      </c>
      <c r="C230395">
        <v>27</v>
      </c>
      <c r="D230395">
        <v>13</v>
      </c>
    </row>
    <row r="230396" spans="1:4" x14ac:dyDescent="0.3">
      <c r="A230396" s="1">
        <v>43978.75</v>
      </c>
      <c r="B230396" s="2" t="s">
        <v>14</v>
      </c>
      <c r="C230396">
        <v>27</v>
      </c>
      <c r="D230396">
        <v>10</v>
      </c>
    </row>
    <row r="230397" spans="1:4" x14ac:dyDescent="0.3">
      <c r="A230397" s="1">
        <v>43978.75</v>
      </c>
      <c r="B230397" s="2" t="s">
        <v>15</v>
      </c>
      <c r="C230397">
        <v>21</v>
      </c>
      <c r="D230397">
        <v>9</v>
      </c>
    </row>
    <row r="230398" spans="1:4" x14ac:dyDescent="0.3">
      <c r="A230398" s="1">
        <v>43978.75</v>
      </c>
      <c r="B230398" s="2" t="s">
        <v>16</v>
      </c>
      <c r="C230398">
        <v>29</v>
      </c>
      <c r="D230398">
        <v>15</v>
      </c>
    </row>
    <row r="230399" spans="1:4" x14ac:dyDescent="0.3">
      <c r="A230399" s="1">
        <v>43978.75</v>
      </c>
      <c r="B230399" s="2" t="s">
        <v>17</v>
      </c>
      <c r="C230399">
        <v>20</v>
      </c>
      <c r="D230399">
        <v>10</v>
      </c>
    </row>
    <row r="230400" spans="1:4" x14ac:dyDescent="0.3">
      <c r="A230400" s="1">
        <v>43978.75</v>
      </c>
      <c r="B230400" s="2" t="s">
        <v>18</v>
      </c>
      <c r="C230400">
        <v>33</v>
      </c>
      <c r="D230400">
        <v>13</v>
      </c>
    </row>
    <row r="230401" spans="1:4" x14ac:dyDescent="0.3">
      <c r="A230401" s="1">
        <v>43978.75</v>
      </c>
      <c r="B230401" s="2" t="s">
        <v>19</v>
      </c>
      <c r="C230401">
        <v>27</v>
      </c>
      <c r="D230401">
        <v>11</v>
      </c>
    </row>
    <row r="230402" spans="1:4" x14ac:dyDescent="0.3">
      <c r="A230402" s="1">
        <v>43978.75</v>
      </c>
      <c r="B230402" s="2" t="s">
        <v>20</v>
      </c>
      <c r="C230402">
        <v>27</v>
      </c>
      <c r="D230402">
        <v>14</v>
      </c>
    </row>
    <row r="230403" spans="1:4" x14ac:dyDescent="0.3">
      <c r="A230403" s="1">
        <v>43978.75</v>
      </c>
      <c r="B230403" s="2" t="s">
        <v>21</v>
      </c>
      <c r="C230403">
        <v>28</v>
      </c>
      <c r="D230403">
        <v>11</v>
      </c>
    </row>
    <row r="230404" spans="1:4" x14ac:dyDescent="0.3">
      <c r="A230404" s="1">
        <v>43978.75</v>
      </c>
      <c r="B230404" s="2" t="s">
        <v>22</v>
      </c>
      <c r="C230404">
        <v>21</v>
      </c>
      <c r="D230404">
        <v>9</v>
      </c>
    </row>
    <row r="230405" spans="1:4" x14ac:dyDescent="0.3">
      <c r="A230405" s="1">
        <v>43978.75</v>
      </c>
      <c r="B230405" s="2" t="s">
        <v>23</v>
      </c>
      <c r="C230405">
        <v>28</v>
      </c>
      <c r="D230405">
        <v>13</v>
      </c>
    </row>
    <row r="230406" spans="1:4" x14ac:dyDescent="0.3">
      <c r="A230406" s="1">
        <v>43978.75</v>
      </c>
      <c r="B230406" s="2" t="s">
        <v>24</v>
      </c>
      <c r="C230406">
        <v>25</v>
      </c>
      <c r="D230406">
        <v>11</v>
      </c>
    </row>
    <row r="230407" spans="1:4" x14ac:dyDescent="0.3">
      <c r="A230407" s="1">
        <v>43978.75</v>
      </c>
      <c r="B230407" s="2" t="s">
        <v>25</v>
      </c>
      <c r="C230407">
        <v>23</v>
      </c>
      <c r="D230407">
        <v>10</v>
      </c>
    </row>
    <row r="230408" spans="1:4" x14ac:dyDescent="0.3">
      <c r="A230408" s="1">
        <v>43978.75</v>
      </c>
      <c r="B230408" s="2" t="s">
        <v>26</v>
      </c>
      <c r="C230408">
        <v>30</v>
      </c>
      <c r="D230408">
        <v>12</v>
      </c>
    </row>
    <row r="230409" spans="1:4" x14ac:dyDescent="0.3">
      <c r="A230409" s="1">
        <v>43978.75</v>
      </c>
      <c r="B230409" s="2" t="s">
        <v>27</v>
      </c>
      <c r="C230409">
        <v>22</v>
      </c>
      <c r="D230409">
        <v>13</v>
      </c>
    </row>
    <row r="230410" spans="1:4" x14ac:dyDescent="0.3">
      <c r="A230410" s="1">
        <v>43978.75</v>
      </c>
      <c r="B230410" s="2" t="s">
        <v>28</v>
      </c>
      <c r="C230410">
        <v>19</v>
      </c>
      <c r="D230410">
        <v>12</v>
      </c>
    </row>
    <row r="230411" spans="1:4" x14ac:dyDescent="0.3">
      <c r="A230411" s="1">
        <v>43978.75</v>
      </c>
      <c r="B230411" s="2" t="s">
        <v>29</v>
      </c>
      <c r="C230411">
        <v>23</v>
      </c>
      <c r="D230411">
        <v>11</v>
      </c>
    </row>
    <row r="230412" spans="1:4" x14ac:dyDescent="0.3">
      <c r="A230412" s="1">
        <v>43978.708333333336</v>
      </c>
      <c r="B230412" s="2" t="s">
        <v>4</v>
      </c>
      <c r="C230412">
        <v>26</v>
      </c>
      <c r="D230412">
        <v>12</v>
      </c>
    </row>
    <row r="230413" spans="1:4" x14ac:dyDescent="0.3">
      <c r="A230413" s="1">
        <v>43978.708333333336</v>
      </c>
      <c r="B230413" s="2" t="s">
        <v>5</v>
      </c>
      <c r="C230413">
        <v>23</v>
      </c>
      <c r="D230413">
        <v>14</v>
      </c>
    </row>
    <row r="230414" spans="1:4" x14ac:dyDescent="0.3">
      <c r="A230414" s="1">
        <v>43978.708333333336</v>
      </c>
      <c r="B230414" s="2" t="s">
        <v>6</v>
      </c>
    </row>
    <row r="230415" spans="1:4" x14ac:dyDescent="0.3">
      <c r="A230415" s="1">
        <v>43978.708333333336</v>
      </c>
      <c r="B230415" s="2" t="s">
        <v>7</v>
      </c>
      <c r="C230415">
        <v>28</v>
      </c>
      <c r="D230415">
        <v>17</v>
      </c>
    </row>
    <row r="230416" spans="1:4" x14ac:dyDescent="0.3">
      <c r="A230416" s="1">
        <v>43978.708333333336</v>
      </c>
      <c r="B230416" s="2" t="s">
        <v>8</v>
      </c>
      <c r="C230416">
        <v>31</v>
      </c>
      <c r="D230416">
        <v>12</v>
      </c>
    </row>
    <row r="230417" spans="1:4" x14ac:dyDescent="0.3">
      <c r="A230417" s="1">
        <v>43978.708333333336</v>
      </c>
      <c r="B230417" s="2" t="s">
        <v>9</v>
      </c>
      <c r="C230417">
        <v>23</v>
      </c>
      <c r="D230417">
        <v>9</v>
      </c>
    </row>
    <row r="230418" spans="1:4" x14ac:dyDescent="0.3">
      <c r="A230418" s="1">
        <v>43978.708333333336</v>
      </c>
      <c r="B230418" s="2" t="s">
        <v>10</v>
      </c>
      <c r="C230418">
        <v>30</v>
      </c>
      <c r="D230418">
        <v>15</v>
      </c>
    </row>
    <row r="230419" spans="1:4" x14ac:dyDescent="0.3">
      <c r="A230419" s="1">
        <v>43978.708333333336</v>
      </c>
      <c r="B230419" s="2" t="s">
        <v>11</v>
      </c>
      <c r="C230419">
        <v>30</v>
      </c>
      <c r="D230419">
        <v>10</v>
      </c>
    </row>
    <row r="230420" spans="1:4" x14ac:dyDescent="0.3">
      <c r="A230420" s="1">
        <v>43978.708333333336</v>
      </c>
      <c r="B230420" s="2" t="s">
        <v>12</v>
      </c>
      <c r="C230420">
        <v>26</v>
      </c>
      <c r="D230420">
        <v>13</v>
      </c>
    </row>
    <row r="230421" spans="1:4" x14ac:dyDescent="0.3">
      <c r="A230421" s="1">
        <v>43978.708333333336</v>
      </c>
      <c r="B230421" s="2" t="s">
        <v>13</v>
      </c>
      <c r="C230421">
        <v>22</v>
      </c>
      <c r="D230421">
        <v>6</v>
      </c>
    </row>
    <row r="230422" spans="1:4" x14ac:dyDescent="0.3">
      <c r="A230422" s="1">
        <v>43978.708333333336</v>
      </c>
      <c r="B230422" s="2" t="s">
        <v>14</v>
      </c>
      <c r="C230422">
        <v>22</v>
      </c>
      <c r="D230422">
        <v>7</v>
      </c>
    </row>
    <row r="230423" spans="1:4" x14ac:dyDescent="0.3">
      <c r="A230423" s="1">
        <v>43978.708333333336</v>
      </c>
      <c r="B230423" s="2" t="s">
        <v>15</v>
      </c>
      <c r="C230423">
        <v>24</v>
      </c>
      <c r="D230423">
        <v>12</v>
      </c>
    </row>
    <row r="230424" spans="1:4" x14ac:dyDescent="0.3">
      <c r="A230424" s="1">
        <v>43978.708333333336</v>
      </c>
      <c r="B230424" s="2" t="s">
        <v>16</v>
      </c>
      <c r="C230424">
        <v>29</v>
      </c>
      <c r="D230424">
        <v>13</v>
      </c>
    </row>
    <row r="230425" spans="1:4" x14ac:dyDescent="0.3">
      <c r="A230425" s="1">
        <v>43978.708333333336</v>
      </c>
      <c r="B230425" s="2" t="s">
        <v>17</v>
      </c>
      <c r="C230425">
        <v>17</v>
      </c>
      <c r="D230425">
        <v>10</v>
      </c>
    </row>
    <row r="230426" spans="1:4" x14ac:dyDescent="0.3">
      <c r="A230426" s="1">
        <v>43978.708333333336</v>
      </c>
      <c r="B230426" s="2" t="s">
        <v>18</v>
      </c>
      <c r="C230426">
        <v>31</v>
      </c>
      <c r="D230426">
        <v>13</v>
      </c>
    </row>
    <row r="230427" spans="1:4" x14ac:dyDescent="0.3">
      <c r="A230427" s="1">
        <v>43978.708333333336</v>
      </c>
      <c r="B230427" s="2" t="s">
        <v>19</v>
      </c>
      <c r="C230427">
        <v>20</v>
      </c>
      <c r="D230427">
        <v>13</v>
      </c>
    </row>
    <row r="230428" spans="1:4" x14ac:dyDescent="0.3">
      <c r="A230428" s="1">
        <v>43978.708333333336</v>
      </c>
      <c r="B230428" s="2" t="s">
        <v>20</v>
      </c>
      <c r="C230428">
        <v>31</v>
      </c>
      <c r="D230428">
        <v>15</v>
      </c>
    </row>
    <row r="230429" spans="1:4" x14ac:dyDescent="0.3">
      <c r="A230429" s="1">
        <v>43978.708333333336</v>
      </c>
      <c r="B230429" s="2" t="s">
        <v>21</v>
      </c>
      <c r="C230429">
        <v>28</v>
      </c>
      <c r="D230429">
        <v>11</v>
      </c>
    </row>
    <row r="230430" spans="1:4" x14ac:dyDescent="0.3">
      <c r="A230430" s="1">
        <v>43978.708333333336</v>
      </c>
      <c r="B230430" s="2" t="s">
        <v>22</v>
      </c>
      <c r="C230430">
        <v>30</v>
      </c>
      <c r="D230430">
        <v>10</v>
      </c>
    </row>
    <row r="230431" spans="1:4" x14ac:dyDescent="0.3">
      <c r="A230431" s="1">
        <v>43978.708333333336</v>
      </c>
      <c r="B230431" s="2" t="s">
        <v>23</v>
      </c>
      <c r="C230431">
        <v>26</v>
      </c>
      <c r="D230431">
        <v>11</v>
      </c>
    </row>
    <row r="230432" spans="1:4" x14ac:dyDescent="0.3">
      <c r="A230432" s="1">
        <v>43978.708333333336</v>
      </c>
      <c r="B230432" s="2" t="s">
        <v>24</v>
      </c>
      <c r="C230432">
        <v>22</v>
      </c>
      <c r="D230432">
        <v>9</v>
      </c>
    </row>
    <row r="230433" spans="1:4" x14ac:dyDescent="0.3">
      <c r="A230433" s="1">
        <v>43978.708333333336</v>
      </c>
      <c r="B230433" s="2" t="s">
        <v>25</v>
      </c>
      <c r="C230433">
        <v>30</v>
      </c>
      <c r="D230433">
        <v>13</v>
      </c>
    </row>
    <row r="230434" spans="1:4" x14ac:dyDescent="0.3">
      <c r="A230434" s="1">
        <v>43978.708333333336</v>
      </c>
      <c r="B230434" s="2" t="s">
        <v>26</v>
      </c>
      <c r="C230434">
        <v>29</v>
      </c>
      <c r="D230434">
        <v>11</v>
      </c>
    </row>
    <row r="230435" spans="1:4" x14ac:dyDescent="0.3">
      <c r="A230435" s="1">
        <v>43978.708333333336</v>
      </c>
      <c r="B230435" s="2" t="s">
        <v>27</v>
      </c>
      <c r="C230435">
        <v>28</v>
      </c>
      <c r="D230435">
        <v>15</v>
      </c>
    </row>
    <row r="230436" spans="1:4" x14ac:dyDescent="0.3">
      <c r="A230436" s="1">
        <v>43978.708333333336</v>
      </c>
      <c r="B230436" s="2" t="s">
        <v>28</v>
      </c>
      <c r="C230436">
        <v>17</v>
      </c>
      <c r="D230436">
        <v>14</v>
      </c>
    </row>
    <row r="230437" spans="1:4" x14ac:dyDescent="0.3">
      <c r="A230437" s="1">
        <v>43978.708333333336</v>
      </c>
      <c r="B230437" s="2" t="s">
        <v>29</v>
      </c>
      <c r="C230437">
        <v>28</v>
      </c>
      <c r="D230437">
        <v>14</v>
      </c>
    </row>
    <row r="230438" spans="1:4" x14ac:dyDescent="0.3">
      <c r="A230438" s="1">
        <v>43978.666666666664</v>
      </c>
      <c r="B230438" s="2" t="s">
        <v>4</v>
      </c>
      <c r="C230438">
        <v>25</v>
      </c>
      <c r="D230438">
        <v>12</v>
      </c>
    </row>
    <row r="230439" spans="1:4" x14ac:dyDescent="0.3">
      <c r="A230439" s="1">
        <v>43978.666666666664</v>
      </c>
      <c r="B230439" s="2" t="s">
        <v>5</v>
      </c>
      <c r="C230439">
        <v>23</v>
      </c>
      <c r="D230439">
        <v>14</v>
      </c>
    </row>
    <row r="230440" spans="1:4" x14ac:dyDescent="0.3">
      <c r="A230440" s="1">
        <v>43978.666666666664</v>
      </c>
      <c r="B230440" s="2" t="s">
        <v>6</v>
      </c>
      <c r="C230440">
        <v>21</v>
      </c>
      <c r="D230440">
        <v>12</v>
      </c>
    </row>
    <row r="230441" spans="1:4" x14ac:dyDescent="0.3">
      <c r="A230441" s="1">
        <v>43978.666666666664</v>
      </c>
      <c r="B230441" s="2" t="s">
        <v>7</v>
      </c>
      <c r="C230441">
        <v>18</v>
      </c>
      <c r="D230441">
        <v>10</v>
      </c>
    </row>
    <row r="230442" spans="1:4" x14ac:dyDescent="0.3">
      <c r="A230442" s="1">
        <v>43978.666666666664</v>
      </c>
      <c r="B230442" s="2" t="s">
        <v>8</v>
      </c>
      <c r="C230442">
        <v>31</v>
      </c>
      <c r="D230442">
        <v>15</v>
      </c>
    </row>
    <row r="230443" spans="1:4" x14ac:dyDescent="0.3">
      <c r="A230443" s="1">
        <v>43978.666666666664</v>
      </c>
      <c r="B230443" s="2" t="s">
        <v>9</v>
      </c>
      <c r="C230443">
        <v>30</v>
      </c>
      <c r="D230443">
        <v>13</v>
      </c>
    </row>
    <row r="230444" spans="1:4" x14ac:dyDescent="0.3">
      <c r="A230444" s="1">
        <v>43978.666666666664</v>
      </c>
      <c r="B230444" s="2" t="s">
        <v>10</v>
      </c>
      <c r="C230444">
        <v>21</v>
      </c>
      <c r="D230444">
        <v>11</v>
      </c>
    </row>
    <row r="230445" spans="1:4" x14ac:dyDescent="0.3">
      <c r="A230445" s="1">
        <v>43978.666666666664</v>
      </c>
      <c r="B230445" s="2" t="s">
        <v>11</v>
      </c>
      <c r="C230445">
        <v>33</v>
      </c>
      <c r="D230445">
        <v>14</v>
      </c>
    </row>
    <row r="230446" spans="1:4" x14ac:dyDescent="0.3">
      <c r="A230446" s="1">
        <v>43978.666666666664</v>
      </c>
      <c r="B230446" s="2" t="s">
        <v>12</v>
      </c>
      <c r="C230446">
        <v>26</v>
      </c>
      <c r="D230446">
        <v>12</v>
      </c>
    </row>
    <row r="230447" spans="1:4" x14ac:dyDescent="0.3">
      <c r="A230447" s="1">
        <v>43978.666666666664</v>
      </c>
      <c r="B230447" s="2" t="s">
        <v>13</v>
      </c>
      <c r="C230447">
        <v>16</v>
      </c>
      <c r="D230447">
        <v>8</v>
      </c>
    </row>
    <row r="230448" spans="1:4" x14ac:dyDescent="0.3">
      <c r="A230448" s="1">
        <v>43978.666666666664</v>
      </c>
      <c r="B230448" s="2" t="s">
        <v>14</v>
      </c>
      <c r="C230448">
        <v>15</v>
      </c>
      <c r="D230448">
        <v>5</v>
      </c>
    </row>
    <row r="230449" spans="1:4" x14ac:dyDescent="0.3">
      <c r="A230449" s="1">
        <v>43978.666666666664</v>
      </c>
      <c r="B230449" s="2" t="s">
        <v>15</v>
      </c>
      <c r="C230449">
        <v>19</v>
      </c>
      <c r="D230449">
        <v>7</v>
      </c>
    </row>
    <row r="230450" spans="1:4" x14ac:dyDescent="0.3">
      <c r="A230450" s="1">
        <v>43978.666666666664</v>
      </c>
      <c r="B230450" s="2" t="s">
        <v>16</v>
      </c>
      <c r="C230450">
        <v>30</v>
      </c>
      <c r="D230450">
        <v>14</v>
      </c>
    </row>
    <row r="230451" spans="1:4" x14ac:dyDescent="0.3">
      <c r="A230451" s="1">
        <v>43978.666666666664</v>
      </c>
      <c r="B230451" s="2" t="s">
        <v>17</v>
      </c>
      <c r="C230451">
        <v>23</v>
      </c>
      <c r="D230451">
        <v>13</v>
      </c>
    </row>
    <row r="230452" spans="1:4" x14ac:dyDescent="0.3">
      <c r="A230452" s="1">
        <v>43978.666666666664</v>
      </c>
      <c r="B230452" s="2" t="s">
        <v>18</v>
      </c>
      <c r="C230452">
        <v>34</v>
      </c>
      <c r="D230452">
        <v>14</v>
      </c>
    </row>
    <row r="230453" spans="1:4" x14ac:dyDescent="0.3">
      <c r="A230453" s="1">
        <v>43978.666666666664</v>
      </c>
      <c r="B230453" s="2" t="s">
        <v>19</v>
      </c>
      <c r="C230453">
        <v>22</v>
      </c>
      <c r="D230453">
        <v>14</v>
      </c>
    </row>
    <row r="230454" spans="1:4" x14ac:dyDescent="0.3">
      <c r="A230454" s="1">
        <v>43978.666666666664</v>
      </c>
      <c r="B230454" s="2" t="s">
        <v>20</v>
      </c>
      <c r="C230454">
        <v>26</v>
      </c>
      <c r="D230454">
        <v>13</v>
      </c>
    </row>
    <row r="230455" spans="1:4" x14ac:dyDescent="0.3">
      <c r="A230455" s="1">
        <v>43978.666666666664</v>
      </c>
      <c r="B230455" s="2" t="s">
        <v>21</v>
      </c>
      <c r="C230455">
        <v>27</v>
      </c>
      <c r="D230455">
        <v>7</v>
      </c>
    </row>
    <row r="230456" spans="1:4" x14ac:dyDescent="0.3">
      <c r="A230456" s="1">
        <v>43978.666666666664</v>
      </c>
      <c r="B230456" s="2" t="s">
        <v>22</v>
      </c>
      <c r="C230456">
        <v>24</v>
      </c>
      <c r="D230456">
        <v>11</v>
      </c>
    </row>
    <row r="230457" spans="1:4" x14ac:dyDescent="0.3">
      <c r="A230457" s="1">
        <v>43978.666666666664</v>
      </c>
      <c r="B230457" s="2" t="s">
        <v>23</v>
      </c>
      <c r="C230457">
        <v>25</v>
      </c>
      <c r="D230457">
        <v>14</v>
      </c>
    </row>
    <row r="230458" spans="1:4" x14ac:dyDescent="0.3">
      <c r="A230458" s="1">
        <v>43978.666666666664</v>
      </c>
      <c r="B230458" s="2" t="s">
        <v>24</v>
      </c>
      <c r="C230458">
        <v>27</v>
      </c>
      <c r="D230458">
        <v>13</v>
      </c>
    </row>
    <row r="230459" spans="1:4" x14ac:dyDescent="0.3">
      <c r="A230459" s="1">
        <v>43978.666666666664</v>
      </c>
      <c r="B230459" s="2" t="s">
        <v>25</v>
      </c>
      <c r="C230459">
        <v>27</v>
      </c>
      <c r="D230459">
        <v>14</v>
      </c>
    </row>
    <row r="230460" spans="1:4" x14ac:dyDescent="0.3">
      <c r="A230460" s="1">
        <v>43978.666666666664</v>
      </c>
      <c r="B230460" s="2" t="s">
        <v>26</v>
      </c>
      <c r="C230460">
        <v>29</v>
      </c>
      <c r="D230460">
        <v>14</v>
      </c>
    </row>
    <row r="230461" spans="1:4" x14ac:dyDescent="0.3">
      <c r="A230461" s="1">
        <v>43978.666666666664</v>
      </c>
      <c r="B230461" s="2" t="s">
        <v>27</v>
      </c>
      <c r="C230461">
        <v>27</v>
      </c>
      <c r="D230461">
        <v>14</v>
      </c>
    </row>
    <row r="230462" spans="1:4" x14ac:dyDescent="0.3">
      <c r="A230462" s="1">
        <v>43978.666666666664</v>
      </c>
      <c r="B230462" s="2" t="s">
        <v>28</v>
      </c>
      <c r="C230462">
        <v>21</v>
      </c>
      <c r="D230462">
        <v>14</v>
      </c>
    </row>
    <row r="230463" spans="1:4" x14ac:dyDescent="0.3">
      <c r="A230463" s="1">
        <v>43978.666666666664</v>
      </c>
      <c r="B230463" s="2" t="s">
        <v>29</v>
      </c>
    </row>
    <row r="230464" spans="1:4" x14ac:dyDescent="0.3">
      <c r="A230464" s="1">
        <v>43978.625</v>
      </c>
      <c r="B230464" s="2" t="s">
        <v>4</v>
      </c>
      <c r="C230464">
        <v>21</v>
      </c>
      <c r="D230464">
        <v>10</v>
      </c>
    </row>
    <row r="230465" spans="1:4" x14ac:dyDescent="0.3">
      <c r="A230465" s="1">
        <v>43978.625</v>
      </c>
      <c r="B230465" s="2" t="s">
        <v>5</v>
      </c>
      <c r="C230465">
        <v>20</v>
      </c>
      <c r="D230465">
        <v>12</v>
      </c>
    </row>
    <row r="230466" spans="1:4" x14ac:dyDescent="0.3">
      <c r="A230466" s="1">
        <v>43978.625</v>
      </c>
      <c r="B230466" s="2" t="s">
        <v>6</v>
      </c>
      <c r="C230466">
        <v>15</v>
      </c>
      <c r="D230466">
        <v>7</v>
      </c>
    </row>
    <row r="230467" spans="1:4" x14ac:dyDescent="0.3">
      <c r="A230467" s="1">
        <v>43978.625</v>
      </c>
      <c r="B230467" s="2" t="s">
        <v>7</v>
      </c>
      <c r="C230467">
        <v>18</v>
      </c>
      <c r="D230467">
        <v>10</v>
      </c>
    </row>
    <row r="230468" spans="1:4" x14ac:dyDescent="0.3">
      <c r="A230468" s="1">
        <v>43978.625</v>
      </c>
      <c r="B230468" s="2" t="s">
        <v>8</v>
      </c>
      <c r="C230468">
        <v>37</v>
      </c>
      <c r="D230468">
        <v>11</v>
      </c>
    </row>
    <row r="230469" spans="1:4" x14ac:dyDescent="0.3">
      <c r="A230469" s="1">
        <v>43978.625</v>
      </c>
      <c r="B230469" s="2" t="s">
        <v>9</v>
      </c>
      <c r="C230469">
        <v>23</v>
      </c>
      <c r="D230469">
        <v>9</v>
      </c>
    </row>
    <row r="230470" spans="1:4" x14ac:dyDescent="0.3">
      <c r="A230470" s="1">
        <v>43978.625</v>
      </c>
      <c r="B230470" s="2" t="s">
        <v>10</v>
      </c>
      <c r="C230470">
        <v>20</v>
      </c>
      <c r="D230470">
        <v>12</v>
      </c>
    </row>
    <row r="230471" spans="1:4" x14ac:dyDescent="0.3">
      <c r="A230471" s="1">
        <v>43978.625</v>
      </c>
      <c r="B230471" s="2" t="s">
        <v>11</v>
      </c>
      <c r="C230471">
        <v>25</v>
      </c>
      <c r="D230471">
        <v>14</v>
      </c>
    </row>
    <row r="230472" spans="1:4" x14ac:dyDescent="0.3">
      <c r="A230472" s="1">
        <v>43978.625</v>
      </c>
      <c r="B230472" s="2" t="s">
        <v>12</v>
      </c>
      <c r="C230472">
        <v>22</v>
      </c>
      <c r="D230472">
        <v>9</v>
      </c>
    </row>
    <row r="230473" spans="1:4" x14ac:dyDescent="0.3">
      <c r="A230473" s="1">
        <v>43978.625</v>
      </c>
      <c r="B230473" s="2" t="s">
        <v>13</v>
      </c>
      <c r="C230473">
        <v>12</v>
      </c>
      <c r="D230473">
        <v>6</v>
      </c>
    </row>
    <row r="230474" spans="1:4" x14ac:dyDescent="0.3">
      <c r="A230474" s="1">
        <v>43978.625</v>
      </c>
      <c r="B230474" s="2" t="s">
        <v>14</v>
      </c>
      <c r="C230474">
        <v>14</v>
      </c>
      <c r="D230474">
        <v>5</v>
      </c>
    </row>
    <row r="230475" spans="1:4" x14ac:dyDescent="0.3">
      <c r="A230475" s="1">
        <v>43978.625</v>
      </c>
      <c r="B230475" s="2" t="s">
        <v>15</v>
      </c>
      <c r="C230475">
        <v>19</v>
      </c>
      <c r="D230475">
        <v>6</v>
      </c>
    </row>
    <row r="230476" spans="1:4" x14ac:dyDescent="0.3">
      <c r="A230476" s="1">
        <v>43978.625</v>
      </c>
      <c r="B230476" s="2" t="s">
        <v>16</v>
      </c>
      <c r="C230476">
        <v>27</v>
      </c>
      <c r="D230476">
        <v>10</v>
      </c>
    </row>
    <row r="230477" spans="1:4" x14ac:dyDescent="0.3">
      <c r="A230477" s="1">
        <v>43978.625</v>
      </c>
      <c r="B230477" s="2" t="s">
        <v>17</v>
      </c>
      <c r="C230477">
        <v>25</v>
      </c>
      <c r="D230477">
        <v>14</v>
      </c>
    </row>
    <row r="230478" spans="1:4" x14ac:dyDescent="0.3">
      <c r="A230478" s="1">
        <v>43978.625</v>
      </c>
      <c r="B230478" s="2" t="s">
        <v>18</v>
      </c>
      <c r="C230478">
        <v>18</v>
      </c>
      <c r="D230478">
        <v>10</v>
      </c>
    </row>
    <row r="230479" spans="1:4" x14ac:dyDescent="0.3">
      <c r="A230479" s="1">
        <v>43978.625</v>
      </c>
      <c r="B230479" s="2" t="s">
        <v>19</v>
      </c>
      <c r="C230479">
        <v>22</v>
      </c>
      <c r="D230479">
        <v>13</v>
      </c>
    </row>
    <row r="230480" spans="1:4" x14ac:dyDescent="0.3">
      <c r="A230480" s="1">
        <v>43978.625</v>
      </c>
      <c r="B230480" s="2" t="s">
        <v>20</v>
      </c>
      <c r="C230480">
        <v>24</v>
      </c>
      <c r="D230480">
        <v>16</v>
      </c>
    </row>
    <row r="230481" spans="1:4" x14ac:dyDescent="0.3">
      <c r="A230481" s="1">
        <v>43978.625</v>
      </c>
      <c r="B230481" s="2" t="s">
        <v>21</v>
      </c>
      <c r="C230481">
        <v>18</v>
      </c>
      <c r="D230481">
        <v>10</v>
      </c>
    </row>
    <row r="230482" spans="1:4" x14ac:dyDescent="0.3">
      <c r="A230482" s="1">
        <v>43978.625</v>
      </c>
      <c r="B230482" s="2" t="s">
        <v>22</v>
      </c>
      <c r="C230482">
        <v>25</v>
      </c>
      <c r="D230482">
        <v>13</v>
      </c>
    </row>
    <row r="230483" spans="1:4" x14ac:dyDescent="0.3">
      <c r="A230483" s="1">
        <v>43978.625</v>
      </c>
      <c r="B230483" s="2" t="s">
        <v>23</v>
      </c>
      <c r="C230483">
        <v>23</v>
      </c>
      <c r="D230483">
        <v>12</v>
      </c>
    </row>
    <row r="230484" spans="1:4" x14ac:dyDescent="0.3">
      <c r="A230484" s="1">
        <v>43978.625</v>
      </c>
      <c r="B230484" s="2" t="s">
        <v>24</v>
      </c>
      <c r="C230484">
        <v>24</v>
      </c>
      <c r="D230484">
        <v>12</v>
      </c>
    </row>
    <row r="230485" spans="1:4" x14ac:dyDescent="0.3">
      <c r="A230485" s="1">
        <v>43978.625</v>
      </c>
      <c r="B230485" s="2" t="s">
        <v>25</v>
      </c>
      <c r="C230485">
        <v>26</v>
      </c>
      <c r="D230485">
        <v>11</v>
      </c>
    </row>
    <row r="230486" spans="1:4" x14ac:dyDescent="0.3">
      <c r="A230486" s="1">
        <v>43978.625</v>
      </c>
      <c r="B230486" s="2" t="s">
        <v>26</v>
      </c>
      <c r="C230486">
        <v>18</v>
      </c>
      <c r="D230486">
        <v>5</v>
      </c>
    </row>
    <row r="230487" spans="1:4" x14ac:dyDescent="0.3">
      <c r="A230487" s="1">
        <v>43978.625</v>
      </c>
      <c r="B230487" s="2" t="s">
        <v>27</v>
      </c>
      <c r="C230487">
        <v>26</v>
      </c>
      <c r="D230487">
        <v>10</v>
      </c>
    </row>
    <row r="230488" spans="1:4" x14ac:dyDescent="0.3">
      <c r="A230488" s="1">
        <v>43978.625</v>
      </c>
      <c r="B230488" s="2" t="s">
        <v>28</v>
      </c>
      <c r="C230488">
        <v>14</v>
      </c>
      <c r="D230488">
        <v>11</v>
      </c>
    </row>
    <row r="230489" spans="1:4" x14ac:dyDescent="0.3">
      <c r="A230489" s="1">
        <v>43978.625</v>
      </c>
      <c r="B230489" s="2" t="s">
        <v>29</v>
      </c>
    </row>
    <row r="230490" spans="1:4" x14ac:dyDescent="0.3">
      <c r="A230490" s="1">
        <v>43978.583333333336</v>
      </c>
      <c r="B230490" s="2" t="s">
        <v>4</v>
      </c>
      <c r="C230490">
        <v>20</v>
      </c>
      <c r="D230490">
        <v>10</v>
      </c>
    </row>
    <row r="230491" spans="1:4" x14ac:dyDescent="0.3">
      <c r="A230491" s="1">
        <v>43978.583333333336</v>
      </c>
      <c r="B230491" s="2" t="s">
        <v>5</v>
      </c>
      <c r="C230491">
        <v>20</v>
      </c>
      <c r="D230491">
        <v>11</v>
      </c>
    </row>
    <row r="230492" spans="1:4" x14ac:dyDescent="0.3">
      <c r="A230492" s="1">
        <v>43978.583333333336</v>
      </c>
      <c r="B230492" s="2" t="s">
        <v>6</v>
      </c>
      <c r="C230492">
        <v>15</v>
      </c>
      <c r="D230492">
        <v>9</v>
      </c>
    </row>
    <row r="230493" spans="1:4" x14ac:dyDescent="0.3">
      <c r="A230493" s="1">
        <v>43978.583333333336</v>
      </c>
      <c r="B230493" s="2" t="s">
        <v>7</v>
      </c>
      <c r="C230493">
        <v>21</v>
      </c>
      <c r="D230493">
        <v>11</v>
      </c>
    </row>
    <row r="230494" spans="1:4" x14ac:dyDescent="0.3">
      <c r="A230494" s="1">
        <v>43978.583333333336</v>
      </c>
      <c r="B230494" s="2" t="s">
        <v>8</v>
      </c>
      <c r="C230494">
        <v>26</v>
      </c>
      <c r="D230494">
        <v>11</v>
      </c>
    </row>
    <row r="230495" spans="1:4" x14ac:dyDescent="0.3">
      <c r="A230495" s="1">
        <v>43978.583333333336</v>
      </c>
      <c r="B230495" s="2" t="s">
        <v>9</v>
      </c>
      <c r="C230495">
        <v>20</v>
      </c>
      <c r="D230495">
        <v>9</v>
      </c>
    </row>
    <row r="230496" spans="1:4" x14ac:dyDescent="0.3">
      <c r="A230496" s="1">
        <v>43978.583333333336</v>
      </c>
      <c r="B230496" s="2" t="s">
        <v>10</v>
      </c>
      <c r="C230496">
        <v>15</v>
      </c>
      <c r="D230496">
        <v>10</v>
      </c>
    </row>
    <row r="230497" spans="1:4" x14ac:dyDescent="0.3">
      <c r="A230497" s="1">
        <v>43978.583333333336</v>
      </c>
      <c r="B230497" s="2" t="s">
        <v>11</v>
      </c>
      <c r="C230497">
        <v>22</v>
      </c>
      <c r="D230497">
        <v>12</v>
      </c>
    </row>
    <row r="230498" spans="1:4" x14ac:dyDescent="0.3">
      <c r="A230498" s="1">
        <v>43978.583333333336</v>
      </c>
      <c r="B230498" s="2" t="s">
        <v>12</v>
      </c>
      <c r="C230498">
        <v>16</v>
      </c>
      <c r="D230498">
        <v>6</v>
      </c>
    </row>
    <row r="230499" spans="1:4" x14ac:dyDescent="0.3">
      <c r="A230499" s="1">
        <v>43978.583333333336</v>
      </c>
      <c r="B230499" s="2" t="s">
        <v>13</v>
      </c>
      <c r="C230499">
        <v>13</v>
      </c>
      <c r="D230499">
        <v>7</v>
      </c>
    </row>
    <row r="230500" spans="1:4" x14ac:dyDescent="0.3">
      <c r="A230500" s="1">
        <v>43978.583333333336</v>
      </c>
      <c r="B230500" s="2" t="s">
        <v>14</v>
      </c>
      <c r="C230500">
        <v>14</v>
      </c>
      <c r="D230500">
        <v>8</v>
      </c>
    </row>
    <row r="230501" spans="1:4" x14ac:dyDescent="0.3">
      <c r="A230501" s="1">
        <v>43978.583333333336</v>
      </c>
      <c r="B230501" s="2" t="s">
        <v>15</v>
      </c>
      <c r="C230501">
        <v>18</v>
      </c>
      <c r="D230501">
        <v>7</v>
      </c>
    </row>
    <row r="230502" spans="1:4" x14ac:dyDescent="0.3">
      <c r="A230502" s="1">
        <v>43978.583333333336</v>
      </c>
      <c r="B230502" s="2" t="s">
        <v>16</v>
      </c>
      <c r="C230502">
        <v>24</v>
      </c>
      <c r="D230502">
        <v>11</v>
      </c>
    </row>
    <row r="230503" spans="1:4" x14ac:dyDescent="0.3">
      <c r="A230503" s="1">
        <v>43978.583333333336</v>
      </c>
      <c r="B230503" s="2" t="s">
        <v>17</v>
      </c>
      <c r="C230503">
        <v>24</v>
      </c>
      <c r="D230503">
        <v>11</v>
      </c>
    </row>
    <row r="230504" spans="1:4" x14ac:dyDescent="0.3">
      <c r="A230504" s="1">
        <v>43978.583333333336</v>
      </c>
      <c r="B230504" s="2" t="s">
        <v>18</v>
      </c>
      <c r="C230504">
        <v>18</v>
      </c>
      <c r="D230504">
        <v>10</v>
      </c>
    </row>
    <row r="230505" spans="1:4" x14ac:dyDescent="0.3">
      <c r="A230505" s="1">
        <v>43978.583333333336</v>
      </c>
      <c r="B230505" s="2" t="s">
        <v>19</v>
      </c>
      <c r="C230505">
        <v>22</v>
      </c>
      <c r="D230505">
        <v>13</v>
      </c>
    </row>
    <row r="230506" spans="1:4" x14ac:dyDescent="0.3">
      <c r="A230506" s="1">
        <v>43978.583333333336</v>
      </c>
      <c r="B230506" s="2" t="s">
        <v>20</v>
      </c>
      <c r="C230506">
        <v>24</v>
      </c>
      <c r="D230506">
        <v>14</v>
      </c>
    </row>
    <row r="230507" spans="1:4" x14ac:dyDescent="0.3">
      <c r="A230507" s="1">
        <v>43978.583333333336</v>
      </c>
      <c r="B230507" s="2" t="s">
        <v>21</v>
      </c>
      <c r="C230507">
        <v>17</v>
      </c>
      <c r="D230507">
        <v>10</v>
      </c>
    </row>
    <row r="230508" spans="1:4" x14ac:dyDescent="0.3">
      <c r="A230508" s="1">
        <v>43978.583333333336</v>
      </c>
      <c r="B230508" s="2" t="s">
        <v>22</v>
      </c>
      <c r="C230508">
        <v>22</v>
      </c>
      <c r="D230508">
        <v>12</v>
      </c>
    </row>
    <row r="230509" spans="1:4" x14ac:dyDescent="0.3">
      <c r="A230509" s="1">
        <v>43978.583333333336</v>
      </c>
      <c r="B230509" s="2" t="s">
        <v>23</v>
      </c>
      <c r="C230509">
        <v>20</v>
      </c>
      <c r="D230509">
        <v>10</v>
      </c>
    </row>
    <row r="230510" spans="1:4" x14ac:dyDescent="0.3">
      <c r="A230510" s="1">
        <v>43978.583333333336</v>
      </c>
      <c r="B230510" s="2" t="s">
        <v>24</v>
      </c>
      <c r="C230510">
        <v>22</v>
      </c>
      <c r="D230510">
        <v>8</v>
      </c>
    </row>
    <row r="230511" spans="1:4" x14ac:dyDescent="0.3">
      <c r="A230511" s="1">
        <v>43978.583333333336</v>
      </c>
      <c r="B230511" s="2" t="s">
        <v>25</v>
      </c>
      <c r="C230511">
        <v>26</v>
      </c>
      <c r="D230511">
        <v>12</v>
      </c>
    </row>
    <row r="230512" spans="1:4" x14ac:dyDescent="0.3">
      <c r="A230512" s="1">
        <v>43978.583333333336</v>
      </c>
      <c r="B230512" s="2" t="s">
        <v>26</v>
      </c>
      <c r="C230512">
        <v>17</v>
      </c>
      <c r="D230512">
        <v>6</v>
      </c>
    </row>
    <row r="230513" spans="1:4" x14ac:dyDescent="0.3">
      <c r="A230513" s="1">
        <v>43978.583333333336</v>
      </c>
      <c r="B230513" s="2" t="s">
        <v>27</v>
      </c>
      <c r="C230513">
        <v>23</v>
      </c>
      <c r="D230513">
        <v>13</v>
      </c>
    </row>
    <row r="230514" spans="1:4" x14ac:dyDescent="0.3">
      <c r="A230514" s="1">
        <v>43978.583333333336</v>
      </c>
      <c r="B230514" s="2" t="s">
        <v>28</v>
      </c>
      <c r="C230514">
        <v>19</v>
      </c>
      <c r="D230514">
        <v>14</v>
      </c>
    </row>
    <row r="230515" spans="1:4" x14ac:dyDescent="0.3">
      <c r="A230515" s="1">
        <v>43978.583333333336</v>
      </c>
      <c r="B230515" s="2" t="s">
        <v>29</v>
      </c>
      <c r="C230515">
        <v>16</v>
      </c>
      <c r="D230515">
        <v>8</v>
      </c>
    </row>
    <row r="230516" spans="1:4" x14ac:dyDescent="0.3">
      <c r="A230516" s="1">
        <v>43978.541666666664</v>
      </c>
      <c r="B230516" s="2" t="s">
        <v>4</v>
      </c>
      <c r="C230516">
        <v>22</v>
      </c>
      <c r="D230516">
        <v>11</v>
      </c>
    </row>
    <row r="230517" spans="1:4" x14ac:dyDescent="0.3">
      <c r="A230517" s="1">
        <v>43978.541666666664</v>
      </c>
      <c r="B230517" s="2" t="s">
        <v>5</v>
      </c>
      <c r="C230517">
        <v>22</v>
      </c>
      <c r="D230517">
        <v>16</v>
      </c>
    </row>
    <row r="230518" spans="1:4" x14ac:dyDescent="0.3">
      <c r="A230518" s="1">
        <v>43978.541666666664</v>
      </c>
      <c r="B230518" s="2" t="s">
        <v>6</v>
      </c>
      <c r="C230518">
        <v>16</v>
      </c>
      <c r="D230518">
        <v>6</v>
      </c>
    </row>
    <row r="230519" spans="1:4" x14ac:dyDescent="0.3">
      <c r="A230519" s="1">
        <v>43978.541666666664</v>
      </c>
      <c r="B230519" s="2" t="s">
        <v>7</v>
      </c>
      <c r="C230519">
        <v>23</v>
      </c>
      <c r="D230519">
        <v>11</v>
      </c>
    </row>
    <row r="230520" spans="1:4" x14ac:dyDescent="0.3">
      <c r="A230520" s="1">
        <v>43978.541666666664</v>
      </c>
      <c r="B230520" s="2" t="s">
        <v>8</v>
      </c>
      <c r="C230520">
        <v>23</v>
      </c>
      <c r="D230520">
        <v>12</v>
      </c>
    </row>
    <row r="230521" spans="1:4" x14ac:dyDescent="0.3">
      <c r="A230521" s="1">
        <v>43978.541666666664</v>
      </c>
      <c r="B230521" s="2" t="s">
        <v>9</v>
      </c>
      <c r="C230521">
        <v>22</v>
      </c>
      <c r="D230521">
        <v>10</v>
      </c>
    </row>
    <row r="230522" spans="1:4" x14ac:dyDescent="0.3">
      <c r="A230522" s="1">
        <v>43978.541666666664</v>
      </c>
      <c r="B230522" s="2" t="s">
        <v>10</v>
      </c>
      <c r="C230522">
        <v>19</v>
      </c>
      <c r="D230522">
        <v>10</v>
      </c>
    </row>
    <row r="230523" spans="1:4" x14ac:dyDescent="0.3">
      <c r="A230523" s="1">
        <v>43978.541666666664</v>
      </c>
      <c r="B230523" s="2" t="s">
        <v>11</v>
      </c>
      <c r="C230523">
        <v>22</v>
      </c>
      <c r="D230523">
        <v>12</v>
      </c>
    </row>
    <row r="230524" spans="1:4" x14ac:dyDescent="0.3">
      <c r="A230524" s="1">
        <v>43978.541666666664</v>
      </c>
      <c r="B230524" s="2" t="s">
        <v>12</v>
      </c>
      <c r="C230524">
        <v>17</v>
      </c>
      <c r="D230524">
        <v>7</v>
      </c>
    </row>
    <row r="230525" spans="1:4" x14ac:dyDescent="0.3">
      <c r="A230525" s="1">
        <v>43978.541666666664</v>
      </c>
      <c r="B230525" s="2" t="s">
        <v>13</v>
      </c>
      <c r="C230525">
        <v>19</v>
      </c>
      <c r="D230525">
        <v>11</v>
      </c>
    </row>
    <row r="230526" spans="1:4" x14ac:dyDescent="0.3">
      <c r="A230526" s="1">
        <v>43978.541666666664</v>
      </c>
      <c r="B230526" s="2" t="s">
        <v>14</v>
      </c>
      <c r="C230526">
        <v>20</v>
      </c>
      <c r="D230526">
        <v>6</v>
      </c>
    </row>
    <row r="230527" spans="1:4" x14ac:dyDescent="0.3">
      <c r="A230527" s="1">
        <v>43978.541666666664</v>
      </c>
      <c r="B230527" s="2" t="s">
        <v>15</v>
      </c>
      <c r="C230527">
        <v>17</v>
      </c>
      <c r="D230527">
        <v>8</v>
      </c>
    </row>
    <row r="230528" spans="1:4" x14ac:dyDescent="0.3">
      <c r="A230528" s="1">
        <v>43978.541666666664</v>
      </c>
      <c r="B230528" s="2" t="s">
        <v>16</v>
      </c>
      <c r="C230528">
        <v>29</v>
      </c>
      <c r="D230528">
        <v>14</v>
      </c>
    </row>
    <row r="230529" spans="1:4" x14ac:dyDescent="0.3">
      <c r="A230529" s="1">
        <v>43978.541666666664</v>
      </c>
      <c r="B230529" s="2" t="s">
        <v>17</v>
      </c>
      <c r="C230529">
        <v>22</v>
      </c>
      <c r="D230529">
        <v>12</v>
      </c>
    </row>
    <row r="230530" spans="1:4" x14ac:dyDescent="0.3">
      <c r="A230530" s="1">
        <v>43978.541666666664</v>
      </c>
      <c r="B230530" s="2" t="s">
        <v>18</v>
      </c>
      <c r="C230530">
        <v>19</v>
      </c>
      <c r="D230530">
        <v>9</v>
      </c>
    </row>
    <row r="230531" spans="1:4" x14ac:dyDescent="0.3">
      <c r="A230531" s="1">
        <v>43978.541666666664</v>
      </c>
      <c r="B230531" s="2" t="s">
        <v>19</v>
      </c>
      <c r="C230531">
        <v>24</v>
      </c>
      <c r="D230531">
        <v>15</v>
      </c>
    </row>
    <row r="230532" spans="1:4" x14ac:dyDescent="0.3">
      <c r="A230532" s="1">
        <v>43978.541666666664</v>
      </c>
      <c r="B230532" s="2" t="s">
        <v>20</v>
      </c>
      <c r="C230532">
        <v>24</v>
      </c>
      <c r="D230532">
        <v>15</v>
      </c>
    </row>
    <row r="230533" spans="1:4" x14ac:dyDescent="0.3">
      <c r="A230533" s="1">
        <v>43978.541666666664</v>
      </c>
      <c r="B230533" s="2" t="s">
        <v>21</v>
      </c>
      <c r="C230533">
        <v>20</v>
      </c>
      <c r="D230533">
        <v>8</v>
      </c>
    </row>
    <row r="230534" spans="1:4" x14ac:dyDescent="0.3">
      <c r="A230534" s="1">
        <v>43978.541666666664</v>
      </c>
      <c r="B230534" s="2" t="s">
        <v>22</v>
      </c>
      <c r="C230534">
        <v>19</v>
      </c>
      <c r="D230534">
        <v>9</v>
      </c>
    </row>
    <row r="230535" spans="1:4" x14ac:dyDescent="0.3">
      <c r="A230535" s="1">
        <v>43978.541666666664</v>
      </c>
      <c r="B230535" s="2" t="s">
        <v>23</v>
      </c>
      <c r="C230535">
        <v>23</v>
      </c>
      <c r="D230535">
        <v>10</v>
      </c>
    </row>
    <row r="230536" spans="1:4" x14ac:dyDescent="0.3">
      <c r="A230536" s="1">
        <v>43978.541666666664</v>
      </c>
      <c r="B230536" s="2" t="s">
        <v>24</v>
      </c>
      <c r="C230536">
        <v>25</v>
      </c>
      <c r="D230536">
        <v>10</v>
      </c>
    </row>
    <row r="230537" spans="1:4" x14ac:dyDescent="0.3">
      <c r="A230537" s="1">
        <v>43978.541666666664</v>
      </c>
      <c r="B230537" s="2" t="s">
        <v>25</v>
      </c>
      <c r="C230537">
        <v>28</v>
      </c>
      <c r="D230537">
        <v>14</v>
      </c>
    </row>
    <row r="230538" spans="1:4" x14ac:dyDescent="0.3">
      <c r="A230538" s="1">
        <v>43978.541666666664</v>
      </c>
      <c r="B230538" s="2" t="s">
        <v>26</v>
      </c>
      <c r="C230538">
        <v>23</v>
      </c>
      <c r="D230538">
        <v>9</v>
      </c>
    </row>
    <row r="230539" spans="1:4" x14ac:dyDescent="0.3">
      <c r="A230539" s="1">
        <v>43978.541666666664</v>
      </c>
      <c r="B230539" s="2" t="s">
        <v>27</v>
      </c>
      <c r="C230539">
        <v>25</v>
      </c>
      <c r="D230539">
        <v>18</v>
      </c>
    </row>
    <row r="230540" spans="1:4" x14ac:dyDescent="0.3">
      <c r="A230540" s="1">
        <v>43978.541666666664</v>
      </c>
      <c r="B230540" s="2" t="s">
        <v>28</v>
      </c>
      <c r="C230540">
        <v>20</v>
      </c>
      <c r="D230540">
        <v>15</v>
      </c>
    </row>
    <row r="230541" spans="1:4" x14ac:dyDescent="0.3">
      <c r="A230541" s="1">
        <v>43978.541666666664</v>
      </c>
      <c r="B230541" s="2" t="s">
        <v>29</v>
      </c>
      <c r="C230541">
        <v>22</v>
      </c>
      <c r="D230541">
        <v>11</v>
      </c>
    </row>
    <row r="230542" spans="1:4" x14ac:dyDescent="0.3">
      <c r="A230542" s="1">
        <v>43978.5</v>
      </c>
      <c r="B230542" s="2" t="s">
        <v>4</v>
      </c>
      <c r="C230542">
        <v>23</v>
      </c>
      <c r="D230542">
        <v>12</v>
      </c>
    </row>
    <row r="230543" spans="1:4" x14ac:dyDescent="0.3">
      <c r="A230543" s="1">
        <v>43978.5</v>
      </c>
      <c r="B230543" s="2" t="s">
        <v>5</v>
      </c>
      <c r="C230543">
        <v>23</v>
      </c>
      <c r="D230543">
        <v>12</v>
      </c>
    </row>
    <row r="230544" spans="1:4" x14ac:dyDescent="0.3">
      <c r="A230544" s="1">
        <v>43978.5</v>
      </c>
      <c r="B230544" s="2" t="s">
        <v>6</v>
      </c>
      <c r="C230544">
        <v>19</v>
      </c>
      <c r="D230544">
        <v>11</v>
      </c>
    </row>
    <row r="230545" spans="1:4" x14ac:dyDescent="0.3">
      <c r="A230545" s="1">
        <v>43978.5</v>
      </c>
      <c r="B230545" s="2" t="s">
        <v>7</v>
      </c>
      <c r="C230545">
        <v>25</v>
      </c>
      <c r="D230545">
        <v>13</v>
      </c>
    </row>
    <row r="230546" spans="1:4" x14ac:dyDescent="0.3">
      <c r="A230546" s="1">
        <v>43978.5</v>
      </c>
      <c r="B230546" s="2" t="s">
        <v>8</v>
      </c>
      <c r="C230546">
        <v>26</v>
      </c>
      <c r="D230546">
        <v>13</v>
      </c>
    </row>
    <row r="230547" spans="1:4" x14ac:dyDescent="0.3">
      <c r="A230547" s="1">
        <v>43978.5</v>
      </c>
      <c r="B230547" s="2" t="s">
        <v>9</v>
      </c>
      <c r="C230547">
        <v>23</v>
      </c>
      <c r="D230547">
        <v>10</v>
      </c>
    </row>
    <row r="230548" spans="1:4" x14ac:dyDescent="0.3">
      <c r="A230548" s="1">
        <v>43978.5</v>
      </c>
      <c r="B230548" s="2" t="s">
        <v>10</v>
      </c>
      <c r="C230548">
        <v>23</v>
      </c>
      <c r="D230548">
        <v>12</v>
      </c>
    </row>
    <row r="230549" spans="1:4" x14ac:dyDescent="0.3">
      <c r="A230549" s="1">
        <v>43978.5</v>
      </c>
      <c r="B230549" s="2" t="s">
        <v>11</v>
      </c>
      <c r="C230549">
        <v>29</v>
      </c>
      <c r="D230549">
        <v>11</v>
      </c>
    </row>
    <row r="230550" spans="1:4" x14ac:dyDescent="0.3">
      <c r="A230550" s="1">
        <v>43978.5</v>
      </c>
      <c r="B230550" s="2" t="s">
        <v>12</v>
      </c>
      <c r="C230550">
        <v>19</v>
      </c>
      <c r="D230550">
        <v>13</v>
      </c>
    </row>
    <row r="230551" spans="1:4" x14ac:dyDescent="0.3">
      <c r="A230551" s="1">
        <v>43978.5</v>
      </c>
      <c r="B230551" s="2" t="s">
        <v>13</v>
      </c>
      <c r="C230551">
        <v>21</v>
      </c>
      <c r="D230551">
        <v>12</v>
      </c>
    </row>
    <row r="230552" spans="1:4" x14ac:dyDescent="0.3">
      <c r="A230552" s="1">
        <v>43978.5</v>
      </c>
      <c r="B230552" s="2" t="s">
        <v>14</v>
      </c>
      <c r="C230552">
        <v>20</v>
      </c>
      <c r="D230552">
        <v>10</v>
      </c>
    </row>
    <row r="230553" spans="1:4" x14ac:dyDescent="0.3">
      <c r="A230553" s="1">
        <v>43978.5</v>
      </c>
      <c r="B230553" s="2" t="s">
        <v>15</v>
      </c>
      <c r="C230553">
        <v>19</v>
      </c>
      <c r="D230553">
        <v>8</v>
      </c>
    </row>
    <row r="230554" spans="1:4" x14ac:dyDescent="0.3">
      <c r="A230554" s="1">
        <v>43978.5</v>
      </c>
      <c r="B230554" s="2" t="s">
        <v>16</v>
      </c>
      <c r="C230554">
        <v>25</v>
      </c>
      <c r="D230554">
        <v>13</v>
      </c>
    </row>
    <row r="230555" spans="1:4" x14ac:dyDescent="0.3">
      <c r="A230555" s="1">
        <v>43978.5</v>
      </c>
      <c r="B230555" s="2" t="s">
        <v>17</v>
      </c>
      <c r="C230555">
        <v>24</v>
      </c>
      <c r="D230555">
        <v>13</v>
      </c>
    </row>
    <row r="230556" spans="1:4" x14ac:dyDescent="0.3">
      <c r="A230556" s="1">
        <v>43978.5</v>
      </c>
      <c r="B230556" s="2" t="s">
        <v>18</v>
      </c>
      <c r="C230556">
        <v>22</v>
      </c>
      <c r="D230556">
        <v>11</v>
      </c>
    </row>
    <row r="230557" spans="1:4" x14ac:dyDescent="0.3">
      <c r="A230557" s="1">
        <v>43978.5</v>
      </c>
      <c r="B230557" s="2" t="s">
        <v>19</v>
      </c>
      <c r="C230557">
        <v>25</v>
      </c>
      <c r="D230557">
        <v>17</v>
      </c>
    </row>
    <row r="230558" spans="1:4" x14ac:dyDescent="0.3">
      <c r="A230558" s="1">
        <v>43978.5</v>
      </c>
      <c r="B230558" s="2" t="s">
        <v>20</v>
      </c>
      <c r="C230558">
        <v>25</v>
      </c>
      <c r="D230558">
        <v>16</v>
      </c>
    </row>
    <row r="230559" spans="1:4" x14ac:dyDescent="0.3">
      <c r="A230559" s="1">
        <v>43978.5</v>
      </c>
      <c r="B230559" s="2" t="s">
        <v>21</v>
      </c>
      <c r="C230559">
        <v>21</v>
      </c>
      <c r="D230559">
        <v>10</v>
      </c>
    </row>
    <row r="230560" spans="1:4" x14ac:dyDescent="0.3">
      <c r="A230560" s="1">
        <v>43978.5</v>
      </c>
      <c r="B230560" s="2" t="s">
        <v>22</v>
      </c>
      <c r="C230560">
        <v>23</v>
      </c>
      <c r="D230560">
        <v>12</v>
      </c>
    </row>
    <row r="230561" spans="1:4" x14ac:dyDescent="0.3">
      <c r="A230561" s="1">
        <v>43978.5</v>
      </c>
      <c r="B230561" s="2" t="s">
        <v>23</v>
      </c>
      <c r="C230561">
        <v>24</v>
      </c>
      <c r="D230561">
        <v>11</v>
      </c>
    </row>
    <row r="230562" spans="1:4" x14ac:dyDescent="0.3">
      <c r="A230562" s="1">
        <v>43978.5</v>
      </c>
      <c r="B230562" s="2" t="s">
        <v>24</v>
      </c>
      <c r="C230562">
        <v>23</v>
      </c>
      <c r="D230562">
        <v>9</v>
      </c>
    </row>
    <row r="230563" spans="1:4" x14ac:dyDescent="0.3">
      <c r="A230563" s="1">
        <v>43978.5</v>
      </c>
      <c r="B230563" s="2" t="s">
        <v>25</v>
      </c>
      <c r="C230563">
        <v>27</v>
      </c>
      <c r="D230563">
        <v>14</v>
      </c>
    </row>
    <row r="230564" spans="1:4" x14ac:dyDescent="0.3">
      <c r="A230564" s="1">
        <v>43978.5</v>
      </c>
      <c r="B230564" s="2" t="s">
        <v>26</v>
      </c>
      <c r="C230564">
        <v>21</v>
      </c>
      <c r="D230564">
        <v>12</v>
      </c>
    </row>
    <row r="230565" spans="1:4" x14ac:dyDescent="0.3">
      <c r="A230565" s="1">
        <v>43978.5</v>
      </c>
      <c r="B230565" s="2" t="s">
        <v>27</v>
      </c>
      <c r="C230565">
        <v>23</v>
      </c>
      <c r="D230565">
        <v>11</v>
      </c>
    </row>
    <row r="230566" spans="1:4" x14ac:dyDescent="0.3">
      <c r="A230566" s="1">
        <v>43978.5</v>
      </c>
      <c r="B230566" s="2" t="s">
        <v>28</v>
      </c>
      <c r="C230566">
        <v>20</v>
      </c>
      <c r="D230566">
        <v>14</v>
      </c>
    </row>
    <row r="230567" spans="1:4" x14ac:dyDescent="0.3">
      <c r="A230567" s="1">
        <v>43978.5</v>
      </c>
      <c r="B230567" s="2" t="s">
        <v>29</v>
      </c>
      <c r="C230567">
        <v>23</v>
      </c>
      <c r="D230567">
        <v>12</v>
      </c>
    </row>
    <row r="230568" spans="1:4" x14ac:dyDescent="0.3">
      <c r="A230568" s="1">
        <v>43978.458333333336</v>
      </c>
      <c r="B230568" s="2" t="s">
        <v>4</v>
      </c>
      <c r="C230568">
        <v>23</v>
      </c>
      <c r="D230568">
        <v>12</v>
      </c>
    </row>
    <row r="230569" spans="1:4" x14ac:dyDescent="0.3">
      <c r="A230569" s="1">
        <v>43978.458333333336</v>
      </c>
      <c r="B230569" s="2" t="s">
        <v>5</v>
      </c>
      <c r="C230569">
        <v>21</v>
      </c>
      <c r="D230569">
        <v>11</v>
      </c>
    </row>
    <row r="230570" spans="1:4" x14ac:dyDescent="0.3">
      <c r="A230570" s="1">
        <v>43978.458333333336</v>
      </c>
      <c r="B230570" s="2" t="s">
        <v>6</v>
      </c>
      <c r="C230570">
        <v>19</v>
      </c>
      <c r="D230570">
        <v>12</v>
      </c>
    </row>
    <row r="230571" spans="1:4" x14ac:dyDescent="0.3">
      <c r="A230571" s="1">
        <v>43978.458333333336</v>
      </c>
      <c r="B230571" s="2" t="s">
        <v>7</v>
      </c>
      <c r="C230571">
        <v>26</v>
      </c>
      <c r="D230571">
        <v>14</v>
      </c>
    </row>
    <row r="230572" spans="1:4" x14ac:dyDescent="0.3">
      <c r="A230572" s="1">
        <v>43978.458333333336</v>
      </c>
      <c r="B230572" s="2" t="s">
        <v>8</v>
      </c>
      <c r="C230572">
        <v>26</v>
      </c>
      <c r="D230572">
        <v>13</v>
      </c>
    </row>
    <row r="230573" spans="1:4" x14ac:dyDescent="0.3">
      <c r="A230573" s="1">
        <v>43978.458333333336</v>
      </c>
      <c r="B230573" s="2" t="s">
        <v>9</v>
      </c>
      <c r="C230573">
        <v>22</v>
      </c>
      <c r="D230573">
        <v>10</v>
      </c>
    </row>
    <row r="230574" spans="1:4" x14ac:dyDescent="0.3">
      <c r="A230574" s="1">
        <v>43978.458333333336</v>
      </c>
      <c r="B230574" s="2" t="s">
        <v>10</v>
      </c>
      <c r="C230574">
        <v>22</v>
      </c>
      <c r="D230574">
        <v>14</v>
      </c>
    </row>
    <row r="230575" spans="1:4" x14ac:dyDescent="0.3">
      <c r="A230575" s="1">
        <v>43978.458333333336</v>
      </c>
      <c r="B230575" s="2" t="s">
        <v>11</v>
      </c>
      <c r="C230575">
        <v>23</v>
      </c>
      <c r="D230575">
        <v>9</v>
      </c>
    </row>
    <row r="230576" spans="1:4" x14ac:dyDescent="0.3">
      <c r="A230576" s="1">
        <v>43978.458333333336</v>
      </c>
      <c r="B230576" s="2" t="s">
        <v>12</v>
      </c>
      <c r="C230576">
        <v>22</v>
      </c>
      <c r="D230576">
        <v>14</v>
      </c>
    </row>
    <row r="230577" spans="1:4" x14ac:dyDescent="0.3">
      <c r="A230577" s="1">
        <v>43978.458333333336</v>
      </c>
      <c r="B230577" s="2" t="s">
        <v>13</v>
      </c>
      <c r="C230577">
        <v>19</v>
      </c>
      <c r="D230577">
        <v>11</v>
      </c>
    </row>
    <row r="230578" spans="1:4" x14ac:dyDescent="0.3">
      <c r="A230578" s="1">
        <v>43978.458333333336</v>
      </c>
      <c r="B230578" s="2" t="s">
        <v>14</v>
      </c>
      <c r="C230578">
        <v>20</v>
      </c>
      <c r="D230578">
        <v>10</v>
      </c>
    </row>
    <row r="230579" spans="1:4" x14ac:dyDescent="0.3">
      <c r="A230579" s="1">
        <v>43978.458333333336</v>
      </c>
      <c r="B230579" s="2" t="s">
        <v>15</v>
      </c>
      <c r="C230579">
        <v>23</v>
      </c>
      <c r="D230579">
        <v>12</v>
      </c>
    </row>
    <row r="230580" spans="1:4" x14ac:dyDescent="0.3">
      <c r="A230580" s="1">
        <v>43978.458333333336</v>
      </c>
      <c r="B230580" s="2" t="s">
        <v>16</v>
      </c>
      <c r="C230580">
        <v>25</v>
      </c>
      <c r="D230580">
        <v>12</v>
      </c>
    </row>
    <row r="230581" spans="1:4" x14ac:dyDescent="0.3">
      <c r="A230581" s="1">
        <v>43978.458333333336</v>
      </c>
      <c r="B230581" s="2" t="s">
        <v>17</v>
      </c>
      <c r="C230581">
        <v>23</v>
      </c>
      <c r="D230581">
        <v>11</v>
      </c>
    </row>
    <row r="230582" spans="1:4" x14ac:dyDescent="0.3">
      <c r="A230582" s="1">
        <v>43978.458333333336</v>
      </c>
      <c r="B230582" s="2" t="s">
        <v>18</v>
      </c>
      <c r="C230582">
        <v>24</v>
      </c>
      <c r="D230582">
        <v>16</v>
      </c>
    </row>
    <row r="230583" spans="1:4" x14ac:dyDescent="0.3">
      <c r="A230583" s="1">
        <v>43978.458333333336</v>
      </c>
      <c r="B230583" s="2" t="s">
        <v>19</v>
      </c>
      <c r="C230583">
        <v>27</v>
      </c>
      <c r="D230583">
        <v>15</v>
      </c>
    </row>
    <row r="230584" spans="1:4" x14ac:dyDescent="0.3">
      <c r="A230584" s="1">
        <v>43978.458333333336</v>
      </c>
      <c r="B230584" s="2" t="s">
        <v>20</v>
      </c>
      <c r="C230584">
        <v>22</v>
      </c>
      <c r="D230584">
        <v>13</v>
      </c>
    </row>
    <row r="230585" spans="1:4" x14ac:dyDescent="0.3">
      <c r="A230585" s="1">
        <v>43978.458333333336</v>
      </c>
      <c r="B230585" s="2" t="s">
        <v>21</v>
      </c>
      <c r="C230585">
        <v>26</v>
      </c>
      <c r="D230585">
        <v>10</v>
      </c>
    </row>
    <row r="230586" spans="1:4" x14ac:dyDescent="0.3">
      <c r="A230586" s="1">
        <v>43978.458333333336</v>
      </c>
      <c r="B230586" s="2" t="s">
        <v>22</v>
      </c>
      <c r="C230586">
        <v>25</v>
      </c>
      <c r="D230586">
        <v>16</v>
      </c>
    </row>
    <row r="230587" spans="1:4" x14ac:dyDescent="0.3">
      <c r="A230587" s="1">
        <v>43978.458333333336</v>
      </c>
      <c r="B230587" s="2" t="s">
        <v>23</v>
      </c>
      <c r="C230587">
        <v>23</v>
      </c>
      <c r="D230587">
        <v>12</v>
      </c>
    </row>
    <row r="230588" spans="1:4" x14ac:dyDescent="0.3">
      <c r="A230588" s="1">
        <v>43978.458333333336</v>
      </c>
      <c r="B230588" s="2" t="s">
        <v>24</v>
      </c>
      <c r="C230588">
        <v>26</v>
      </c>
      <c r="D230588">
        <v>10</v>
      </c>
    </row>
    <row r="230589" spans="1:4" x14ac:dyDescent="0.3">
      <c r="A230589" s="1">
        <v>43978.458333333336</v>
      </c>
      <c r="B230589" s="2" t="s">
        <v>25</v>
      </c>
      <c r="C230589">
        <v>31</v>
      </c>
      <c r="D230589">
        <v>14</v>
      </c>
    </row>
    <row r="230590" spans="1:4" x14ac:dyDescent="0.3">
      <c r="A230590" s="1">
        <v>43978.458333333336</v>
      </c>
      <c r="B230590" s="2" t="s">
        <v>26</v>
      </c>
      <c r="C230590">
        <v>21</v>
      </c>
      <c r="D230590">
        <v>15</v>
      </c>
    </row>
    <row r="230591" spans="1:4" x14ac:dyDescent="0.3">
      <c r="A230591" s="1">
        <v>43978.458333333336</v>
      </c>
      <c r="B230591" s="2" t="s">
        <v>27</v>
      </c>
      <c r="C230591">
        <v>20</v>
      </c>
      <c r="D230591">
        <v>11</v>
      </c>
    </row>
    <row r="230592" spans="1:4" x14ac:dyDescent="0.3">
      <c r="A230592" s="1">
        <v>43978.458333333336</v>
      </c>
      <c r="B230592" s="2" t="s">
        <v>28</v>
      </c>
      <c r="C230592">
        <v>16</v>
      </c>
      <c r="D230592">
        <v>12</v>
      </c>
    </row>
    <row r="230593" spans="1:4" x14ac:dyDescent="0.3">
      <c r="A230593" s="1">
        <v>43978.458333333336</v>
      </c>
      <c r="B230593" s="2" t="s">
        <v>29</v>
      </c>
      <c r="C230593">
        <v>26</v>
      </c>
      <c r="D230593">
        <v>13</v>
      </c>
    </row>
    <row r="230594" spans="1:4" x14ac:dyDescent="0.3">
      <c r="A230594" s="1">
        <v>43978.416666666664</v>
      </c>
      <c r="B230594" s="2" t="s">
        <v>4</v>
      </c>
      <c r="C230594">
        <v>23</v>
      </c>
      <c r="D230594">
        <v>12</v>
      </c>
    </row>
    <row r="230595" spans="1:4" x14ac:dyDescent="0.3">
      <c r="A230595" s="1">
        <v>43978.416666666664</v>
      </c>
      <c r="B230595" s="2" t="s">
        <v>5</v>
      </c>
      <c r="C230595">
        <v>18</v>
      </c>
      <c r="D230595">
        <v>10</v>
      </c>
    </row>
    <row r="230596" spans="1:4" x14ac:dyDescent="0.3">
      <c r="A230596" s="1">
        <v>43978.416666666664</v>
      </c>
      <c r="B230596" s="2" t="s">
        <v>6</v>
      </c>
      <c r="C230596">
        <v>21</v>
      </c>
      <c r="D230596">
        <v>14</v>
      </c>
    </row>
    <row r="230597" spans="1:4" x14ac:dyDescent="0.3">
      <c r="A230597" s="1">
        <v>43978.416666666664</v>
      </c>
      <c r="B230597" s="2" t="s">
        <v>7</v>
      </c>
      <c r="C230597">
        <v>25</v>
      </c>
      <c r="D230597">
        <v>13</v>
      </c>
    </row>
    <row r="230598" spans="1:4" x14ac:dyDescent="0.3">
      <c r="A230598" s="1">
        <v>43978.416666666664</v>
      </c>
      <c r="B230598" s="2" t="s">
        <v>8</v>
      </c>
      <c r="C230598">
        <v>22</v>
      </c>
      <c r="D230598">
        <v>12</v>
      </c>
    </row>
    <row r="230599" spans="1:4" x14ac:dyDescent="0.3">
      <c r="A230599" s="1">
        <v>43978.416666666664</v>
      </c>
      <c r="B230599" s="2" t="s">
        <v>9</v>
      </c>
      <c r="C230599">
        <v>22</v>
      </c>
      <c r="D230599">
        <v>10</v>
      </c>
    </row>
    <row r="230600" spans="1:4" x14ac:dyDescent="0.3">
      <c r="A230600" s="1">
        <v>43978.416666666664</v>
      </c>
      <c r="B230600" s="2" t="s">
        <v>10</v>
      </c>
      <c r="C230600">
        <v>26</v>
      </c>
      <c r="D230600">
        <v>15</v>
      </c>
    </row>
    <row r="230601" spans="1:4" x14ac:dyDescent="0.3">
      <c r="A230601" s="1">
        <v>43978.416666666664</v>
      </c>
      <c r="B230601" s="2" t="s">
        <v>11</v>
      </c>
      <c r="C230601">
        <v>33</v>
      </c>
      <c r="D230601">
        <v>17</v>
      </c>
    </row>
    <row r="230602" spans="1:4" x14ac:dyDescent="0.3">
      <c r="A230602" s="1">
        <v>43978.416666666664</v>
      </c>
      <c r="B230602" s="2" t="s">
        <v>12</v>
      </c>
      <c r="C230602">
        <v>24</v>
      </c>
      <c r="D230602">
        <v>16</v>
      </c>
    </row>
    <row r="230603" spans="1:4" x14ac:dyDescent="0.3">
      <c r="A230603" s="1">
        <v>43978.416666666664</v>
      </c>
      <c r="B230603" s="2" t="s">
        <v>13</v>
      </c>
      <c r="C230603">
        <v>21</v>
      </c>
      <c r="D230603">
        <v>11</v>
      </c>
    </row>
    <row r="230604" spans="1:4" x14ac:dyDescent="0.3">
      <c r="A230604" s="1">
        <v>43978.416666666664</v>
      </c>
      <c r="B230604" s="2" t="s">
        <v>14</v>
      </c>
      <c r="C230604">
        <v>19</v>
      </c>
      <c r="D230604">
        <v>10</v>
      </c>
    </row>
    <row r="230605" spans="1:4" x14ac:dyDescent="0.3">
      <c r="A230605" s="1">
        <v>43978.416666666664</v>
      </c>
      <c r="B230605" s="2" t="s">
        <v>15</v>
      </c>
      <c r="C230605">
        <v>19</v>
      </c>
      <c r="D230605">
        <v>9</v>
      </c>
    </row>
    <row r="230606" spans="1:4" x14ac:dyDescent="0.3">
      <c r="A230606" s="1">
        <v>43978.416666666664</v>
      </c>
      <c r="B230606" s="2" t="s">
        <v>16</v>
      </c>
      <c r="C230606">
        <v>26</v>
      </c>
      <c r="D230606">
        <v>12</v>
      </c>
    </row>
    <row r="230607" spans="1:4" x14ac:dyDescent="0.3">
      <c r="A230607" s="1">
        <v>43978.416666666664</v>
      </c>
      <c r="B230607" s="2" t="s">
        <v>17</v>
      </c>
      <c r="C230607">
        <v>23</v>
      </c>
      <c r="D230607">
        <v>11</v>
      </c>
    </row>
    <row r="230608" spans="1:4" x14ac:dyDescent="0.3">
      <c r="A230608" s="1">
        <v>43978.416666666664</v>
      </c>
      <c r="B230608" s="2" t="s">
        <v>18</v>
      </c>
      <c r="C230608">
        <v>26</v>
      </c>
      <c r="D230608">
        <v>12</v>
      </c>
    </row>
    <row r="230609" spans="1:4" x14ac:dyDescent="0.3">
      <c r="A230609" s="1">
        <v>43978.416666666664</v>
      </c>
      <c r="B230609" s="2" t="s">
        <v>19</v>
      </c>
      <c r="C230609">
        <v>24</v>
      </c>
      <c r="D230609">
        <v>17</v>
      </c>
    </row>
    <row r="230610" spans="1:4" x14ac:dyDescent="0.3">
      <c r="A230610" s="1">
        <v>43978.416666666664</v>
      </c>
      <c r="B230610" s="2" t="s">
        <v>20</v>
      </c>
      <c r="C230610">
        <v>24</v>
      </c>
      <c r="D230610">
        <v>14</v>
      </c>
    </row>
    <row r="230611" spans="1:4" x14ac:dyDescent="0.3">
      <c r="A230611" s="1">
        <v>43978.416666666664</v>
      </c>
      <c r="B230611" s="2" t="s">
        <v>21</v>
      </c>
      <c r="C230611">
        <v>26</v>
      </c>
      <c r="D230611">
        <v>11</v>
      </c>
    </row>
    <row r="230612" spans="1:4" x14ac:dyDescent="0.3">
      <c r="A230612" s="1">
        <v>43978.416666666664</v>
      </c>
      <c r="B230612" s="2" t="s">
        <v>22</v>
      </c>
      <c r="C230612">
        <v>25</v>
      </c>
      <c r="D230612">
        <v>15</v>
      </c>
    </row>
    <row r="230613" spans="1:4" x14ac:dyDescent="0.3">
      <c r="A230613" s="1">
        <v>43978.416666666664</v>
      </c>
      <c r="B230613" s="2" t="s">
        <v>23</v>
      </c>
      <c r="C230613">
        <v>23</v>
      </c>
      <c r="D230613">
        <v>11</v>
      </c>
    </row>
    <row r="230614" spans="1:4" x14ac:dyDescent="0.3">
      <c r="A230614" s="1">
        <v>43978.416666666664</v>
      </c>
      <c r="B230614" s="2" t="s">
        <v>24</v>
      </c>
      <c r="C230614">
        <v>24</v>
      </c>
      <c r="D230614">
        <v>11</v>
      </c>
    </row>
    <row r="230615" spans="1:4" x14ac:dyDescent="0.3">
      <c r="A230615" s="1">
        <v>43978.416666666664</v>
      </c>
      <c r="B230615" s="2" t="s">
        <v>25</v>
      </c>
      <c r="C230615">
        <v>31</v>
      </c>
      <c r="D230615">
        <v>17</v>
      </c>
    </row>
    <row r="230616" spans="1:4" x14ac:dyDescent="0.3">
      <c r="A230616" s="1">
        <v>43978.416666666664</v>
      </c>
      <c r="B230616" s="2" t="s">
        <v>26</v>
      </c>
      <c r="C230616">
        <v>17</v>
      </c>
      <c r="D230616">
        <v>10</v>
      </c>
    </row>
    <row r="230617" spans="1:4" x14ac:dyDescent="0.3">
      <c r="A230617" s="1">
        <v>43978.416666666664</v>
      </c>
      <c r="B230617" s="2" t="s">
        <v>27</v>
      </c>
      <c r="C230617">
        <v>21</v>
      </c>
      <c r="D230617">
        <v>11</v>
      </c>
    </row>
    <row r="230618" spans="1:4" x14ac:dyDescent="0.3">
      <c r="A230618" s="1">
        <v>43978.416666666664</v>
      </c>
      <c r="B230618" s="2" t="s">
        <v>28</v>
      </c>
      <c r="C230618">
        <v>16</v>
      </c>
      <c r="D230618">
        <v>10</v>
      </c>
    </row>
    <row r="230619" spans="1:4" x14ac:dyDescent="0.3">
      <c r="A230619" s="1">
        <v>43978.416666666664</v>
      </c>
      <c r="B230619" s="2" t="s">
        <v>29</v>
      </c>
      <c r="C230619">
        <v>29</v>
      </c>
      <c r="D230619">
        <v>12</v>
      </c>
    </row>
    <row r="230620" spans="1:4" x14ac:dyDescent="0.3">
      <c r="A230620" s="1">
        <v>43978.375</v>
      </c>
      <c r="B230620" s="2" t="s">
        <v>4</v>
      </c>
      <c r="C230620">
        <v>25</v>
      </c>
      <c r="D230620">
        <v>14</v>
      </c>
    </row>
    <row r="230621" spans="1:4" x14ac:dyDescent="0.3">
      <c r="A230621" s="1">
        <v>43978.375</v>
      </c>
      <c r="B230621" s="2" t="s">
        <v>5</v>
      </c>
      <c r="C230621">
        <v>22</v>
      </c>
      <c r="D230621">
        <v>14</v>
      </c>
    </row>
    <row r="230622" spans="1:4" x14ac:dyDescent="0.3">
      <c r="A230622" s="1">
        <v>43978.375</v>
      </c>
      <c r="B230622" s="2" t="s">
        <v>6</v>
      </c>
      <c r="C230622">
        <v>18</v>
      </c>
      <c r="D230622">
        <v>12</v>
      </c>
    </row>
    <row r="230623" spans="1:4" x14ac:dyDescent="0.3">
      <c r="A230623" s="1">
        <v>43978.375</v>
      </c>
      <c r="B230623" s="2" t="s">
        <v>7</v>
      </c>
      <c r="C230623">
        <v>25</v>
      </c>
      <c r="D230623">
        <v>9</v>
      </c>
    </row>
    <row r="230624" spans="1:4" x14ac:dyDescent="0.3">
      <c r="A230624" s="1">
        <v>43978.375</v>
      </c>
      <c r="B230624" s="2" t="s">
        <v>8</v>
      </c>
      <c r="C230624">
        <v>24</v>
      </c>
      <c r="D230624">
        <v>10</v>
      </c>
    </row>
    <row r="230625" spans="1:4" x14ac:dyDescent="0.3">
      <c r="A230625" s="1">
        <v>43978.375</v>
      </c>
      <c r="B230625" s="2" t="s">
        <v>9</v>
      </c>
      <c r="C230625">
        <v>24</v>
      </c>
      <c r="D230625">
        <v>15</v>
      </c>
    </row>
    <row r="230626" spans="1:4" x14ac:dyDescent="0.3">
      <c r="A230626" s="1">
        <v>43978.375</v>
      </c>
      <c r="B230626" s="2" t="s">
        <v>10</v>
      </c>
      <c r="C230626">
        <v>23</v>
      </c>
      <c r="D230626">
        <v>16</v>
      </c>
    </row>
    <row r="230627" spans="1:4" x14ac:dyDescent="0.3">
      <c r="A230627" s="1">
        <v>43978.375</v>
      </c>
      <c r="B230627" s="2" t="s">
        <v>11</v>
      </c>
      <c r="C230627">
        <v>28</v>
      </c>
      <c r="D230627">
        <v>16</v>
      </c>
    </row>
    <row r="230628" spans="1:4" x14ac:dyDescent="0.3">
      <c r="A230628" s="1">
        <v>43978.375</v>
      </c>
      <c r="B230628" s="2" t="s">
        <v>12</v>
      </c>
      <c r="C230628">
        <v>22</v>
      </c>
      <c r="D230628">
        <v>17</v>
      </c>
    </row>
    <row r="230629" spans="1:4" x14ac:dyDescent="0.3">
      <c r="A230629" s="1">
        <v>43978.375</v>
      </c>
      <c r="B230629" s="2" t="s">
        <v>13</v>
      </c>
      <c r="C230629">
        <v>20</v>
      </c>
      <c r="D230629">
        <v>11</v>
      </c>
    </row>
    <row r="230630" spans="1:4" x14ac:dyDescent="0.3">
      <c r="A230630" s="1">
        <v>43978.375</v>
      </c>
      <c r="B230630" s="2" t="s">
        <v>14</v>
      </c>
      <c r="C230630">
        <v>19</v>
      </c>
      <c r="D230630">
        <v>9</v>
      </c>
    </row>
    <row r="230631" spans="1:4" x14ac:dyDescent="0.3">
      <c r="A230631" s="1">
        <v>43978.375</v>
      </c>
      <c r="B230631" s="2" t="s">
        <v>15</v>
      </c>
      <c r="C230631">
        <v>22</v>
      </c>
      <c r="D230631">
        <v>9</v>
      </c>
    </row>
    <row r="230632" spans="1:4" x14ac:dyDescent="0.3">
      <c r="A230632" s="1">
        <v>43978.375</v>
      </c>
      <c r="B230632" s="2" t="s">
        <v>16</v>
      </c>
      <c r="C230632">
        <v>30</v>
      </c>
      <c r="D230632">
        <v>17</v>
      </c>
    </row>
    <row r="230633" spans="1:4" x14ac:dyDescent="0.3">
      <c r="A230633" s="1">
        <v>43978.375</v>
      </c>
      <c r="B230633" s="2" t="s">
        <v>17</v>
      </c>
      <c r="C230633">
        <v>25</v>
      </c>
      <c r="D230633">
        <v>15</v>
      </c>
    </row>
    <row r="230634" spans="1:4" x14ac:dyDescent="0.3">
      <c r="A230634" s="1">
        <v>43978.375</v>
      </c>
      <c r="B230634" s="2" t="s">
        <v>18</v>
      </c>
      <c r="C230634">
        <v>28</v>
      </c>
      <c r="D230634">
        <v>18</v>
      </c>
    </row>
    <row r="230635" spans="1:4" x14ac:dyDescent="0.3">
      <c r="A230635" s="1">
        <v>43978.375</v>
      </c>
      <c r="B230635" s="2" t="s">
        <v>19</v>
      </c>
      <c r="C230635">
        <v>25</v>
      </c>
      <c r="D230635">
        <v>18</v>
      </c>
    </row>
    <row r="230636" spans="1:4" x14ac:dyDescent="0.3">
      <c r="A230636" s="1">
        <v>43978.375</v>
      </c>
      <c r="B230636" s="2" t="s">
        <v>20</v>
      </c>
      <c r="C230636">
        <v>23</v>
      </c>
      <c r="D230636">
        <v>19</v>
      </c>
    </row>
    <row r="230637" spans="1:4" x14ac:dyDescent="0.3">
      <c r="A230637" s="1">
        <v>43978.375</v>
      </c>
      <c r="B230637" s="2" t="s">
        <v>21</v>
      </c>
      <c r="C230637">
        <v>27</v>
      </c>
      <c r="D230637">
        <v>15</v>
      </c>
    </row>
    <row r="230638" spans="1:4" x14ac:dyDescent="0.3">
      <c r="A230638" s="1">
        <v>43978.375</v>
      </c>
      <c r="B230638" s="2" t="s">
        <v>22</v>
      </c>
      <c r="C230638">
        <v>27</v>
      </c>
      <c r="D230638">
        <v>15</v>
      </c>
    </row>
    <row r="230639" spans="1:4" x14ac:dyDescent="0.3">
      <c r="A230639" s="1">
        <v>43978.375</v>
      </c>
      <c r="B230639" s="2" t="s">
        <v>23</v>
      </c>
      <c r="C230639">
        <v>25</v>
      </c>
      <c r="D230639">
        <v>10</v>
      </c>
    </row>
    <row r="230640" spans="1:4" x14ac:dyDescent="0.3">
      <c r="A230640" s="1">
        <v>43978.375</v>
      </c>
      <c r="B230640" s="2" t="s">
        <v>24</v>
      </c>
      <c r="C230640">
        <v>26</v>
      </c>
      <c r="D230640">
        <v>12</v>
      </c>
    </row>
    <row r="230641" spans="1:4" x14ac:dyDescent="0.3">
      <c r="A230641" s="1">
        <v>43978.375</v>
      </c>
      <c r="B230641" s="2" t="s">
        <v>25</v>
      </c>
      <c r="C230641">
        <v>34</v>
      </c>
      <c r="D230641">
        <v>19</v>
      </c>
    </row>
    <row r="230642" spans="1:4" x14ac:dyDescent="0.3">
      <c r="A230642" s="1">
        <v>43978.375</v>
      </c>
      <c r="B230642" s="2" t="s">
        <v>26</v>
      </c>
      <c r="C230642">
        <v>31</v>
      </c>
      <c r="D230642">
        <v>19</v>
      </c>
    </row>
    <row r="230643" spans="1:4" x14ac:dyDescent="0.3">
      <c r="A230643" s="1">
        <v>43978.375</v>
      </c>
      <c r="B230643" s="2" t="s">
        <v>27</v>
      </c>
      <c r="C230643">
        <v>22</v>
      </c>
      <c r="D230643">
        <v>18</v>
      </c>
    </row>
    <row r="230644" spans="1:4" x14ac:dyDescent="0.3">
      <c r="A230644" s="1">
        <v>43978.375</v>
      </c>
      <c r="B230644" s="2" t="s">
        <v>28</v>
      </c>
      <c r="C230644">
        <v>21</v>
      </c>
      <c r="D230644">
        <v>16</v>
      </c>
    </row>
    <row r="230645" spans="1:4" x14ac:dyDescent="0.3">
      <c r="A230645" s="1">
        <v>43978.375</v>
      </c>
      <c r="B230645" s="2" t="s">
        <v>29</v>
      </c>
      <c r="C230645">
        <v>28</v>
      </c>
      <c r="D230645">
        <v>13</v>
      </c>
    </row>
    <row r="230646" spans="1:4" x14ac:dyDescent="0.3">
      <c r="A230646" s="1">
        <v>43978.333333333336</v>
      </c>
      <c r="B230646" s="2" t="s">
        <v>4</v>
      </c>
      <c r="C230646">
        <v>24</v>
      </c>
      <c r="D230646">
        <v>14</v>
      </c>
    </row>
    <row r="230647" spans="1:4" x14ac:dyDescent="0.3">
      <c r="A230647" s="1">
        <v>43978.333333333336</v>
      </c>
      <c r="B230647" s="2" t="s">
        <v>5</v>
      </c>
      <c r="C230647">
        <v>22</v>
      </c>
      <c r="D230647">
        <v>15</v>
      </c>
    </row>
    <row r="230648" spans="1:4" x14ac:dyDescent="0.3">
      <c r="A230648" s="1">
        <v>43978.333333333336</v>
      </c>
      <c r="B230648" s="2" t="s">
        <v>6</v>
      </c>
      <c r="C230648">
        <v>17</v>
      </c>
      <c r="D230648">
        <v>11</v>
      </c>
    </row>
    <row r="230649" spans="1:4" x14ac:dyDescent="0.3">
      <c r="A230649" s="1">
        <v>43978.333333333336</v>
      </c>
      <c r="B230649" s="2" t="s">
        <v>7</v>
      </c>
      <c r="C230649">
        <v>21</v>
      </c>
      <c r="D230649">
        <v>11</v>
      </c>
    </row>
    <row r="230650" spans="1:4" x14ac:dyDescent="0.3">
      <c r="A230650" s="1">
        <v>43978.333333333336</v>
      </c>
      <c r="B230650" s="2" t="s">
        <v>8</v>
      </c>
      <c r="C230650">
        <v>23</v>
      </c>
      <c r="D230650">
        <v>12</v>
      </c>
    </row>
    <row r="230651" spans="1:4" x14ac:dyDescent="0.3">
      <c r="A230651" s="1">
        <v>43978.333333333336</v>
      </c>
      <c r="B230651" s="2" t="s">
        <v>9</v>
      </c>
      <c r="C230651">
        <v>23</v>
      </c>
      <c r="D230651">
        <v>12</v>
      </c>
    </row>
    <row r="230652" spans="1:4" x14ac:dyDescent="0.3">
      <c r="A230652" s="1">
        <v>43978.333333333336</v>
      </c>
      <c r="B230652" s="2" t="s">
        <v>10</v>
      </c>
      <c r="C230652">
        <v>23</v>
      </c>
      <c r="D230652">
        <v>14</v>
      </c>
    </row>
    <row r="230653" spans="1:4" x14ac:dyDescent="0.3">
      <c r="A230653" s="1">
        <v>43978.333333333336</v>
      </c>
      <c r="B230653" s="2" t="s">
        <v>11</v>
      </c>
      <c r="C230653">
        <v>35</v>
      </c>
      <c r="D230653">
        <v>14</v>
      </c>
    </row>
    <row r="230654" spans="1:4" x14ac:dyDescent="0.3">
      <c r="A230654" s="1">
        <v>43978.333333333336</v>
      </c>
      <c r="B230654" s="2" t="s">
        <v>12</v>
      </c>
      <c r="C230654">
        <v>21</v>
      </c>
      <c r="D230654">
        <v>15</v>
      </c>
    </row>
    <row r="230655" spans="1:4" x14ac:dyDescent="0.3">
      <c r="A230655" s="1">
        <v>43978.333333333336</v>
      </c>
      <c r="B230655" s="2" t="s">
        <v>13</v>
      </c>
      <c r="C230655">
        <v>18</v>
      </c>
      <c r="D230655">
        <v>9</v>
      </c>
    </row>
    <row r="230656" spans="1:4" x14ac:dyDescent="0.3">
      <c r="A230656" s="1">
        <v>43978.333333333336</v>
      </c>
      <c r="B230656" s="2" t="s">
        <v>14</v>
      </c>
      <c r="C230656">
        <v>21</v>
      </c>
      <c r="D230656">
        <v>15</v>
      </c>
    </row>
    <row r="230657" spans="1:4" x14ac:dyDescent="0.3">
      <c r="A230657" s="1">
        <v>43978.333333333336</v>
      </c>
      <c r="B230657" s="2" t="s">
        <v>15</v>
      </c>
      <c r="C230657">
        <v>20</v>
      </c>
      <c r="D230657">
        <v>8</v>
      </c>
    </row>
    <row r="230658" spans="1:4" x14ac:dyDescent="0.3">
      <c r="A230658" s="1">
        <v>43978.333333333336</v>
      </c>
      <c r="B230658" s="2" t="s">
        <v>16</v>
      </c>
      <c r="C230658">
        <v>27</v>
      </c>
      <c r="D230658">
        <v>14</v>
      </c>
    </row>
    <row r="230659" spans="1:4" x14ac:dyDescent="0.3">
      <c r="A230659" s="1">
        <v>43978.333333333336</v>
      </c>
      <c r="B230659" s="2" t="s">
        <v>17</v>
      </c>
      <c r="C230659">
        <v>23</v>
      </c>
      <c r="D230659">
        <v>14</v>
      </c>
    </row>
    <row r="230660" spans="1:4" x14ac:dyDescent="0.3">
      <c r="A230660" s="1">
        <v>43978.333333333336</v>
      </c>
      <c r="B230660" s="2" t="s">
        <v>18</v>
      </c>
      <c r="C230660">
        <v>26</v>
      </c>
      <c r="D230660">
        <v>18</v>
      </c>
    </row>
    <row r="230661" spans="1:4" x14ac:dyDescent="0.3">
      <c r="A230661" s="1">
        <v>43978.333333333336</v>
      </c>
      <c r="B230661" s="2" t="s">
        <v>19</v>
      </c>
      <c r="C230661">
        <v>29</v>
      </c>
      <c r="D230661">
        <v>21</v>
      </c>
    </row>
    <row r="230662" spans="1:4" x14ac:dyDescent="0.3">
      <c r="A230662" s="1">
        <v>43978.333333333336</v>
      </c>
      <c r="B230662" s="2" t="s">
        <v>20</v>
      </c>
      <c r="C230662">
        <v>26</v>
      </c>
      <c r="D230662">
        <v>17</v>
      </c>
    </row>
    <row r="230663" spans="1:4" x14ac:dyDescent="0.3">
      <c r="A230663" s="1">
        <v>43978.333333333336</v>
      </c>
      <c r="B230663" s="2" t="s">
        <v>21</v>
      </c>
      <c r="C230663">
        <v>27</v>
      </c>
      <c r="D230663">
        <v>12</v>
      </c>
    </row>
    <row r="230664" spans="1:4" x14ac:dyDescent="0.3">
      <c r="A230664" s="1">
        <v>43978.333333333336</v>
      </c>
      <c r="B230664" s="2" t="s">
        <v>22</v>
      </c>
      <c r="C230664">
        <v>27</v>
      </c>
      <c r="D230664">
        <v>19</v>
      </c>
    </row>
    <row r="230665" spans="1:4" x14ac:dyDescent="0.3">
      <c r="A230665" s="1">
        <v>43978.333333333336</v>
      </c>
      <c r="B230665" s="2" t="s">
        <v>23</v>
      </c>
      <c r="C230665">
        <v>22</v>
      </c>
      <c r="D230665">
        <v>12</v>
      </c>
    </row>
    <row r="230666" spans="1:4" x14ac:dyDescent="0.3">
      <c r="A230666" s="1">
        <v>43978.333333333336</v>
      </c>
      <c r="B230666" s="2" t="s">
        <v>24</v>
      </c>
      <c r="C230666">
        <v>22</v>
      </c>
      <c r="D230666">
        <v>10</v>
      </c>
    </row>
    <row r="230667" spans="1:4" x14ac:dyDescent="0.3">
      <c r="A230667" s="1">
        <v>43978.333333333336</v>
      </c>
      <c r="B230667" s="2" t="s">
        <v>25</v>
      </c>
      <c r="C230667">
        <v>31</v>
      </c>
      <c r="D230667">
        <v>18</v>
      </c>
    </row>
    <row r="230668" spans="1:4" x14ac:dyDescent="0.3">
      <c r="A230668" s="1">
        <v>43978.333333333336</v>
      </c>
      <c r="B230668" s="2" t="s">
        <v>26</v>
      </c>
      <c r="C230668">
        <v>22</v>
      </c>
      <c r="D230668">
        <v>19</v>
      </c>
    </row>
    <row r="230669" spans="1:4" x14ac:dyDescent="0.3">
      <c r="A230669" s="1">
        <v>43978.333333333336</v>
      </c>
      <c r="B230669" s="2" t="s">
        <v>27</v>
      </c>
      <c r="C230669">
        <v>22</v>
      </c>
      <c r="D230669">
        <v>13</v>
      </c>
    </row>
    <row r="230670" spans="1:4" x14ac:dyDescent="0.3">
      <c r="A230670" s="1">
        <v>43978.333333333336</v>
      </c>
      <c r="B230670" s="2" t="s">
        <v>28</v>
      </c>
      <c r="C230670">
        <v>22</v>
      </c>
      <c r="D230670">
        <v>17</v>
      </c>
    </row>
    <row r="230671" spans="1:4" x14ac:dyDescent="0.3">
      <c r="A230671" s="1">
        <v>43978.333333333336</v>
      </c>
      <c r="B230671" s="2" t="s">
        <v>29</v>
      </c>
      <c r="C230671">
        <v>21</v>
      </c>
      <c r="D230671">
        <v>9</v>
      </c>
    </row>
    <row r="230672" spans="1:4" x14ac:dyDescent="0.3">
      <c r="A230672" s="1">
        <v>43978.291666666664</v>
      </c>
      <c r="B230672" s="2" t="s">
        <v>4</v>
      </c>
      <c r="C230672">
        <v>23</v>
      </c>
      <c r="D230672">
        <v>14</v>
      </c>
    </row>
    <row r="230673" spans="1:4" x14ac:dyDescent="0.3">
      <c r="A230673" s="1">
        <v>43978.291666666664</v>
      </c>
      <c r="B230673" s="2" t="s">
        <v>5</v>
      </c>
      <c r="C230673">
        <v>21</v>
      </c>
      <c r="D230673">
        <v>16</v>
      </c>
    </row>
    <row r="230674" spans="1:4" x14ac:dyDescent="0.3">
      <c r="A230674" s="1">
        <v>43978.291666666664</v>
      </c>
      <c r="B230674" s="2" t="s">
        <v>6</v>
      </c>
      <c r="C230674">
        <v>21</v>
      </c>
      <c r="D230674">
        <v>11</v>
      </c>
    </row>
    <row r="230675" spans="1:4" x14ac:dyDescent="0.3">
      <c r="A230675" s="1">
        <v>43978.291666666664</v>
      </c>
      <c r="B230675" s="2" t="s">
        <v>7</v>
      </c>
      <c r="C230675">
        <v>19</v>
      </c>
      <c r="D230675">
        <v>9</v>
      </c>
    </row>
    <row r="230676" spans="1:4" x14ac:dyDescent="0.3">
      <c r="A230676" s="1">
        <v>43978.291666666664</v>
      </c>
      <c r="B230676" s="2" t="s">
        <v>8</v>
      </c>
      <c r="C230676">
        <v>22</v>
      </c>
      <c r="D230676">
        <v>10</v>
      </c>
    </row>
    <row r="230677" spans="1:4" x14ac:dyDescent="0.3">
      <c r="A230677" s="1">
        <v>43978.291666666664</v>
      </c>
      <c r="B230677" s="2" t="s">
        <v>9</v>
      </c>
      <c r="C230677">
        <v>23</v>
      </c>
      <c r="D230677">
        <v>12</v>
      </c>
    </row>
    <row r="230678" spans="1:4" x14ac:dyDescent="0.3">
      <c r="A230678" s="1">
        <v>43978.291666666664</v>
      </c>
      <c r="B230678" s="2" t="s">
        <v>10</v>
      </c>
      <c r="C230678">
        <v>24</v>
      </c>
      <c r="D230678">
        <v>16</v>
      </c>
    </row>
    <row r="230679" spans="1:4" x14ac:dyDescent="0.3">
      <c r="A230679" s="1">
        <v>43978.291666666664</v>
      </c>
      <c r="B230679" s="2" t="s">
        <v>11</v>
      </c>
      <c r="C230679">
        <v>26</v>
      </c>
      <c r="D230679">
        <v>15</v>
      </c>
    </row>
    <row r="230680" spans="1:4" x14ac:dyDescent="0.3">
      <c r="A230680" s="1">
        <v>43978.291666666664</v>
      </c>
      <c r="B230680" s="2" t="s">
        <v>12</v>
      </c>
      <c r="C230680">
        <v>21</v>
      </c>
      <c r="D230680">
        <v>13</v>
      </c>
    </row>
    <row r="230681" spans="1:4" x14ac:dyDescent="0.3">
      <c r="A230681" s="1">
        <v>43978.291666666664</v>
      </c>
      <c r="B230681" s="2" t="s">
        <v>13</v>
      </c>
      <c r="C230681">
        <v>20</v>
      </c>
      <c r="D230681">
        <v>11</v>
      </c>
    </row>
    <row r="230682" spans="1:4" x14ac:dyDescent="0.3">
      <c r="A230682" s="1">
        <v>43978.291666666664</v>
      </c>
      <c r="B230682" s="2" t="s">
        <v>14</v>
      </c>
      <c r="C230682">
        <v>19</v>
      </c>
      <c r="D230682">
        <v>14</v>
      </c>
    </row>
    <row r="230683" spans="1:4" x14ac:dyDescent="0.3">
      <c r="A230683" s="1">
        <v>43978.291666666664</v>
      </c>
      <c r="B230683" s="2" t="s">
        <v>15</v>
      </c>
      <c r="C230683">
        <v>22</v>
      </c>
      <c r="D230683">
        <v>10</v>
      </c>
    </row>
    <row r="230684" spans="1:4" x14ac:dyDescent="0.3">
      <c r="A230684" s="1">
        <v>43978.291666666664</v>
      </c>
      <c r="B230684" s="2" t="s">
        <v>16</v>
      </c>
      <c r="C230684">
        <v>24</v>
      </c>
      <c r="D230684">
        <v>16</v>
      </c>
    </row>
    <row r="230685" spans="1:4" x14ac:dyDescent="0.3">
      <c r="A230685" s="1">
        <v>43978.291666666664</v>
      </c>
      <c r="B230685" s="2" t="s">
        <v>17</v>
      </c>
      <c r="C230685">
        <v>26</v>
      </c>
      <c r="D230685">
        <v>16</v>
      </c>
    </row>
    <row r="230686" spans="1:4" x14ac:dyDescent="0.3">
      <c r="A230686" s="1">
        <v>43978.291666666664</v>
      </c>
      <c r="B230686" s="2" t="s">
        <v>18</v>
      </c>
      <c r="C230686">
        <v>26</v>
      </c>
      <c r="D230686">
        <v>21</v>
      </c>
    </row>
    <row r="230687" spans="1:4" x14ac:dyDescent="0.3">
      <c r="A230687" s="1">
        <v>43978.291666666664</v>
      </c>
      <c r="B230687" s="2" t="s">
        <v>19</v>
      </c>
      <c r="C230687">
        <v>23</v>
      </c>
      <c r="D230687">
        <v>21</v>
      </c>
    </row>
    <row r="230688" spans="1:4" x14ac:dyDescent="0.3">
      <c r="A230688" s="1">
        <v>43978.291666666664</v>
      </c>
      <c r="B230688" s="2" t="s">
        <v>20</v>
      </c>
      <c r="C230688">
        <v>22</v>
      </c>
      <c r="D230688">
        <v>16</v>
      </c>
    </row>
    <row r="230689" spans="1:4" x14ac:dyDescent="0.3">
      <c r="A230689" s="1">
        <v>43978.291666666664</v>
      </c>
      <c r="B230689" s="2" t="s">
        <v>21</v>
      </c>
      <c r="C230689">
        <v>23</v>
      </c>
      <c r="D230689">
        <v>13</v>
      </c>
    </row>
    <row r="230690" spans="1:4" x14ac:dyDescent="0.3">
      <c r="A230690" s="1">
        <v>43978.291666666664</v>
      </c>
      <c r="B230690" s="2" t="s">
        <v>22</v>
      </c>
      <c r="C230690">
        <v>26</v>
      </c>
      <c r="D230690">
        <v>14</v>
      </c>
    </row>
    <row r="230691" spans="1:4" x14ac:dyDescent="0.3">
      <c r="A230691" s="1">
        <v>43978.291666666664</v>
      </c>
      <c r="B230691" s="2" t="s">
        <v>23</v>
      </c>
      <c r="C230691">
        <v>21</v>
      </c>
      <c r="D230691">
        <v>13</v>
      </c>
    </row>
    <row r="230692" spans="1:4" x14ac:dyDescent="0.3">
      <c r="A230692" s="1">
        <v>43978.291666666664</v>
      </c>
      <c r="B230692" s="2" t="s">
        <v>24</v>
      </c>
      <c r="C230692">
        <v>20</v>
      </c>
      <c r="D230692">
        <v>10</v>
      </c>
    </row>
    <row r="230693" spans="1:4" x14ac:dyDescent="0.3">
      <c r="A230693" s="1">
        <v>43978.291666666664</v>
      </c>
      <c r="B230693" s="2" t="s">
        <v>25</v>
      </c>
      <c r="C230693">
        <v>30</v>
      </c>
      <c r="D230693">
        <v>16</v>
      </c>
    </row>
    <row r="230694" spans="1:4" x14ac:dyDescent="0.3">
      <c r="A230694" s="1">
        <v>43978.291666666664</v>
      </c>
      <c r="B230694" s="2" t="s">
        <v>26</v>
      </c>
      <c r="C230694">
        <v>21</v>
      </c>
      <c r="D230694">
        <v>17</v>
      </c>
    </row>
    <row r="230695" spans="1:4" x14ac:dyDescent="0.3">
      <c r="A230695" s="1">
        <v>43978.291666666664</v>
      </c>
      <c r="B230695" s="2" t="s">
        <v>27</v>
      </c>
      <c r="C230695">
        <v>23</v>
      </c>
      <c r="D230695">
        <v>16</v>
      </c>
    </row>
    <row r="230696" spans="1:4" x14ac:dyDescent="0.3">
      <c r="A230696" s="1">
        <v>43978.291666666664</v>
      </c>
      <c r="B230696" s="2" t="s">
        <v>28</v>
      </c>
      <c r="C230696">
        <v>22</v>
      </c>
      <c r="D230696">
        <v>18</v>
      </c>
    </row>
    <row r="230697" spans="1:4" x14ac:dyDescent="0.3">
      <c r="A230697" s="1">
        <v>43978.291666666664</v>
      </c>
      <c r="B230697" s="2" t="s">
        <v>29</v>
      </c>
      <c r="C230697">
        <v>20</v>
      </c>
      <c r="D230697">
        <v>12</v>
      </c>
    </row>
    <row r="230698" spans="1:4" x14ac:dyDescent="0.3">
      <c r="A230698" s="1">
        <v>43978.25</v>
      </c>
      <c r="B230698" s="2" t="s">
        <v>4</v>
      </c>
      <c r="C230698">
        <v>22</v>
      </c>
      <c r="D230698">
        <v>13</v>
      </c>
    </row>
    <row r="230699" spans="1:4" x14ac:dyDescent="0.3">
      <c r="A230699" s="1">
        <v>43978.25</v>
      </c>
      <c r="B230699" s="2" t="s">
        <v>5</v>
      </c>
      <c r="C230699">
        <v>21</v>
      </c>
      <c r="D230699">
        <v>15</v>
      </c>
    </row>
    <row r="230700" spans="1:4" x14ac:dyDescent="0.3">
      <c r="A230700" s="1">
        <v>43978.25</v>
      </c>
      <c r="B230700" s="2" t="s">
        <v>6</v>
      </c>
      <c r="C230700">
        <v>18</v>
      </c>
      <c r="D230700">
        <v>12</v>
      </c>
    </row>
    <row r="230701" spans="1:4" x14ac:dyDescent="0.3">
      <c r="A230701" s="1">
        <v>43978.25</v>
      </c>
      <c r="B230701" s="2" t="s">
        <v>7</v>
      </c>
      <c r="C230701">
        <v>21</v>
      </c>
      <c r="D230701">
        <v>10</v>
      </c>
    </row>
    <row r="230702" spans="1:4" x14ac:dyDescent="0.3">
      <c r="A230702" s="1">
        <v>43978.25</v>
      </c>
      <c r="B230702" s="2" t="s">
        <v>8</v>
      </c>
      <c r="C230702">
        <v>21</v>
      </c>
      <c r="D230702">
        <v>13</v>
      </c>
    </row>
    <row r="230703" spans="1:4" x14ac:dyDescent="0.3">
      <c r="A230703" s="1">
        <v>43978.25</v>
      </c>
      <c r="B230703" s="2" t="s">
        <v>9</v>
      </c>
      <c r="C230703">
        <v>21</v>
      </c>
      <c r="D230703">
        <v>12</v>
      </c>
    </row>
    <row r="230704" spans="1:4" x14ac:dyDescent="0.3">
      <c r="A230704" s="1">
        <v>43978.25</v>
      </c>
      <c r="B230704" s="2" t="s">
        <v>10</v>
      </c>
      <c r="C230704">
        <v>22</v>
      </c>
      <c r="D230704">
        <v>13</v>
      </c>
    </row>
    <row r="230705" spans="1:4" x14ac:dyDescent="0.3">
      <c r="A230705" s="1">
        <v>43978.25</v>
      </c>
      <c r="B230705" s="2" t="s">
        <v>11</v>
      </c>
      <c r="C230705">
        <v>23</v>
      </c>
      <c r="D230705">
        <v>17</v>
      </c>
    </row>
    <row r="230706" spans="1:4" x14ac:dyDescent="0.3">
      <c r="A230706" s="1">
        <v>43978.25</v>
      </c>
      <c r="B230706" s="2" t="s">
        <v>12</v>
      </c>
      <c r="C230706">
        <v>21</v>
      </c>
      <c r="D230706">
        <v>14</v>
      </c>
    </row>
    <row r="230707" spans="1:4" x14ac:dyDescent="0.3">
      <c r="A230707" s="1">
        <v>43978.25</v>
      </c>
      <c r="B230707" s="2" t="s">
        <v>13</v>
      </c>
      <c r="C230707">
        <v>18</v>
      </c>
      <c r="D230707">
        <v>11</v>
      </c>
    </row>
    <row r="230708" spans="1:4" x14ac:dyDescent="0.3">
      <c r="A230708" s="1">
        <v>43978.25</v>
      </c>
      <c r="B230708" s="2" t="s">
        <v>14</v>
      </c>
      <c r="C230708">
        <v>15</v>
      </c>
      <c r="D230708">
        <v>12</v>
      </c>
    </row>
    <row r="230709" spans="1:4" x14ac:dyDescent="0.3">
      <c r="A230709" s="1">
        <v>43978.25</v>
      </c>
      <c r="B230709" s="2" t="s">
        <v>15</v>
      </c>
      <c r="C230709">
        <v>22</v>
      </c>
      <c r="D230709">
        <v>12</v>
      </c>
    </row>
    <row r="230710" spans="1:4" x14ac:dyDescent="0.3">
      <c r="A230710" s="1">
        <v>43978.25</v>
      </c>
      <c r="B230710" s="2" t="s">
        <v>16</v>
      </c>
      <c r="C230710">
        <v>25</v>
      </c>
      <c r="D230710">
        <v>16</v>
      </c>
    </row>
    <row r="230711" spans="1:4" x14ac:dyDescent="0.3">
      <c r="A230711" s="1">
        <v>43978.25</v>
      </c>
      <c r="B230711" s="2" t="s">
        <v>17</v>
      </c>
      <c r="C230711">
        <v>21</v>
      </c>
      <c r="D230711">
        <v>14</v>
      </c>
    </row>
    <row r="230712" spans="1:4" x14ac:dyDescent="0.3">
      <c r="A230712" s="1">
        <v>43978.25</v>
      </c>
      <c r="B230712" s="2" t="s">
        <v>18</v>
      </c>
      <c r="C230712">
        <v>24</v>
      </c>
      <c r="D230712">
        <v>12</v>
      </c>
    </row>
    <row r="230713" spans="1:4" x14ac:dyDescent="0.3">
      <c r="A230713" s="1">
        <v>43978.25</v>
      </c>
      <c r="B230713" s="2" t="s">
        <v>19</v>
      </c>
      <c r="C230713">
        <v>22</v>
      </c>
      <c r="D230713">
        <v>20</v>
      </c>
    </row>
    <row r="230714" spans="1:4" x14ac:dyDescent="0.3">
      <c r="A230714" s="1">
        <v>43978.25</v>
      </c>
      <c r="B230714" s="2" t="s">
        <v>20</v>
      </c>
      <c r="C230714">
        <v>23</v>
      </c>
      <c r="D230714">
        <v>16</v>
      </c>
    </row>
    <row r="230715" spans="1:4" x14ac:dyDescent="0.3">
      <c r="A230715" s="1">
        <v>43978.25</v>
      </c>
      <c r="B230715" s="2" t="s">
        <v>21</v>
      </c>
      <c r="C230715">
        <v>22</v>
      </c>
      <c r="D230715">
        <v>11</v>
      </c>
    </row>
    <row r="230716" spans="1:4" x14ac:dyDescent="0.3">
      <c r="A230716" s="1">
        <v>43978.25</v>
      </c>
      <c r="B230716" s="2" t="s">
        <v>22</v>
      </c>
      <c r="C230716">
        <v>24</v>
      </c>
      <c r="D230716">
        <v>12</v>
      </c>
    </row>
    <row r="230717" spans="1:4" x14ac:dyDescent="0.3">
      <c r="A230717" s="1">
        <v>43978.25</v>
      </c>
      <c r="B230717" s="2" t="s">
        <v>23</v>
      </c>
      <c r="C230717">
        <v>23</v>
      </c>
      <c r="D230717">
        <v>12</v>
      </c>
    </row>
    <row r="230718" spans="1:4" x14ac:dyDescent="0.3">
      <c r="A230718" s="1">
        <v>43978.25</v>
      </c>
      <c r="B230718" s="2" t="s">
        <v>24</v>
      </c>
      <c r="C230718">
        <v>21</v>
      </c>
      <c r="D230718">
        <v>12</v>
      </c>
    </row>
    <row r="230719" spans="1:4" x14ac:dyDescent="0.3">
      <c r="A230719" s="1">
        <v>43978.25</v>
      </c>
      <c r="B230719" s="2" t="s">
        <v>25</v>
      </c>
      <c r="C230719">
        <v>26</v>
      </c>
      <c r="D230719">
        <v>15</v>
      </c>
    </row>
    <row r="230720" spans="1:4" x14ac:dyDescent="0.3">
      <c r="A230720" s="1">
        <v>43978.25</v>
      </c>
      <c r="B230720" s="2" t="s">
        <v>26</v>
      </c>
      <c r="C230720">
        <v>23</v>
      </c>
      <c r="D230720">
        <v>11</v>
      </c>
    </row>
    <row r="230721" spans="1:4" x14ac:dyDescent="0.3">
      <c r="A230721" s="1">
        <v>43978.25</v>
      </c>
      <c r="B230721" s="2" t="s">
        <v>27</v>
      </c>
      <c r="C230721">
        <v>22</v>
      </c>
      <c r="D230721">
        <v>15</v>
      </c>
    </row>
    <row r="230722" spans="1:4" x14ac:dyDescent="0.3">
      <c r="A230722" s="1">
        <v>43978.25</v>
      </c>
      <c r="B230722" s="2" t="s">
        <v>28</v>
      </c>
      <c r="C230722">
        <v>22</v>
      </c>
      <c r="D230722">
        <v>16</v>
      </c>
    </row>
    <row r="230723" spans="1:4" x14ac:dyDescent="0.3">
      <c r="A230723" s="1">
        <v>43978.25</v>
      </c>
      <c r="B230723" s="2" t="s">
        <v>29</v>
      </c>
      <c r="C230723">
        <v>17</v>
      </c>
      <c r="D230723">
        <v>11</v>
      </c>
    </row>
    <row r="230724" spans="1:4" x14ac:dyDescent="0.3">
      <c r="A230724" s="1">
        <v>43978.208333333336</v>
      </c>
      <c r="B230724" s="2" t="s">
        <v>4</v>
      </c>
      <c r="C230724">
        <v>21</v>
      </c>
      <c r="D230724">
        <v>13</v>
      </c>
    </row>
    <row r="230725" spans="1:4" x14ac:dyDescent="0.3">
      <c r="A230725" s="1">
        <v>43978.208333333336</v>
      </c>
      <c r="B230725" s="2" t="s">
        <v>5</v>
      </c>
      <c r="C230725">
        <v>21</v>
      </c>
      <c r="D230725">
        <v>15</v>
      </c>
    </row>
    <row r="230726" spans="1:4" x14ac:dyDescent="0.3">
      <c r="A230726" s="1">
        <v>43978.208333333336</v>
      </c>
      <c r="B230726" s="2" t="s">
        <v>6</v>
      </c>
      <c r="C230726">
        <v>18</v>
      </c>
      <c r="D230726">
        <v>12</v>
      </c>
    </row>
    <row r="230727" spans="1:4" x14ac:dyDescent="0.3">
      <c r="A230727" s="1">
        <v>43978.208333333336</v>
      </c>
      <c r="B230727" s="2" t="s">
        <v>7</v>
      </c>
      <c r="C230727">
        <v>23</v>
      </c>
      <c r="D230727">
        <v>11</v>
      </c>
    </row>
    <row r="230728" spans="1:4" x14ac:dyDescent="0.3">
      <c r="A230728" s="1">
        <v>43978.208333333336</v>
      </c>
      <c r="B230728" s="2" t="s">
        <v>8</v>
      </c>
      <c r="C230728">
        <v>22</v>
      </c>
      <c r="D230728">
        <v>12</v>
      </c>
    </row>
    <row r="230729" spans="1:4" x14ac:dyDescent="0.3">
      <c r="A230729" s="1">
        <v>43978.208333333336</v>
      </c>
      <c r="B230729" s="2" t="s">
        <v>9</v>
      </c>
      <c r="C230729">
        <v>22</v>
      </c>
      <c r="D230729">
        <v>13</v>
      </c>
    </row>
    <row r="230730" spans="1:4" x14ac:dyDescent="0.3">
      <c r="A230730" s="1">
        <v>43978.208333333336</v>
      </c>
      <c r="B230730" s="2" t="s">
        <v>10</v>
      </c>
      <c r="C230730">
        <v>19</v>
      </c>
      <c r="D230730">
        <v>12</v>
      </c>
    </row>
    <row r="230731" spans="1:4" x14ac:dyDescent="0.3">
      <c r="A230731" s="1">
        <v>43978.208333333336</v>
      </c>
      <c r="B230731" s="2" t="s">
        <v>11</v>
      </c>
      <c r="C230731">
        <v>25</v>
      </c>
      <c r="D230731">
        <v>14</v>
      </c>
    </row>
    <row r="230732" spans="1:4" x14ac:dyDescent="0.3">
      <c r="A230732" s="1">
        <v>43978.208333333336</v>
      </c>
      <c r="B230732" s="2" t="s">
        <v>12</v>
      </c>
      <c r="C230732">
        <v>21</v>
      </c>
      <c r="D230732">
        <v>15</v>
      </c>
    </row>
    <row r="230733" spans="1:4" x14ac:dyDescent="0.3">
      <c r="A230733" s="1">
        <v>43978.208333333336</v>
      </c>
      <c r="B230733" s="2" t="s">
        <v>13</v>
      </c>
      <c r="C230733">
        <v>15</v>
      </c>
      <c r="D230733">
        <v>10</v>
      </c>
    </row>
    <row r="230734" spans="1:4" x14ac:dyDescent="0.3">
      <c r="A230734" s="1">
        <v>43978.208333333336</v>
      </c>
      <c r="B230734" s="2" t="s">
        <v>14</v>
      </c>
      <c r="C230734">
        <v>19</v>
      </c>
      <c r="D230734">
        <v>11</v>
      </c>
    </row>
    <row r="230735" spans="1:4" x14ac:dyDescent="0.3">
      <c r="A230735" s="1">
        <v>43978.208333333336</v>
      </c>
      <c r="B230735" s="2" t="s">
        <v>15</v>
      </c>
      <c r="C230735">
        <v>21</v>
      </c>
      <c r="D230735">
        <v>12</v>
      </c>
    </row>
    <row r="230736" spans="1:4" x14ac:dyDescent="0.3">
      <c r="A230736" s="1">
        <v>43978.208333333336</v>
      </c>
      <c r="B230736" s="2" t="s">
        <v>16</v>
      </c>
      <c r="C230736">
        <v>26</v>
      </c>
      <c r="D230736">
        <v>16</v>
      </c>
    </row>
    <row r="230737" spans="1:4" x14ac:dyDescent="0.3">
      <c r="A230737" s="1">
        <v>43978.208333333336</v>
      </c>
      <c r="B230737" s="2" t="s">
        <v>17</v>
      </c>
      <c r="C230737">
        <v>22</v>
      </c>
      <c r="D230737">
        <v>12</v>
      </c>
    </row>
    <row r="230738" spans="1:4" x14ac:dyDescent="0.3">
      <c r="A230738" s="1">
        <v>43978.208333333336</v>
      </c>
      <c r="B230738" s="2" t="s">
        <v>18</v>
      </c>
      <c r="C230738">
        <v>21</v>
      </c>
      <c r="D230738">
        <v>16</v>
      </c>
    </row>
    <row r="230739" spans="1:4" x14ac:dyDescent="0.3">
      <c r="A230739" s="1">
        <v>43978.208333333336</v>
      </c>
      <c r="B230739" s="2" t="s">
        <v>19</v>
      </c>
      <c r="D230739">
        <v>20</v>
      </c>
    </row>
    <row r="230740" spans="1:4" x14ac:dyDescent="0.3">
      <c r="A230740" s="1">
        <v>43978.208333333336</v>
      </c>
      <c r="B230740" s="2" t="s">
        <v>20</v>
      </c>
      <c r="C230740">
        <v>21</v>
      </c>
      <c r="D230740">
        <v>17</v>
      </c>
    </row>
    <row r="230741" spans="1:4" x14ac:dyDescent="0.3">
      <c r="A230741" s="1">
        <v>43978.208333333336</v>
      </c>
      <c r="B230741" s="2" t="s">
        <v>21</v>
      </c>
      <c r="C230741">
        <v>17</v>
      </c>
      <c r="D230741">
        <v>13</v>
      </c>
    </row>
    <row r="230742" spans="1:4" x14ac:dyDescent="0.3">
      <c r="A230742" s="1">
        <v>43978.208333333336</v>
      </c>
      <c r="B230742" s="2" t="s">
        <v>22</v>
      </c>
      <c r="C230742">
        <v>21</v>
      </c>
      <c r="D230742">
        <v>17</v>
      </c>
    </row>
    <row r="230743" spans="1:4" x14ac:dyDescent="0.3">
      <c r="A230743" s="1">
        <v>43978.208333333336</v>
      </c>
      <c r="B230743" s="2" t="s">
        <v>23</v>
      </c>
      <c r="C230743">
        <v>21</v>
      </c>
      <c r="D230743">
        <v>13</v>
      </c>
    </row>
    <row r="230744" spans="1:4" x14ac:dyDescent="0.3">
      <c r="A230744" s="1">
        <v>43978.208333333336</v>
      </c>
      <c r="B230744" s="2" t="s">
        <v>24</v>
      </c>
      <c r="C230744">
        <v>21</v>
      </c>
      <c r="D230744">
        <v>12</v>
      </c>
    </row>
    <row r="230745" spans="1:4" x14ac:dyDescent="0.3">
      <c r="A230745" s="1">
        <v>43978.208333333336</v>
      </c>
      <c r="B230745" s="2" t="s">
        <v>25</v>
      </c>
      <c r="C230745">
        <v>23</v>
      </c>
      <c r="D230745">
        <v>12</v>
      </c>
    </row>
    <row r="230746" spans="1:4" x14ac:dyDescent="0.3">
      <c r="A230746" s="1">
        <v>43978.208333333336</v>
      </c>
      <c r="B230746" s="2" t="s">
        <v>26</v>
      </c>
      <c r="C230746">
        <v>20</v>
      </c>
      <c r="D230746">
        <v>12</v>
      </c>
    </row>
    <row r="230747" spans="1:4" x14ac:dyDescent="0.3">
      <c r="A230747" s="1">
        <v>43978.208333333336</v>
      </c>
      <c r="B230747" s="2" t="s">
        <v>27</v>
      </c>
      <c r="C230747">
        <v>22</v>
      </c>
      <c r="D230747">
        <v>15</v>
      </c>
    </row>
    <row r="230748" spans="1:4" x14ac:dyDescent="0.3">
      <c r="A230748" s="1">
        <v>43978.208333333336</v>
      </c>
      <c r="B230748" s="2" t="s">
        <v>28</v>
      </c>
      <c r="C230748">
        <v>17</v>
      </c>
      <c r="D230748">
        <v>14</v>
      </c>
    </row>
    <row r="230749" spans="1:4" x14ac:dyDescent="0.3">
      <c r="A230749" s="1">
        <v>43978.208333333336</v>
      </c>
      <c r="B230749" s="2" t="s">
        <v>29</v>
      </c>
      <c r="C230749">
        <v>17</v>
      </c>
      <c r="D230749">
        <v>10</v>
      </c>
    </row>
    <row r="230750" spans="1:4" x14ac:dyDescent="0.3">
      <c r="A230750" s="1">
        <v>43978.166666666664</v>
      </c>
      <c r="B230750" s="2" t="s">
        <v>4</v>
      </c>
      <c r="C230750">
        <v>18</v>
      </c>
      <c r="D230750">
        <v>12</v>
      </c>
    </row>
    <row r="230751" spans="1:4" x14ac:dyDescent="0.3">
      <c r="A230751" s="1">
        <v>43978.166666666664</v>
      </c>
      <c r="B230751" s="2" t="s">
        <v>5</v>
      </c>
      <c r="C230751">
        <v>17</v>
      </c>
      <c r="D230751">
        <v>13</v>
      </c>
    </row>
    <row r="230752" spans="1:4" x14ac:dyDescent="0.3">
      <c r="A230752" s="1">
        <v>43978.166666666664</v>
      </c>
      <c r="B230752" s="2" t="s">
        <v>6</v>
      </c>
      <c r="C230752">
        <v>16</v>
      </c>
      <c r="D230752">
        <v>13</v>
      </c>
    </row>
    <row r="230753" spans="1:4" x14ac:dyDescent="0.3">
      <c r="A230753" s="1">
        <v>43978.166666666664</v>
      </c>
      <c r="B230753" s="2" t="s">
        <v>7</v>
      </c>
      <c r="C230753">
        <v>20</v>
      </c>
      <c r="D230753">
        <v>12</v>
      </c>
    </row>
    <row r="230754" spans="1:4" x14ac:dyDescent="0.3">
      <c r="A230754" s="1">
        <v>43978.166666666664</v>
      </c>
      <c r="B230754" s="2" t="s">
        <v>8</v>
      </c>
      <c r="C230754">
        <v>18</v>
      </c>
      <c r="D230754">
        <v>11</v>
      </c>
    </row>
    <row r="230755" spans="1:4" x14ac:dyDescent="0.3">
      <c r="A230755" s="1">
        <v>43978.166666666664</v>
      </c>
      <c r="B230755" s="2" t="s">
        <v>9</v>
      </c>
      <c r="C230755">
        <v>17</v>
      </c>
      <c r="D230755">
        <v>10</v>
      </c>
    </row>
    <row r="230756" spans="1:4" x14ac:dyDescent="0.3">
      <c r="A230756" s="1">
        <v>43978.166666666664</v>
      </c>
      <c r="B230756" s="2" t="s">
        <v>10</v>
      </c>
      <c r="C230756">
        <v>18</v>
      </c>
      <c r="D230756">
        <v>12</v>
      </c>
    </row>
    <row r="230757" spans="1:4" x14ac:dyDescent="0.3">
      <c r="A230757" s="1">
        <v>43978.166666666664</v>
      </c>
      <c r="B230757" s="2" t="s">
        <v>11</v>
      </c>
      <c r="C230757">
        <v>20</v>
      </c>
      <c r="D230757">
        <v>12</v>
      </c>
    </row>
    <row r="230758" spans="1:4" x14ac:dyDescent="0.3">
      <c r="A230758" s="1">
        <v>43978.166666666664</v>
      </c>
      <c r="B230758" s="2" t="s">
        <v>12</v>
      </c>
      <c r="C230758">
        <v>17</v>
      </c>
      <c r="D230758">
        <v>12</v>
      </c>
    </row>
    <row r="230759" spans="1:4" x14ac:dyDescent="0.3">
      <c r="A230759" s="1">
        <v>43978.166666666664</v>
      </c>
      <c r="B230759" s="2" t="s">
        <v>13</v>
      </c>
      <c r="C230759">
        <v>15</v>
      </c>
      <c r="D230759">
        <v>10</v>
      </c>
    </row>
    <row r="230760" spans="1:4" x14ac:dyDescent="0.3">
      <c r="A230760" s="1">
        <v>43978.166666666664</v>
      </c>
      <c r="B230760" s="2" t="s">
        <v>14</v>
      </c>
      <c r="C230760">
        <v>16</v>
      </c>
      <c r="D230760">
        <v>9</v>
      </c>
    </row>
    <row r="230761" spans="1:4" x14ac:dyDescent="0.3">
      <c r="A230761" s="1">
        <v>43978.166666666664</v>
      </c>
      <c r="B230761" s="2" t="s">
        <v>15</v>
      </c>
      <c r="C230761">
        <v>17</v>
      </c>
      <c r="D230761">
        <v>9</v>
      </c>
    </row>
    <row r="230762" spans="1:4" x14ac:dyDescent="0.3">
      <c r="A230762" s="1">
        <v>43978.166666666664</v>
      </c>
      <c r="B230762" s="2" t="s">
        <v>16</v>
      </c>
      <c r="C230762">
        <v>22</v>
      </c>
      <c r="D230762">
        <v>13</v>
      </c>
    </row>
    <row r="230763" spans="1:4" x14ac:dyDescent="0.3">
      <c r="A230763" s="1">
        <v>43978.166666666664</v>
      </c>
      <c r="B230763" s="2" t="s">
        <v>17</v>
      </c>
      <c r="C230763">
        <v>17</v>
      </c>
      <c r="D230763">
        <v>10</v>
      </c>
    </row>
    <row r="230764" spans="1:4" x14ac:dyDescent="0.3">
      <c r="A230764" s="1">
        <v>43978.166666666664</v>
      </c>
      <c r="B230764" s="2" t="s">
        <v>18</v>
      </c>
      <c r="C230764">
        <v>22</v>
      </c>
      <c r="D230764">
        <v>16</v>
      </c>
    </row>
    <row r="230765" spans="1:4" x14ac:dyDescent="0.3">
      <c r="A230765" s="1">
        <v>43978.166666666664</v>
      </c>
      <c r="B230765" s="2" t="s">
        <v>19</v>
      </c>
      <c r="C230765">
        <v>19</v>
      </c>
      <c r="D230765">
        <v>16</v>
      </c>
    </row>
    <row r="230766" spans="1:4" x14ac:dyDescent="0.3">
      <c r="A230766" s="1">
        <v>43978.166666666664</v>
      </c>
      <c r="B230766" s="2" t="s">
        <v>20</v>
      </c>
      <c r="C230766">
        <v>18</v>
      </c>
      <c r="D230766">
        <v>12</v>
      </c>
    </row>
    <row r="230767" spans="1:4" x14ac:dyDescent="0.3">
      <c r="A230767" s="1">
        <v>43978.166666666664</v>
      </c>
      <c r="B230767" s="2" t="s">
        <v>21</v>
      </c>
      <c r="C230767">
        <v>13</v>
      </c>
      <c r="D230767">
        <v>11</v>
      </c>
    </row>
    <row r="230768" spans="1:4" x14ac:dyDescent="0.3">
      <c r="A230768" s="1">
        <v>43978.166666666664</v>
      </c>
      <c r="B230768" s="2" t="s">
        <v>22</v>
      </c>
      <c r="C230768">
        <v>18</v>
      </c>
      <c r="D230768">
        <v>12</v>
      </c>
    </row>
    <row r="230769" spans="1:4" x14ac:dyDescent="0.3">
      <c r="A230769" s="1">
        <v>43978.166666666664</v>
      </c>
      <c r="B230769" s="2" t="s">
        <v>23</v>
      </c>
      <c r="C230769">
        <v>19</v>
      </c>
      <c r="D230769">
        <v>11</v>
      </c>
    </row>
    <row r="230770" spans="1:4" x14ac:dyDescent="0.3">
      <c r="A230770" s="1">
        <v>43978.166666666664</v>
      </c>
      <c r="B230770" s="2" t="s">
        <v>24</v>
      </c>
      <c r="C230770">
        <v>17</v>
      </c>
      <c r="D230770">
        <v>10</v>
      </c>
    </row>
    <row r="230771" spans="1:4" x14ac:dyDescent="0.3">
      <c r="A230771" s="1">
        <v>43978.166666666664</v>
      </c>
      <c r="B230771" s="2" t="s">
        <v>25</v>
      </c>
      <c r="C230771">
        <v>21</v>
      </c>
      <c r="D230771">
        <v>12</v>
      </c>
    </row>
    <row r="230772" spans="1:4" x14ac:dyDescent="0.3">
      <c r="A230772" s="1">
        <v>43978.166666666664</v>
      </c>
      <c r="B230772" s="2" t="s">
        <v>26</v>
      </c>
      <c r="C230772">
        <v>19</v>
      </c>
      <c r="D230772">
        <v>17</v>
      </c>
    </row>
    <row r="230773" spans="1:4" x14ac:dyDescent="0.3">
      <c r="A230773" s="1">
        <v>43978.166666666664</v>
      </c>
      <c r="B230773" s="2" t="s">
        <v>27</v>
      </c>
      <c r="C230773">
        <v>18</v>
      </c>
      <c r="D230773">
        <v>12</v>
      </c>
    </row>
    <row r="230774" spans="1:4" x14ac:dyDescent="0.3">
      <c r="A230774" s="1">
        <v>43978.166666666664</v>
      </c>
      <c r="B230774" s="2" t="s">
        <v>28</v>
      </c>
      <c r="C230774">
        <v>19</v>
      </c>
      <c r="D230774">
        <v>13</v>
      </c>
    </row>
    <row r="230775" spans="1:4" x14ac:dyDescent="0.3">
      <c r="A230775" s="1">
        <v>43978.166666666664</v>
      </c>
      <c r="B230775" s="2" t="s">
        <v>29</v>
      </c>
      <c r="C230775">
        <v>16</v>
      </c>
      <c r="D230775">
        <v>10</v>
      </c>
    </row>
    <row r="230776" spans="1:4" x14ac:dyDescent="0.3">
      <c r="A230776" s="1">
        <v>43978.125</v>
      </c>
      <c r="B230776" s="2" t="s">
        <v>4</v>
      </c>
      <c r="C230776">
        <v>17</v>
      </c>
      <c r="D230776">
        <v>12</v>
      </c>
    </row>
    <row r="230777" spans="1:4" x14ac:dyDescent="0.3">
      <c r="A230777" s="1">
        <v>43978.125</v>
      </c>
      <c r="B230777" s="2" t="s">
        <v>5</v>
      </c>
      <c r="C230777">
        <v>15</v>
      </c>
      <c r="D230777">
        <v>11</v>
      </c>
    </row>
    <row r="230778" spans="1:4" x14ac:dyDescent="0.3">
      <c r="A230778" s="1">
        <v>43978.125</v>
      </c>
      <c r="B230778" s="2" t="s">
        <v>6</v>
      </c>
      <c r="C230778">
        <v>14</v>
      </c>
      <c r="D230778">
        <v>12</v>
      </c>
    </row>
    <row r="230779" spans="1:4" x14ac:dyDescent="0.3">
      <c r="A230779" s="1">
        <v>43978.125</v>
      </c>
      <c r="B230779" s="2" t="s">
        <v>7</v>
      </c>
      <c r="C230779">
        <v>17</v>
      </c>
      <c r="D230779">
        <v>9</v>
      </c>
    </row>
    <row r="230780" spans="1:4" x14ac:dyDescent="0.3">
      <c r="A230780" s="1">
        <v>43978.125</v>
      </c>
      <c r="B230780" s="2" t="s">
        <v>8</v>
      </c>
      <c r="C230780">
        <v>16</v>
      </c>
      <c r="D230780">
        <v>10</v>
      </c>
    </row>
    <row r="230781" spans="1:4" x14ac:dyDescent="0.3">
      <c r="A230781" s="1">
        <v>43978.125</v>
      </c>
      <c r="B230781" s="2" t="s">
        <v>9</v>
      </c>
      <c r="C230781">
        <v>15</v>
      </c>
      <c r="D230781">
        <v>10</v>
      </c>
    </row>
    <row r="230782" spans="1:4" x14ac:dyDescent="0.3">
      <c r="A230782" s="1">
        <v>43978.125</v>
      </c>
      <c r="B230782" s="2" t="s">
        <v>10</v>
      </c>
      <c r="C230782">
        <v>17</v>
      </c>
      <c r="D230782">
        <v>13</v>
      </c>
    </row>
    <row r="230783" spans="1:4" x14ac:dyDescent="0.3">
      <c r="A230783" s="1">
        <v>43978.125</v>
      </c>
      <c r="B230783" s="2" t="s">
        <v>11</v>
      </c>
      <c r="C230783">
        <v>18</v>
      </c>
      <c r="D230783">
        <v>11</v>
      </c>
    </row>
    <row r="230784" spans="1:4" x14ac:dyDescent="0.3">
      <c r="A230784" s="1">
        <v>43978.125</v>
      </c>
      <c r="B230784" s="2" t="s">
        <v>12</v>
      </c>
      <c r="C230784">
        <v>20</v>
      </c>
      <c r="D230784">
        <v>16</v>
      </c>
    </row>
    <row r="230785" spans="1:4" x14ac:dyDescent="0.3">
      <c r="A230785" s="1">
        <v>43978.125</v>
      </c>
      <c r="B230785" s="2" t="s">
        <v>13</v>
      </c>
      <c r="C230785">
        <v>13</v>
      </c>
      <c r="D230785">
        <v>8</v>
      </c>
    </row>
    <row r="230786" spans="1:4" x14ac:dyDescent="0.3">
      <c r="A230786" s="1">
        <v>43978.125</v>
      </c>
      <c r="B230786" s="2" t="s">
        <v>14</v>
      </c>
      <c r="C230786">
        <v>16</v>
      </c>
      <c r="D230786">
        <v>8</v>
      </c>
    </row>
    <row r="230787" spans="1:4" x14ac:dyDescent="0.3">
      <c r="A230787" s="1">
        <v>43978.125</v>
      </c>
      <c r="B230787" s="2" t="s">
        <v>15</v>
      </c>
      <c r="C230787">
        <v>16</v>
      </c>
      <c r="D230787">
        <v>10</v>
      </c>
    </row>
    <row r="230788" spans="1:4" x14ac:dyDescent="0.3">
      <c r="A230788" s="1">
        <v>43978.125</v>
      </c>
      <c r="B230788" s="2" t="s">
        <v>16</v>
      </c>
      <c r="C230788">
        <v>21</v>
      </c>
      <c r="D230788">
        <v>10</v>
      </c>
    </row>
    <row r="230789" spans="1:4" x14ac:dyDescent="0.3">
      <c r="A230789" s="1">
        <v>43978.125</v>
      </c>
      <c r="B230789" s="2" t="s">
        <v>17</v>
      </c>
      <c r="C230789">
        <v>19</v>
      </c>
      <c r="D230789">
        <v>11</v>
      </c>
    </row>
    <row r="230790" spans="1:4" x14ac:dyDescent="0.3">
      <c r="A230790" s="1">
        <v>43978.125</v>
      </c>
      <c r="B230790" s="2" t="s">
        <v>18</v>
      </c>
      <c r="C230790">
        <v>18</v>
      </c>
      <c r="D230790">
        <v>16</v>
      </c>
    </row>
    <row r="230791" spans="1:4" x14ac:dyDescent="0.3">
      <c r="A230791" s="1">
        <v>43978.125</v>
      </c>
      <c r="B230791" s="2" t="s">
        <v>19</v>
      </c>
      <c r="D230791">
        <v>16</v>
      </c>
    </row>
    <row r="230792" spans="1:4" x14ac:dyDescent="0.3">
      <c r="A230792" s="1">
        <v>43978.125</v>
      </c>
      <c r="B230792" s="2" t="s">
        <v>20</v>
      </c>
      <c r="C230792">
        <v>18</v>
      </c>
      <c r="D230792">
        <v>13</v>
      </c>
    </row>
    <row r="230793" spans="1:4" x14ac:dyDescent="0.3">
      <c r="A230793" s="1">
        <v>43978.125</v>
      </c>
      <c r="B230793" s="2" t="s">
        <v>21</v>
      </c>
      <c r="C230793">
        <v>18</v>
      </c>
      <c r="D230793">
        <v>10</v>
      </c>
    </row>
    <row r="230794" spans="1:4" x14ac:dyDescent="0.3">
      <c r="A230794" s="1">
        <v>43978.125</v>
      </c>
      <c r="B230794" s="2" t="s">
        <v>22</v>
      </c>
      <c r="C230794">
        <v>17</v>
      </c>
      <c r="D230794">
        <v>9</v>
      </c>
    </row>
    <row r="230795" spans="1:4" x14ac:dyDescent="0.3">
      <c r="A230795" s="1">
        <v>43978.125</v>
      </c>
      <c r="B230795" s="2" t="s">
        <v>23</v>
      </c>
      <c r="C230795">
        <v>20</v>
      </c>
      <c r="D230795">
        <v>9</v>
      </c>
    </row>
    <row r="230796" spans="1:4" x14ac:dyDescent="0.3">
      <c r="A230796" s="1">
        <v>43978.125</v>
      </c>
      <c r="B230796" s="2" t="s">
        <v>24</v>
      </c>
      <c r="C230796">
        <v>18</v>
      </c>
      <c r="D230796">
        <v>11</v>
      </c>
    </row>
    <row r="230797" spans="1:4" x14ac:dyDescent="0.3">
      <c r="A230797" s="1">
        <v>43978.125</v>
      </c>
      <c r="B230797" s="2" t="s">
        <v>25</v>
      </c>
      <c r="C230797">
        <v>19</v>
      </c>
      <c r="D230797">
        <v>13</v>
      </c>
    </row>
    <row r="230798" spans="1:4" x14ac:dyDescent="0.3">
      <c r="A230798" s="1">
        <v>43978.125</v>
      </c>
      <c r="B230798" s="2" t="s">
        <v>26</v>
      </c>
      <c r="C230798">
        <v>18</v>
      </c>
      <c r="D230798">
        <v>17</v>
      </c>
    </row>
    <row r="230799" spans="1:4" x14ac:dyDescent="0.3">
      <c r="A230799" s="1">
        <v>43978.125</v>
      </c>
      <c r="B230799" s="2" t="s">
        <v>27</v>
      </c>
      <c r="C230799">
        <v>15</v>
      </c>
      <c r="D230799">
        <v>13</v>
      </c>
    </row>
    <row r="230800" spans="1:4" x14ac:dyDescent="0.3">
      <c r="A230800" s="1">
        <v>43978.125</v>
      </c>
      <c r="B230800" s="2" t="s">
        <v>28</v>
      </c>
      <c r="C230800">
        <v>17</v>
      </c>
      <c r="D230800">
        <v>12</v>
      </c>
    </row>
    <row r="230801" spans="1:4" x14ac:dyDescent="0.3">
      <c r="A230801" s="1">
        <v>43978.125</v>
      </c>
      <c r="B230801" s="2" t="s">
        <v>29</v>
      </c>
      <c r="C230801">
        <v>17</v>
      </c>
      <c r="D230801">
        <v>11</v>
      </c>
    </row>
    <row r="230802" spans="1:4" x14ac:dyDescent="0.3">
      <c r="A230802" s="1">
        <v>43978.083333333336</v>
      </c>
      <c r="B230802" s="2" t="s">
        <v>4</v>
      </c>
      <c r="C230802">
        <v>16</v>
      </c>
      <c r="D230802">
        <v>11</v>
      </c>
    </row>
    <row r="230803" spans="1:4" x14ac:dyDescent="0.3">
      <c r="A230803" s="1">
        <v>43978.083333333336</v>
      </c>
      <c r="B230803" s="2" t="s">
        <v>5</v>
      </c>
      <c r="C230803">
        <v>14</v>
      </c>
      <c r="D230803">
        <v>10</v>
      </c>
    </row>
    <row r="230804" spans="1:4" x14ac:dyDescent="0.3">
      <c r="A230804" s="1">
        <v>43978.083333333336</v>
      </c>
      <c r="B230804" s="2" t="s">
        <v>6</v>
      </c>
      <c r="C230804">
        <v>16</v>
      </c>
      <c r="D230804">
        <v>13</v>
      </c>
    </row>
    <row r="230805" spans="1:4" x14ac:dyDescent="0.3">
      <c r="A230805" s="1">
        <v>43978.083333333336</v>
      </c>
      <c r="B230805" s="2" t="s">
        <v>7</v>
      </c>
      <c r="C230805">
        <v>14</v>
      </c>
      <c r="D230805">
        <v>8</v>
      </c>
    </row>
    <row r="230806" spans="1:4" x14ac:dyDescent="0.3">
      <c r="A230806" s="1">
        <v>43978.083333333336</v>
      </c>
      <c r="B230806" s="2" t="s">
        <v>8</v>
      </c>
      <c r="C230806">
        <v>16</v>
      </c>
      <c r="D230806">
        <v>11</v>
      </c>
    </row>
    <row r="230807" spans="1:4" x14ac:dyDescent="0.3">
      <c r="A230807" s="1">
        <v>43978.083333333336</v>
      </c>
      <c r="B230807" s="2" t="s">
        <v>9</v>
      </c>
      <c r="C230807">
        <v>18</v>
      </c>
      <c r="D230807">
        <v>11</v>
      </c>
    </row>
    <row r="230808" spans="1:4" x14ac:dyDescent="0.3">
      <c r="A230808" s="1">
        <v>43978.083333333336</v>
      </c>
      <c r="B230808" s="2" t="s">
        <v>10</v>
      </c>
      <c r="C230808">
        <v>16</v>
      </c>
      <c r="D230808">
        <v>12</v>
      </c>
    </row>
    <row r="230809" spans="1:4" x14ac:dyDescent="0.3">
      <c r="A230809" s="1">
        <v>43978.083333333336</v>
      </c>
      <c r="B230809" s="2" t="s">
        <v>11</v>
      </c>
      <c r="C230809">
        <v>16</v>
      </c>
      <c r="D230809">
        <v>11</v>
      </c>
    </row>
    <row r="230810" spans="1:4" x14ac:dyDescent="0.3">
      <c r="A230810" s="1">
        <v>43978.083333333336</v>
      </c>
      <c r="B230810" s="2" t="s">
        <v>12</v>
      </c>
      <c r="C230810">
        <v>20</v>
      </c>
      <c r="D230810">
        <v>15</v>
      </c>
    </row>
    <row r="230811" spans="1:4" x14ac:dyDescent="0.3">
      <c r="A230811" s="1">
        <v>43978.083333333336</v>
      </c>
      <c r="B230811" s="2" t="s">
        <v>13</v>
      </c>
      <c r="C230811">
        <v>13</v>
      </c>
      <c r="D230811">
        <v>9</v>
      </c>
    </row>
    <row r="230812" spans="1:4" x14ac:dyDescent="0.3">
      <c r="A230812" s="1">
        <v>43978.083333333336</v>
      </c>
      <c r="B230812" s="2" t="s">
        <v>14</v>
      </c>
      <c r="C230812">
        <v>14</v>
      </c>
      <c r="D230812">
        <v>9</v>
      </c>
    </row>
    <row r="230813" spans="1:4" x14ac:dyDescent="0.3">
      <c r="A230813" s="1">
        <v>43978.083333333336</v>
      </c>
      <c r="B230813" s="2" t="s">
        <v>15</v>
      </c>
      <c r="C230813">
        <v>15</v>
      </c>
      <c r="D230813">
        <v>8</v>
      </c>
    </row>
    <row r="230814" spans="1:4" x14ac:dyDescent="0.3">
      <c r="A230814" s="1">
        <v>43978.083333333336</v>
      </c>
      <c r="B230814" s="2" t="s">
        <v>16</v>
      </c>
      <c r="C230814">
        <v>18</v>
      </c>
      <c r="D230814">
        <v>11</v>
      </c>
    </row>
    <row r="230815" spans="1:4" x14ac:dyDescent="0.3">
      <c r="A230815" s="1">
        <v>43978.083333333336</v>
      </c>
      <c r="B230815" s="2" t="s">
        <v>17</v>
      </c>
      <c r="C230815">
        <v>16</v>
      </c>
      <c r="D230815">
        <v>10</v>
      </c>
    </row>
    <row r="230816" spans="1:4" x14ac:dyDescent="0.3">
      <c r="A230816" s="1">
        <v>43978.083333333336</v>
      </c>
      <c r="B230816" s="2" t="s">
        <v>18</v>
      </c>
      <c r="C230816">
        <v>19</v>
      </c>
      <c r="D230816">
        <v>12</v>
      </c>
    </row>
    <row r="230817" spans="1:4" x14ac:dyDescent="0.3">
      <c r="A230817" s="1">
        <v>43978.083333333336</v>
      </c>
      <c r="B230817" s="2" t="s">
        <v>19</v>
      </c>
      <c r="C230817">
        <v>18</v>
      </c>
      <c r="D230817">
        <v>16</v>
      </c>
    </row>
    <row r="230818" spans="1:4" x14ac:dyDescent="0.3">
      <c r="A230818" s="1">
        <v>43978.083333333336</v>
      </c>
      <c r="B230818" s="2" t="s">
        <v>20</v>
      </c>
      <c r="C230818">
        <v>16</v>
      </c>
      <c r="D230818">
        <v>11</v>
      </c>
    </row>
    <row r="230819" spans="1:4" x14ac:dyDescent="0.3">
      <c r="A230819" s="1">
        <v>43978.083333333336</v>
      </c>
      <c r="B230819" s="2" t="s">
        <v>21</v>
      </c>
      <c r="C230819">
        <v>16</v>
      </c>
      <c r="D230819">
        <v>10</v>
      </c>
    </row>
    <row r="230820" spans="1:4" x14ac:dyDescent="0.3">
      <c r="A230820" s="1">
        <v>43978.083333333336</v>
      </c>
      <c r="B230820" s="2" t="s">
        <v>22</v>
      </c>
      <c r="C230820">
        <v>16</v>
      </c>
      <c r="D230820">
        <v>10</v>
      </c>
    </row>
    <row r="230821" spans="1:4" x14ac:dyDescent="0.3">
      <c r="A230821" s="1">
        <v>43978.083333333336</v>
      </c>
      <c r="B230821" s="2" t="s">
        <v>23</v>
      </c>
      <c r="C230821">
        <v>18</v>
      </c>
      <c r="D230821">
        <v>10</v>
      </c>
    </row>
    <row r="230822" spans="1:4" x14ac:dyDescent="0.3">
      <c r="A230822" s="1">
        <v>43978.083333333336</v>
      </c>
      <c r="B230822" s="2" t="s">
        <v>24</v>
      </c>
      <c r="C230822">
        <v>16</v>
      </c>
      <c r="D230822">
        <v>9</v>
      </c>
    </row>
    <row r="230823" spans="1:4" x14ac:dyDescent="0.3">
      <c r="A230823" s="1">
        <v>43978.083333333336</v>
      </c>
      <c r="B230823" s="2" t="s">
        <v>25</v>
      </c>
      <c r="C230823">
        <v>16</v>
      </c>
      <c r="D230823">
        <v>10</v>
      </c>
    </row>
    <row r="230824" spans="1:4" x14ac:dyDescent="0.3">
      <c r="A230824" s="1">
        <v>43978.083333333336</v>
      </c>
      <c r="B230824" s="2" t="s">
        <v>26</v>
      </c>
      <c r="C230824">
        <v>20</v>
      </c>
      <c r="D230824">
        <v>11</v>
      </c>
    </row>
    <row r="230825" spans="1:4" x14ac:dyDescent="0.3">
      <c r="A230825" s="1">
        <v>43978.083333333336</v>
      </c>
      <c r="B230825" s="2" t="s">
        <v>27</v>
      </c>
      <c r="C230825">
        <v>15</v>
      </c>
      <c r="D230825">
        <v>11</v>
      </c>
    </row>
    <row r="230826" spans="1:4" x14ac:dyDescent="0.3">
      <c r="A230826" s="1">
        <v>43978.083333333336</v>
      </c>
      <c r="B230826" s="2" t="s">
        <v>28</v>
      </c>
      <c r="C230826">
        <v>15</v>
      </c>
      <c r="D230826">
        <v>13</v>
      </c>
    </row>
    <row r="230827" spans="1:4" x14ac:dyDescent="0.3">
      <c r="A230827" s="1">
        <v>43978.083333333336</v>
      </c>
      <c r="B230827" s="2" t="s">
        <v>29</v>
      </c>
      <c r="C230827">
        <v>17</v>
      </c>
      <c r="D230827">
        <v>10</v>
      </c>
    </row>
    <row r="230828" spans="1:4" x14ac:dyDescent="0.3">
      <c r="A230828" s="1">
        <v>43978.041666666664</v>
      </c>
      <c r="B230828" s="2" t="s">
        <v>4</v>
      </c>
      <c r="C230828">
        <v>17</v>
      </c>
      <c r="D230828">
        <v>12</v>
      </c>
    </row>
    <row r="230829" spans="1:4" x14ac:dyDescent="0.3">
      <c r="A230829" s="1">
        <v>43978.041666666664</v>
      </c>
      <c r="B230829" s="2" t="s">
        <v>5</v>
      </c>
      <c r="C230829">
        <v>16</v>
      </c>
      <c r="D230829">
        <v>13</v>
      </c>
    </row>
    <row r="230830" spans="1:4" x14ac:dyDescent="0.3">
      <c r="A230830" s="1">
        <v>43978.041666666664</v>
      </c>
      <c r="B230830" s="2" t="s">
        <v>6</v>
      </c>
      <c r="C230830">
        <v>13</v>
      </c>
      <c r="D230830">
        <v>11</v>
      </c>
    </row>
    <row r="230831" spans="1:4" x14ac:dyDescent="0.3">
      <c r="A230831" s="1">
        <v>43978.041666666664</v>
      </c>
      <c r="B230831" s="2" t="s">
        <v>7</v>
      </c>
      <c r="C230831">
        <v>13</v>
      </c>
      <c r="D230831">
        <v>7</v>
      </c>
    </row>
    <row r="230832" spans="1:4" x14ac:dyDescent="0.3">
      <c r="A230832" s="1">
        <v>43978.041666666664</v>
      </c>
      <c r="B230832" s="2" t="s">
        <v>8</v>
      </c>
      <c r="C230832">
        <v>18</v>
      </c>
      <c r="D230832">
        <v>12</v>
      </c>
    </row>
    <row r="230833" spans="1:4" x14ac:dyDescent="0.3">
      <c r="A230833" s="1">
        <v>43978.041666666664</v>
      </c>
      <c r="B230833" s="2" t="s">
        <v>9</v>
      </c>
      <c r="C230833">
        <v>22</v>
      </c>
      <c r="D230833">
        <v>13</v>
      </c>
    </row>
    <row r="230834" spans="1:4" x14ac:dyDescent="0.3">
      <c r="A230834" s="1">
        <v>43978.041666666664</v>
      </c>
      <c r="B230834" s="2" t="s">
        <v>10</v>
      </c>
      <c r="C230834">
        <v>18</v>
      </c>
      <c r="D230834">
        <v>13</v>
      </c>
    </row>
    <row r="230835" spans="1:4" x14ac:dyDescent="0.3">
      <c r="A230835" s="1">
        <v>43978.041666666664</v>
      </c>
      <c r="B230835" s="2" t="s">
        <v>11</v>
      </c>
      <c r="C230835">
        <v>20</v>
      </c>
      <c r="D230835">
        <v>12</v>
      </c>
    </row>
    <row r="230836" spans="1:4" x14ac:dyDescent="0.3">
      <c r="A230836" s="1">
        <v>43978.041666666664</v>
      </c>
      <c r="B230836" s="2" t="s">
        <v>12</v>
      </c>
      <c r="C230836">
        <v>21</v>
      </c>
      <c r="D230836">
        <v>17</v>
      </c>
    </row>
    <row r="230837" spans="1:4" x14ac:dyDescent="0.3">
      <c r="A230837" s="1">
        <v>43978.041666666664</v>
      </c>
      <c r="B230837" s="2" t="s">
        <v>13</v>
      </c>
      <c r="C230837">
        <v>15</v>
      </c>
      <c r="D230837">
        <v>10</v>
      </c>
    </row>
    <row r="230838" spans="1:4" x14ac:dyDescent="0.3">
      <c r="A230838" s="1">
        <v>43978.041666666664</v>
      </c>
      <c r="B230838" s="2" t="s">
        <v>14</v>
      </c>
      <c r="C230838">
        <v>11</v>
      </c>
      <c r="D230838">
        <v>10</v>
      </c>
    </row>
    <row r="230839" spans="1:4" x14ac:dyDescent="0.3">
      <c r="A230839" s="1">
        <v>43978.041666666664</v>
      </c>
      <c r="B230839" s="2" t="s">
        <v>15</v>
      </c>
      <c r="C230839">
        <v>14</v>
      </c>
      <c r="D230839">
        <v>8</v>
      </c>
    </row>
    <row r="230840" spans="1:4" x14ac:dyDescent="0.3">
      <c r="A230840" s="1">
        <v>43978.041666666664</v>
      </c>
      <c r="B230840" s="2" t="s">
        <v>16</v>
      </c>
      <c r="C230840">
        <v>25</v>
      </c>
      <c r="D230840">
        <v>12</v>
      </c>
    </row>
    <row r="230841" spans="1:4" x14ac:dyDescent="0.3">
      <c r="A230841" s="1">
        <v>43978.041666666664</v>
      </c>
      <c r="B230841" s="2" t="s">
        <v>17</v>
      </c>
      <c r="C230841">
        <v>16</v>
      </c>
      <c r="D230841">
        <v>11</v>
      </c>
    </row>
    <row r="230842" spans="1:4" x14ac:dyDescent="0.3">
      <c r="A230842" s="1">
        <v>43978.041666666664</v>
      </c>
      <c r="B230842" s="2" t="s">
        <v>18</v>
      </c>
      <c r="C230842">
        <v>21</v>
      </c>
      <c r="D230842">
        <v>17</v>
      </c>
    </row>
    <row r="230843" spans="1:4" x14ac:dyDescent="0.3">
      <c r="A230843" s="1">
        <v>43978.041666666664</v>
      </c>
      <c r="B230843" s="2" t="s">
        <v>19</v>
      </c>
      <c r="C230843">
        <v>22</v>
      </c>
      <c r="D230843">
        <v>13</v>
      </c>
    </row>
    <row r="230844" spans="1:4" x14ac:dyDescent="0.3">
      <c r="A230844" s="1">
        <v>43978.041666666664</v>
      </c>
      <c r="B230844" s="2" t="s">
        <v>20</v>
      </c>
      <c r="C230844">
        <v>17</v>
      </c>
      <c r="D230844">
        <v>12</v>
      </c>
    </row>
    <row r="230845" spans="1:4" x14ac:dyDescent="0.3">
      <c r="A230845" s="1">
        <v>43978.041666666664</v>
      </c>
      <c r="B230845" s="2" t="s">
        <v>21</v>
      </c>
      <c r="C230845">
        <v>15</v>
      </c>
      <c r="D230845">
        <v>9</v>
      </c>
    </row>
    <row r="230846" spans="1:4" x14ac:dyDescent="0.3">
      <c r="A230846" s="1">
        <v>43978.041666666664</v>
      </c>
      <c r="B230846" s="2" t="s">
        <v>22</v>
      </c>
      <c r="C230846">
        <v>15</v>
      </c>
      <c r="D230846">
        <v>11</v>
      </c>
    </row>
    <row r="230847" spans="1:4" x14ac:dyDescent="0.3">
      <c r="A230847" s="1">
        <v>43978.041666666664</v>
      </c>
      <c r="B230847" s="2" t="s">
        <v>23</v>
      </c>
      <c r="C230847">
        <v>17</v>
      </c>
      <c r="D230847">
        <v>8</v>
      </c>
    </row>
    <row r="230848" spans="1:4" x14ac:dyDescent="0.3">
      <c r="A230848" s="1">
        <v>43978.041666666664</v>
      </c>
      <c r="B230848" s="2" t="s">
        <v>24</v>
      </c>
      <c r="C230848">
        <v>16</v>
      </c>
      <c r="D230848">
        <v>10</v>
      </c>
    </row>
    <row r="230849" spans="1:4" x14ac:dyDescent="0.3">
      <c r="A230849" s="1">
        <v>43978.041666666664</v>
      </c>
      <c r="B230849" s="2" t="s">
        <v>25</v>
      </c>
      <c r="C230849">
        <v>16</v>
      </c>
      <c r="D230849">
        <v>9</v>
      </c>
    </row>
    <row r="230850" spans="1:4" x14ac:dyDescent="0.3">
      <c r="A230850" s="1">
        <v>43978.041666666664</v>
      </c>
      <c r="B230850" s="2" t="s">
        <v>26</v>
      </c>
      <c r="C230850">
        <v>18</v>
      </c>
      <c r="D230850">
        <v>15</v>
      </c>
    </row>
    <row r="230851" spans="1:4" x14ac:dyDescent="0.3">
      <c r="A230851" s="1">
        <v>43978.041666666664</v>
      </c>
      <c r="B230851" s="2" t="s">
        <v>27</v>
      </c>
      <c r="C230851">
        <v>16</v>
      </c>
      <c r="D230851">
        <v>14</v>
      </c>
    </row>
    <row r="230852" spans="1:4" x14ac:dyDescent="0.3">
      <c r="A230852" s="1">
        <v>43978.041666666664</v>
      </c>
      <c r="B230852" s="2" t="s">
        <v>28</v>
      </c>
      <c r="C230852">
        <v>16</v>
      </c>
      <c r="D230852">
        <v>12</v>
      </c>
    </row>
    <row r="230853" spans="1:4" x14ac:dyDescent="0.3">
      <c r="A230853" s="1">
        <v>43978.041666666664</v>
      </c>
      <c r="B230853" s="2" t="s">
        <v>29</v>
      </c>
      <c r="C230853">
        <v>18</v>
      </c>
      <c r="D230853">
        <v>13</v>
      </c>
    </row>
    <row r="230854" spans="1:4" x14ac:dyDescent="0.3">
      <c r="A230854" s="1">
        <v>43978</v>
      </c>
      <c r="B230854" s="2" t="s">
        <v>4</v>
      </c>
      <c r="C230854">
        <v>17</v>
      </c>
      <c r="D230854">
        <v>12</v>
      </c>
    </row>
    <row r="230855" spans="1:4" x14ac:dyDescent="0.3">
      <c r="A230855" s="1">
        <v>43978</v>
      </c>
      <c r="B230855" s="2" t="s">
        <v>5</v>
      </c>
      <c r="C230855">
        <v>14</v>
      </c>
      <c r="D230855">
        <v>11</v>
      </c>
    </row>
    <row r="230856" spans="1:4" x14ac:dyDescent="0.3">
      <c r="A230856" s="1">
        <v>43978</v>
      </c>
      <c r="B230856" s="2" t="s">
        <v>6</v>
      </c>
      <c r="C230856">
        <v>15</v>
      </c>
      <c r="D230856">
        <v>13</v>
      </c>
    </row>
    <row r="230857" spans="1:4" x14ac:dyDescent="0.3">
      <c r="A230857" s="1">
        <v>43978</v>
      </c>
      <c r="B230857" s="2" t="s">
        <v>7</v>
      </c>
      <c r="C230857">
        <v>14</v>
      </c>
      <c r="D230857">
        <v>8</v>
      </c>
    </row>
    <row r="230858" spans="1:4" x14ac:dyDescent="0.3">
      <c r="A230858" s="1">
        <v>43978</v>
      </c>
      <c r="B230858" s="2" t="s">
        <v>8</v>
      </c>
      <c r="C230858">
        <v>17</v>
      </c>
      <c r="D230858">
        <v>12</v>
      </c>
    </row>
    <row r="230859" spans="1:4" x14ac:dyDescent="0.3">
      <c r="A230859" s="1">
        <v>43978</v>
      </c>
      <c r="B230859" s="2" t="s">
        <v>9</v>
      </c>
      <c r="C230859">
        <v>20</v>
      </c>
      <c r="D230859">
        <v>13</v>
      </c>
    </row>
    <row r="230860" spans="1:4" x14ac:dyDescent="0.3">
      <c r="A230860" s="1">
        <v>43978</v>
      </c>
      <c r="B230860" s="2" t="s">
        <v>10</v>
      </c>
      <c r="C230860">
        <v>15</v>
      </c>
      <c r="D230860">
        <v>13</v>
      </c>
    </row>
    <row r="230861" spans="1:4" x14ac:dyDescent="0.3">
      <c r="A230861" s="1">
        <v>43978</v>
      </c>
      <c r="B230861" s="2" t="s">
        <v>11</v>
      </c>
      <c r="C230861">
        <v>22</v>
      </c>
      <c r="D230861">
        <v>19</v>
      </c>
    </row>
    <row r="230862" spans="1:4" x14ac:dyDescent="0.3">
      <c r="A230862" s="1">
        <v>43978</v>
      </c>
      <c r="B230862" s="2" t="s">
        <v>12</v>
      </c>
      <c r="C230862">
        <v>19</v>
      </c>
      <c r="D230862">
        <v>15</v>
      </c>
    </row>
    <row r="230863" spans="1:4" x14ac:dyDescent="0.3">
      <c r="A230863" s="1">
        <v>43978</v>
      </c>
      <c r="B230863" s="2" t="s">
        <v>13</v>
      </c>
      <c r="C230863">
        <v>15</v>
      </c>
      <c r="D230863">
        <v>11</v>
      </c>
    </row>
    <row r="230864" spans="1:4" x14ac:dyDescent="0.3">
      <c r="A230864" s="1">
        <v>43978</v>
      </c>
      <c r="B230864" s="2" t="s">
        <v>14</v>
      </c>
      <c r="C230864">
        <v>12</v>
      </c>
      <c r="D230864">
        <v>10</v>
      </c>
    </row>
    <row r="230865" spans="1:4" x14ac:dyDescent="0.3">
      <c r="A230865" s="1">
        <v>43978</v>
      </c>
      <c r="B230865" s="2" t="s">
        <v>15</v>
      </c>
      <c r="C230865">
        <v>15</v>
      </c>
      <c r="D230865">
        <v>8</v>
      </c>
    </row>
    <row r="230866" spans="1:4" x14ac:dyDescent="0.3">
      <c r="A230866" s="1">
        <v>43978</v>
      </c>
      <c r="B230866" s="2" t="s">
        <v>16</v>
      </c>
      <c r="C230866">
        <v>20</v>
      </c>
      <c r="D230866">
        <v>12</v>
      </c>
    </row>
    <row r="230867" spans="1:4" x14ac:dyDescent="0.3">
      <c r="A230867" s="1">
        <v>43978</v>
      </c>
      <c r="B230867" s="2" t="s">
        <v>17</v>
      </c>
      <c r="C230867">
        <v>15</v>
      </c>
      <c r="D230867">
        <v>9</v>
      </c>
    </row>
    <row r="230868" spans="1:4" x14ac:dyDescent="0.3">
      <c r="A230868" s="1">
        <v>43978</v>
      </c>
      <c r="B230868" s="2" t="s">
        <v>18</v>
      </c>
      <c r="C230868">
        <v>24</v>
      </c>
      <c r="D230868">
        <v>17</v>
      </c>
    </row>
    <row r="230869" spans="1:4" x14ac:dyDescent="0.3">
      <c r="A230869" s="1">
        <v>43978</v>
      </c>
      <c r="B230869" s="2" t="s">
        <v>19</v>
      </c>
      <c r="C230869">
        <v>18</v>
      </c>
      <c r="D230869">
        <v>18</v>
      </c>
    </row>
    <row r="230870" spans="1:4" x14ac:dyDescent="0.3">
      <c r="A230870" s="1">
        <v>43978</v>
      </c>
      <c r="B230870" s="2" t="s">
        <v>20</v>
      </c>
      <c r="C230870">
        <v>16</v>
      </c>
      <c r="D230870">
        <v>11</v>
      </c>
    </row>
    <row r="230871" spans="1:4" x14ac:dyDescent="0.3">
      <c r="A230871" s="1">
        <v>43978</v>
      </c>
      <c r="B230871" s="2" t="s">
        <v>21</v>
      </c>
      <c r="C230871">
        <v>15</v>
      </c>
      <c r="D230871">
        <v>10</v>
      </c>
    </row>
    <row r="230872" spans="1:4" x14ac:dyDescent="0.3">
      <c r="A230872" s="1">
        <v>43978</v>
      </c>
      <c r="B230872" s="2" t="s">
        <v>22</v>
      </c>
      <c r="C230872">
        <v>18</v>
      </c>
      <c r="D230872">
        <v>11</v>
      </c>
    </row>
    <row r="230873" spans="1:4" x14ac:dyDescent="0.3">
      <c r="A230873" s="1">
        <v>43978</v>
      </c>
      <c r="B230873" s="2" t="s">
        <v>23</v>
      </c>
      <c r="C230873">
        <v>19</v>
      </c>
      <c r="D230873">
        <v>12</v>
      </c>
    </row>
    <row r="230874" spans="1:4" x14ac:dyDescent="0.3">
      <c r="A230874" s="1">
        <v>43978</v>
      </c>
      <c r="B230874" s="2" t="s">
        <v>24</v>
      </c>
      <c r="C230874">
        <v>16</v>
      </c>
      <c r="D230874">
        <v>10</v>
      </c>
    </row>
    <row r="230875" spans="1:4" x14ac:dyDescent="0.3">
      <c r="A230875" s="1">
        <v>43978</v>
      </c>
      <c r="B230875" s="2" t="s">
        <v>25</v>
      </c>
      <c r="C230875">
        <v>17</v>
      </c>
      <c r="D230875">
        <v>11</v>
      </c>
    </row>
    <row r="230876" spans="1:4" x14ac:dyDescent="0.3">
      <c r="A230876" s="1">
        <v>43978</v>
      </c>
      <c r="B230876" s="2" t="s">
        <v>26</v>
      </c>
      <c r="C230876">
        <v>16</v>
      </c>
      <c r="D230876">
        <v>15</v>
      </c>
    </row>
    <row r="230877" spans="1:4" x14ac:dyDescent="0.3">
      <c r="A230877" s="1">
        <v>43978</v>
      </c>
      <c r="B230877" s="2" t="s">
        <v>27</v>
      </c>
      <c r="C230877">
        <v>17</v>
      </c>
      <c r="D230877">
        <v>13</v>
      </c>
    </row>
    <row r="230878" spans="1:4" x14ac:dyDescent="0.3">
      <c r="A230878" s="1">
        <v>43978</v>
      </c>
      <c r="B230878" s="2" t="s">
        <v>28</v>
      </c>
      <c r="C230878">
        <v>16</v>
      </c>
      <c r="D230878">
        <v>12</v>
      </c>
    </row>
    <row r="230879" spans="1:4" x14ac:dyDescent="0.3">
      <c r="A230879" s="1">
        <v>43978</v>
      </c>
      <c r="B230879" s="2" t="s">
        <v>29</v>
      </c>
      <c r="C230879">
        <v>16</v>
      </c>
      <c r="D230879">
        <v>11</v>
      </c>
    </row>
    <row r="230880" spans="1:4" x14ac:dyDescent="0.3">
      <c r="A230880" s="1">
        <v>43977.958333333336</v>
      </c>
      <c r="B230880" s="2" t="s">
        <v>4</v>
      </c>
      <c r="C230880">
        <v>17</v>
      </c>
      <c r="D230880">
        <v>13</v>
      </c>
    </row>
    <row r="230881" spans="1:4" x14ac:dyDescent="0.3">
      <c r="A230881" s="1">
        <v>43977.958333333336</v>
      </c>
      <c r="B230881" s="2" t="s">
        <v>5</v>
      </c>
      <c r="C230881">
        <v>15</v>
      </c>
      <c r="D230881">
        <v>11</v>
      </c>
    </row>
    <row r="230882" spans="1:4" x14ac:dyDescent="0.3">
      <c r="A230882" s="1">
        <v>43977.958333333336</v>
      </c>
      <c r="B230882" s="2" t="s">
        <v>6</v>
      </c>
      <c r="C230882">
        <v>17</v>
      </c>
      <c r="D230882">
        <v>15</v>
      </c>
    </row>
    <row r="230883" spans="1:4" x14ac:dyDescent="0.3">
      <c r="A230883" s="1">
        <v>43977.958333333336</v>
      </c>
      <c r="B230883" s="2" t="s">
        <v>7</v>
      </c>
      <c r="C230883">
        <v>14</v>
      </c>
      <c r="D230883">
        <v>10</v>
      </c>
    </row>
    <row r="230884" spans="1:4" x14ac:dyDescent="0.3">
      <c r="A230884" s="1">
        <v>43977.958333333336</v>
      </c>
      <c r="B230884" s="2" t="s">
        <v>8</v>
      </c>
      <c r="C230884">
        <v>18</v>
      </c>
      <c r="D230884">
        <v>11</v>
      </c>
    </row>
    <row r="230885" spans="1:4" x14ac:dyDescent="0.3">
      <c r="A230885" s="1">
        <v>43977.958333333336</v>
      </c>
      <c r="B230885" s="2" t="s">
        <v>9</v>
      </c>
      <c r="C230885">
        <v>22</v>
      </c>
      <c r="D230885">
        <v>14</v>
      </c>
    </row>
    <row r="230886" spans="1:4" x14ac:dyDescent="0.3">
      <c r="A230886" s="1">
        <v>43977.958333333336</v>
      </c>
      <c r="B230886" s="2" t="s">
        <v>10</v>
      </c>
      <c r="C230886">
        <v>15</v>
      </c>
      <c r="D230886">
        <v>12</v>
      </c>
    </row>
    <row r="230887" spans="1:4" x14ac:dyDescent="0.3">
      <c r="A230887" s="1">
        <v>43977.958333333336</v>
      </c>
      <c r="B230887" s="2" t="s">
        <v>11</v>
      </c>
      <c r="C230887">
        <v>24</v>
      </c>
      <c r="D230887">
        <v>18</v>
      </c>
    </row>
    <row r="230888" spans="1:4" x14ac:dyDescent="0.3">
      <c r="A230888" s="1">
        <v>43977.958333333336</v>
      </c>
      <c r="B230888" s="2" t="s">
        <v>12</v>
      </c>
      <c r="C230888">
        <v>20</v>
      </c>
      <c r="D230888">
        <v>14</v>
      </c>
    </row>
    <row r="230889" spans="1:4" x14ac:dyDescent="0.3">
      <c r="A230889" s="1">
        <v>43977.958333333336</v>
      </c>
      <c r="B230889" s="2" t="s">
        <v>13</v>
      </c>
      <c r="C230889">
        <v>13</v>
      </c>
      <c r="D230889">
        <v>9</v>
      </c>
    </row>
    <row r="230890" spans="1:4" x14ac:dyDescent="0.3">
      <c r="A230890" s="1">
        <v>43977.958333333336</v>
      </c>
      <c r="B230890" s="2" t="s">
        <v>14</v>
      </c>
      <c r="C230890">
        <v>11</v>
      </c>
      <c r="D230890">
        <v>10</v>
      </c>
    </row>
    <row r="230891" spans="1:4" x14ac:dyDescent="0.3">
      <c r="A230891" s="1">
        <v>43977.958333333336</v>
      </c>
      <c r="B230891" s="2" t="s">
        <v>15</v>
      </c>
      <c r="C230891">
        <v>17</v>
      </c>
      <c r="D230891">
        <v>10</v>
      </c>
    </row>
    <row r="230892" spans="1:4" x14ac:dyDescent="0.3">
      <c r="A230892" s="1">
        <v>43977.958333333336</v>
      </c>
      <c r="B230892" s="2" t="s">
        <v>16</v>
      </c>
      <c r="C230892">
        <v>19</v>
      </c>
      <c r="D230892">
        <v>14</v>
      </c>
    </row>
    <row r="230893" spans="1:4" x14ac:dyDescent="0.3">
      <c r="A230893" s="1">
        <v>43977.958333333336</v>
      </c>
      <c r="B230893" s="2" t="s">
        <v>17</v>
      </c>
      <c r="C230893">
        <v>16</v>
      </c>
      <c r="D230893">
        <v>11</v>
      </c>
    </row>
    <row r="230894" spans="1:4" x14ac:dyDescent="0.3">
      <c r="A230894" s="1">
        <v>43977.958333333336</v>
      </c>
      <c r="B230894" s="2" t="s">
        <v>18</v>
      </c>
      <c r="C230894">
        <v>18</v>
      </c>
      <c r="D230894">
        <v>15</v>
      </c>
    </row>
    <row r="230895" spans="1:4" x14ac:dyDescent="0.3">
      <c r="A230895" s="1">
        <v>43977.958333333336</v>
      </c>
      <c r="B230895" s="2" t="s">
        <v>19</v>
      </c>
      <c r="D230895">
        <v>18</v>
      </c>
    </row>
    <row r="230896" spans="1:4" x14ac:dyDescent="0.3">
      <c r="A230896" s="1">
        <v>43977.958333333336</v>
      </c>
      <c r="B230896" s="2" t="s">
        <v>20</v>
      </c>
      <c r="C230896">
        <v>16</v>
      </c>
      <c r="D230896">
        <v>13</v>
      </c>
    </row>
    <row r="230897" spans="1:4" x14ac:dyDescent="0.3">
      <c r="A230897" s="1">
        <v>43977.958333333336</v>
      </c>
      <c r="B230897" s="2" t="s">
        <v>21</v>
      </c>
      <c r="C230897">
        <v>18</v>
      </c>
      <c r="D230897">
        <v>10</v>
      </c>
    </row>
    <row r="230898" spans="1:4" x14ac:dyDescent="0.3">
      <c r="A230898" s="1">
        <v>43977.958333333336</v>
      </c>
      <c r="B230898" s="2" t="s">
        <v>22</v>
      </c>
      <c r="C230898">
        <v>17</v>
      </c>
      <c r="D230898">
        <v>9</v>
      </c>
    </row>
    <row r="230899" spans="1:4" x14ac:dyDescent="0.3">
      <c r="A230899" s="1">
        <v>43977.958333333336</v>
      </c>
      <c r="B230899" s="2" t="s">
        <v>23</v>
      </c>
      <c r="C230899">
        <v>16</v>
      </c>
      <c r="D230899">
        <v>10</v>
      </c>
    </row>
    <row r="230900" spans="1:4" x14ac:dyDescent="0.3">
      <c r="A230900" s="1">
        <v>43977.958333333336</v>
      </c>
      <c r="B230900" s="2" t="s">
        <v>24</v>
      </c>
      <c r="C230900">
        <v>15</v>
      </c>
      <c r="D230900">
        <v>10</v>
      </c>
    </row>
    <row r="230901" spans="1:4" x14ac:dyDescent="0.3">
      <c r="A230901" s="1">
        <v>43977.958333333336</v>
      </c>
      <c r="B230901" s="2" t="s">
        <v>25</v>
      </c>
      <c r="C230901">
        <v>20</v>
      </c>
      <c r="D230901">
        <v>15</v>
      </c>
    </row>
    <row r="230902" spans="1:4" x14ac:dyDescent="0.3">
      <c r="A230902" s="1">
        <v>43977.958333333336</v>
      </c>
      <c r="B230902" s="2" t="s">
        <v>26</v>
      </c>
      <c r="C230902">
        <v>21</v>
      </c>
      <c r="D230902">
        <v>16</v>
      </c>
    </row>
    <row r="230903" spans="1:4" x14ac:dyDescent="0.3">
      <c r="A230903" s="1">
        <v>43977.958333333336</v>
      </c>
      <c r="B230903" s="2" t="s">
        <v>27</v>
      </c>
      <c r="C230903">
        <v>23</v>
      </c>
      <c r="D230903">
        <v>19</v>
      </c>
    </row>
    <row r="230904" spans="1:4" x14ac:dyDescent="0.3">
      <c r="A230904" s="1">
        <v>43977.958333333336</v>
      </c>
      <c r="B230904" s="2" t="s">
        <v>28</v>
      </c>
      <c r="C230904">
        <v>14</v>
      </c>
      <c r="D230904">
        <v>11</v>
      </c>
    </row>
    <row r="230905" spans="1:4" x14ac:dyDescent="0.3">
      <c r="A230905" s="1">
        <v>43977.958333333336</v>
      </c>
      <c r="B230905" s="2" t="s">
        <v>29</v>
      </c>
      <c r="C230905">
        <v>16</v>
      </c>
      <c r="D230905">
        <v>13</v>
      </c>
    </row>
    <row r="230906" spans="1:4" x14ac:dyDescent="0.3">
      <c r="A230906" s="1">
        <v>43977.916666666664</v>
      </c>
      <c r="B230906" s="2" t="s">
        <v>4</v>
      </c>
      <c r="C230906">
        <v>18</v>
      </c>
      <c r="D230906">
        <v>13</v>
      </c>
    </row>
    <row r="230907" spans="1:4" x14ac:dyDescent="0.3">
      <c r="A230907" s="1">
        <v>43977.916666666664</v>
      </c>
      <c r="B230907" s="2" t="s">
        <v>5</v>
      </c>
      <c r="C230907">
        <v>16</v>
      </c>
      <c r="D230907">
        <v>13</v>
      </c>
    </row>
    <row r="230908" spans="1:4" x14ac:dyDescent="0.3">
      <c r="A230908" s="1">
        <v>43977.916666666664</v>
      </c>
      <c r="B230908" s="2" t="s">
        <v>6</v>
      </c>
      <c r="C230908">
        <v>18</v>
      </c>
      <c r="D230908">
        <v>14</v>
      </c>
    </row>
    <row r="230909" spans="1:4" x14ac:dyDescent="0.3">
      <c r="A230909" s="1">
        <v>43977.916666666664</v>
      </c>
      <c r="B230909" s="2" t="s">
        <v>7</v>
      </c>
      <c r="C230909">
        <v>13</v>
      </c>
      <c r="D230909">
        <v>10</v>
      </c>
    </row>
    <row r="230910" spans="1:4" x14ac:dyDescent="0.3">
      <c r="A230910" s="1">
        <v>43977.916666666664</v>
      </c>
      <c r="B230910" s="2" t="s">
        <v>8</v>
      </c>
      <c r="C230910">
        <v>22</v>
      </c>
      <c r="D230910">
        <v>15</v>
      </c>
    </row>
    <row r="230911" spans="1:4" x14ac:dyDescent="0.3">
      <c r="A230911" s="1">
        <v>43977.916666666664</v>
      </c>
      <c r="B230911" s="2" t="s">
        <v>9</v>
      </c>
      <c r="C230911">
        <v>20</v>
      </c>
      <c r="D230911">
        <v>13</v>
      </c>
    </row>
    <row r="230912" spans="1:4" x14ac:dyDescent="0.3">
      <c r="A230912" s="1">
        <v>43977.916666666664</v>
      </c>
      <c r="B230912" s="2" t="s">
        <v>10</v>
      </c>
      <c r="C230912">
        <v>17</v>
      </c>
      <c r="D230912">
        <v>14</v>
      </c>
    </row>
    <row r="230913" spans="1:4" x14ac:dyDescent="0.3">
      <c r="A230913" s="1">
        <v>43977.916666666664</v>
      </c>
      <c r="B230913" s="2" t="s">
        <v>11</v>
      </c>
      <c r="C230913">
        <v>17</v>
      </c>
      <c r="D230913">
        <v>14</v>
      </c>
    </row>
    <row r="230914" spans="1:4" x14ac:dyDescent="0.3">
      <c r="A230914" s="1">
        <v>43977.916666666664</v>
      </c>
      <c r="B230914" s="2" t="s">
        <v>12</v>
      </c>
      <c r="C230914">
        <v>17</v>
      </c>
      <c r="D230914">
        <v>13</v>
      </c>
    </row>
    <row r="230915" spans="1:4" x14ac:dyDescent="0.3">
      <c r="A230915" s="1">
        <v>43977.916666666664</v>
      </c>
      <c r="B230915" s="2" t="s">
        <v>13</v>
      </c>
      <c r="C230915">
        <v>14</v>
      </c>
      <c r="D230915">
        <v>11</v>
      </c>
    </row>
    <row r="230916" spans="1:4" x14ac:dyDescent="0.3">
      <c r="A230916" s="1">
        <v>43977.916666666664</v>
      </c>
      <c r="B230916" s="2" t="s">
        <v>14</v>
      </c>
      <c r="C230916">
        <v>15</v>
      </c>
      <c r="D230916">
        <v>9</v>
      </c>
    </row>
    <row r="230917" spans="1:4" x14ac:dyDescent="0.3">
      <c r="A230917" s="1">
        <v>43977.916666666664</v>
      </c>
      <c r="B230917" s="2" t="s">
        <v>15</v>
      </c>
      <c r="C230917">
        <v>14</v>
      </c>
      <c r="D230917">
        <v>9</v>
      </c>
    </row>
    <row r="230918" spans="1:4" x14ac:dyDescent="0.3">
      <c r="A230918" s="1">
        <v>43977.916666666664</v>
      </c>
      <c r="B230918" s="2" t="s">
        <v>16</v>
      </c>
      <c r="C230918">
        <v>20</v>
      </c>
      <c r="D230918">
        <v>13</v>
      </c>
    </row>
    <row r="230919" spans="1:4" x14ac:dyDescent="0.3">
      <c r="A230919" s="1">
        <v>43977.916666666664</v>
      </c>
      <c r="B230919" s="2" t="s">
        <v>17</v>
      </c>
      <c r="C230919">
        <v>18</v>
      </c>
      <c r="D230919">
        <v>11</v>
      </c>
    </row>
    <row r="230920" spans="1:4" x14ac:dyDescent="0.3">
      <c r="A230920" s="1">
        <v>43977.916666666664</v>
      </c>
      <c r="B230920" s="2" t="s">
        <v>18</v>
      </c>
      <c r="C230920">
        <v>19</v>
      </c>
      <c r="D230920">
        <v>17</v>
      </c>
    </row>
    <row r="230921" spans="1:4" x14ac:dyDescent="0.3">
      <c r="A230921" s="1">
        <v>43977.916666666664</v>
      </c>
      <c r="B230921" s="2" t="s">
        <v>19</v>
      </c>
      <c r="C230921">
        <v>19</v>
      </c>
      <c r="D230921">
        <v>16</v>
      </c>
    </row>
    <row r="230922" spans="1:4" x14ac:dyDescent="0.3">
      <c r="A230922" s="1">
        <v>43977.916666666664</v>
      </c>
      <c r="B230922" s="2" t="s">
        <v>20</v>
      </c>
      <c r="C230922">
        <v>17</v>
      </c>
      <c r="D230922">
        <v>13</v>
      </c>
    </row>
    <row r="230923" spans="1:4" x14ac:dyDescent="0.3">
      <c r="A230923" s="1">
        <v>43977.916666666664</v>
      </c>
      <c r="B230923" s="2" t="s">
        <v>21</v>
      </c>
      <c r="C230923">
        <v>18</v>
      </c>
      <c r="D230923">
        <v>10</v>
      </c>
    </row>
    <row r="230924" spans="1:4" x14ac:dyDescent="0.3">
      <c r="A230924" s="1">
        <v>43977.916666666664</v>
      </c>
      <c r="B230924" s="2" t="s">
        <v>22</v>
      </c>
      <c r="C230924">
        <v>18</v>
      </c>
      <c r="D230924">
        <v>13</v>
      </c>
    </row>
    <row r="230925" spans="1:4" x14ac:dyDescent="0.3">
      <c r="A230925" s="1">
        <v>43977.916666666664</v>
      </c>
      <c r="B230925" s="2" t="s">
        <v>23</v>
      </c>
      <c r="C230925">
        <v>16</v>
      </c>
      <c r="D230925">
        <v>10</v>
      </c>
    </row>
    <row r="230926" spans="1:4" x14ac:dyDescent="0.3">
      <c r="A230926" s="1">
        <v>43977.916666666664</v>
      </c>
      <c r="B230926" s="2" t="s">
        <v>24</v>
      </c>
      <c r="C230926">
        <v>16</v>
      </c>
      <c r="D230926">
        <v>10</v>
      </c>
    </row>
    <row r="230927" spans="1:4" x14ac:dyDescent="0.3">
      <c r="A230927" s="1">
        <v>43977.916666666664</v>
      </c>
      <c r="B230927" s="2" t="s">
        <v>25</v>
      </c>
      <c r="C230927">
        <v>21</v>
      </c>
      <c r="D230927">
        <v>14</v>
      </c>
    </row>
    <row r="230928" spans="1:4" x14ac:dyDescent="0.3">
      <c r="A230928" s="1">
        <v>43977.916666666664</v>
      </c>
      <c r="B230928" s="2" t="s">
        <v>26</v>
      </c>
      <c r="C230928">
        <v>18</v>
      </c>
      <c r="D230928">
        <v>16</v>
      </c>
    </row>
    <row r="230929" spans="1:4" x14ac:dyDescent="0.3">
      <c r="A230929" s="1">
        <v>43977.916666666664</v>
      </c>
      <c r="B230929" s="2" t="s">
        <v>27</v>
      </c>
      <c r="C230929">
        <v>22</v>
      </c>
      <c r="D230929">
        <v>17</v>
      </c>
    </row>
    <row r="230930" spans="1:4" x14ac:dyDescent="0.3">
      <c r="A230930" s="1">
        <v>43977.916666666664</v>
      </c>
      <c r="B230930" s="2" t="s">
        <v>28</v>
      </c>
      <c r="C230930">
        <v>29</v>
      </c>
      <c r="D230930">
        <v>11</v>
      </c>
    </row>
    <row r="230931" spans="1:4" x14ac:dyDescent="0.3">
      <c r="A230931" s="1">
        <v>43977.916666666664</v>
      </c>
      <c r="B230931" s="2" t="s">
        <v>29</v>
      </c>
      <c r="C230931">
        <v>18</v>
      </c>
      <c r="D230931">
        <v>13</v>
      </c>
    </row>
    <row r="230932" spans="1:4" x14ac:dyDescent="0.3">
      <c r="A230932" s="1">
        <v>43977.875</v>
      </c>
      <c r="B230932" s="2" t="s">
        <v>4</v>
      </c>
      <c r="C230932">
        <v>19</v>
      </c>
      <c r="D230932">
        <v>13</v>
      </c>
    </row>
    <row r="230933" spans="1:4" x14ac:dyDescent="0.3">
      <c r="A230933" s="1">
        <v>43977.875</v>
      </c>
      <c r="B230933" s="2" t="s">
        <v>5</v>
      </c>
      <c r="C230933">
        <v>20</v>
      </c>
      <c r="D230933">
        <v>12</v>
      </c>
    </row>
    <row r="230934" spans="1:4" x14ac:dyDescent="0.3">
      <c r="A230934" s="1">
        <v>43977.875</v>
      </c>
      <c r="B230934" s="2" t="s">
        <v>6</v>
      </c>
      <c r="C230934">
        <v>19</v>
      </c>
      <c r="D230934">
        <v>14</v>
      </c>
    </row>
    <row r="230935" spans="1:4" x14ac:dyDescent="0.3">
      <c r="A230935" s="1">
        <v>43977.875</v>
      </c>
      <c r="B230935" s="2" t="s">
        <v>7</v>
      </c>
      <c r="C230935">
        <v>20</v>
      </c>
      <c r="D230935">
        <v>15</v>
      </c>
    </row>
    <row r="230936" spans="1:4" x14ac:dyDescent="0.3">
      <c r="A230936" s="1">
        <v>43977.875</v>
      </c>
      <c r="B230936" s="2" t="s">
        <v>8</v>
      </c>
      <c r="D230936">
        <v>12</v>
      </c>
    </row>
    <row r="230937" spans="1:4" x14ac:dyDescent="0.3">
      <c r="A230937" s="1">
        <v>43977.875</v>
      </c>
      <c r="B230937" s="2" t="s">
        <v>9</v>
      </c>
      <c r="C230937">
        <v>19</v>
      </c>
      <c r="D230937">
        <v>11</v>
      </c>
    </row>
    <row r="230938" spans="1:4" x14ac:dyDescent="0.3">
      <c r="A230938" s="1">
        <v>43977.875</v>
      </c>
      <c r="B230938" s="2" t="s">
        <v>10</v>
      </c>
      <c r="C230938">
        <v>18</v>
      </c>
      <c r="D230938">
        <v>11</v>
      </c>
    </row>
    <row r="230939" spans="1:4" x14ac:dyDescent="0.3">
      <c r="A230939" s="1">
        <v>43977.875</v>
      </c>
      <c r="B230939" s="2" t="s">
        <v>11</v>
      </c>
      <c r="C230939">
        <v>20</v>
      </c>
      <c r="D230939">
        <v>13</v>
      </c>
    </row>
    <row r="230940" spans="1:4" x14ac:dyDescent="0.3">
      <c r="A230940" s="1">
        <v>43977.875</v>
      </c>
      <c r="B230940" s="2" t="s">
        <v>12</v>
      </c>
      <c r="C230940">
        <v>19</v>
      </c>
      <c r="D230940">
        <v>11</v>
      </c>
    </row>
    <row r="230941" spans="1:4" x14ac:dyDescent="0.3">
      <c r="A230941" s="1">
        <v>43977.875</v>
      </c>
      <c r="B230941" s="2" t="s">
        <v>13</v>
      </c>
      <c r="C230941">
        <v>18</v>
      </c>
      <c r="D230941">
        <v>16</v>
      </c>
    </row>
    <row r="230942" spans="1:4" x14ac:dyDescent="0.3">
      <c r="A230942" s="1">
        <v>43977.875</v>
      </c>
      <c r="B230942" s="2" t="s">
        <v>14</v>
      </c>
      <c r="C230942">
        <v>17</v>
      </c>
      <c r="D230942">
        <v>11</v>
      </c>
    </row>
    <row r="230943" spans="1:4" x14ac:dyDescent="0.3">
      <c r="A230943" s="1">
        <v>43977.875</v>
      </c>
      <c r="B230943" s="2" t="s">
        <v>15</v>
      </c>
      <c r="C230943">
        <v>17</v>
      </c>
      <c r="D230943">
        <v>12</v>
      </c>
    </row>
    <row r="230944" spans="1:4" x14ac:dyDescent="0.3">
      <c r="A230944" s="1">
        <v>43977.875</v>
      </c>
      <c r="B230944" s="2" t="s">
        <v>16</v>
      </c>
      <c r="C230944">
        <v>20</v>
      </c>
      <c r="D230944">
        <v>14</v>
      </c>
    </row>
    <row r="230945" spans="1:4" x14ac:dyDescent="0.3">
      <c r="A230945" s="1">
        <v>43977.875</v>
      </c>
      <c r="B230945" s="2" t="s">
        <v>17</v>
      </c>
      <c r="C230945">
        <v>19</v>
      </c>
      <c r="D230945">
        <v>16</v>
      </c>
    </row>
    <row r="230946" spans="1:4" x14ac:dyDescent="0.3">
      <c r="A230946" s="1">
        <v>43977.875</v>
      </c>
      <c r="B230946" s="2" t="s">
        <v>18</v>
      </c>
      <c r="C230946">
        <v>22</v>
      </c>
      <c r="D230946">
        <v>16</v>
      </c>
    </row>
    <row r="230947" spans="1:4" x14ac:dyDescent="0.3">
      <c r="A230947" s="1">
        <v>43977.875</v>
      </c>
      <c r="B230947" s="2" t="s">
        <v>19</v>
      </c>
      <c r="C230947">
        <v>18</v>
      </c>
      <c r="D230947">
        <v>15</v>
      </c>
    </row>
    <row r="230948" spans="1:4" x14ac:dyDescent="0.3">
      <c r="A230948" s="1">
        <v>43977.875</v>
      </c>
      <c r="B230948" s="2" t="s">
        <v>20</v>
      </c>
      <c r="C230948">
        <v>17</v>
      </c>
      <c r="D230948">
        <v>10</v>
      </c>
    </row>
    <row r="230949" spans="1:4" x14ac:dyDescent="0.3">
      <c r="A230949" s="1">
        <v>43977.875</v>
      </c>
      <c r="B230949" s="2" t="s">
        <v>21</v>
      </c>
      <c r="C230949">
        <v>17</v>
      </c>
      <c r="D230949">
        <v>11</v>
      </c>
    </row>
    <row r="230950" spans="1:4" x14ac:dyDescent="0.3">
      <c r="A230950" s="1">
        <v>43977.875</v>
      </c>
      <c r="B230950" s="2" t="s">
        <v>22</v>
      </c>
      <c r="C230950">
        <v>19</v>
      </c>
      <c r="D230950">
        <v>15</v>
      </c>
    </row>
    <row r="230951" spans="1:4" x14ac:dyDescent="0.3">
      <c r="A230951" s="1">
        <v>43977.875</v>
      </c>
      <c r="B230951" s="2" t="s">
        <v>23</v>
      </c>
      <c r="C230951">
        <v>17</v>
      </c>
      <c r="D230951">
        <v>11</v>
      </c>
    </row>
    <row r="230952" spans="1:4" x14ac:dyDescent="0.3">
      <c r="A230952" s="1">
        <v>43977.875</v>
      </c>
      <c r="B230952" s="2" t="s">
        <v>24</v>
      </c>
      <c r="C230952">
        <v>18</v>
      </c>
      <c r="D230952">
        <v>11</v>
      </c>
    </row>
    <row r="230953" spans="1:4" x14ac:dyDescent="0.3">
      <c r="A230953" s="1">
        <v>43977.875</v>
      </c>
      <c r="B230953" s="2" t="s">
        <v>25</v>
      </c>
      <c r="C230953">
        <v>20</v>
      </c>
      <c r="D230953">
        <v>13</v>
      </c>
    </row>
    <row r="230954" spans="1:4" x14ac:dyDescent="0.3">
      <c r="A230954" s="1">
        <v>43977.875</v>
      </c>
      <c r="B230954" s="2" t="s">
        <v>26</v>
      </c>
      <c r="C230954">
        <v>17</v>
      </c>
      <c r="D230954">
        <v>17</v>
      </c>
    </row>
    <row r="230955" spans="1:4" x14ac:dyDescent="0.3">
      <c r="A230955" s="1">
        <v>43977.875</v>
      </c>
      <c r="B230955" s="2" t="s">
        <v>27</v>
      </c>
      <c r="C230955">
        <v>22</v>
      </c>
      <c r="D230955">
        <v>18</v>
      </c>
    </row>
    <row r="230956" spans="1:4" x14ac:dyDescent="0.3">
      <c r="A230956" s="1">
        <v>43977.875</v>
      </c>
      <c r="B230956" s="2" t="s">
        <v>28</v>
      </c>
      <c r="C230956">
        <v>26</v>
      </c>
      <c r="D230956">
        <v>13</v>
      </c>
    </row>
    <row r="230957" spans="1:4" x14ac:dyDescent="0.3">
      <c r="A230957" s="1">
        <v>43977.875</v>
      </c>
      <c r="B230957" s="2" t="s">
        <v>29</v>
      </c>
      <c r="C230957">
        <v>22</v>
      </c>
      <c r="D230957">
        <v>16</v>
      </c>
    </row>
    <row r="230958" spans="1:4" x14ac:dyDescent="0.3">
      <c r="A230958" s="1">
        <v>43977.833333333336</v>
      </c>
      <c r="B230958" s="2" t="s">
        <v>4</v>
      </c>
      <c r="C230958">
        <v>18</v>
      </c>
      <c r="D230958">
        <v>12</v>
      </c>
    </row>
    <row r="230959" spans="1:4" x14ac:dyDescent="0.3">
      <c r="A230959" s="1">
        <v>43977.833333333336</v>
      </c>
      <c r="B230959" s="2" t="s">
        <v>5</v>
      </c>
      <c r="C230959">
        <v>16</v>
      </c>
      <c r="D230959">
        <v>11</v>
      </c>
    </row>
    <row r="230960" spans="1:4" x14ac:dyDescent="0.3">
      <c r="A230960" s="1">
        <v>43977.833333333336</v>
      </c>
      <c r="B230960" s="2" t="s">
        <v>6</v>
      </c>
      <c r="C230960">
        <v>17</v>
      </c>
      <c r="D230960">
        <v>12</v>
      </c>
    </row>
    <row r="230961" spans="1:4" x14ac:dyDescent="0.3">
      <c r="A230961" s="1">
        <v>43977.833333333336</v>
      </c>
      <c r="B230961" s="2" t="s">
        <v>7</v>
      </c>
      <c r="C230961">
        <v>19</v>
      </c>
      <c r="D230961">
        <v>14</v>
      </c>
    </row>
    <row r="230962" spans="1:4" x14ac:dyDescent="0.3">
      <c r="A230962" s="1">
        <v>43977.833333333336</v>
      </c>
      <c r="B230962" s="2" t="s">
        <v>8</v>
      </c>
      <c r="C230962">
        <v>16</v>
      </c>
      <c r="D230962">
        <v>9</v>
      </c>
    </row>
    <row r="230963" spans="1:4" x14ac:dyDescent="0.3">
      <c r="A230963" s="1">
        <v>43977.833333333336</v>
      </c>
      <c r="B230963" s="2" t="s">
        <v>9</v>
      </c>
      <c r="C230963">
        <v>18</v>
      </c>
      <c r="D230963">
        <v>11</v>
      </c>
    </row>
    <row r="230964" spans="1:4" x14ac:dyDescent="0.3">
      <c r="A230964" s="1">
        <v>43977.833333333336</v>
      </c>
      <c r="B230964" s="2" t="s">
        <v>10</v>
      </c>
      <c r="C230964">
        <v>17</v>
      </c>
      <c r="D230964">
        <v>10</v>
      </c>
    </row>
    <row r="230965" spans="1:4" x14ac:dyDescent="0.3">
      <c r="A230965" s="1">
        <v>43977.833333333336</v>
      </c>
      <c r="B230965" s="2" t="s">
        <v>11</v>
      </c>
      <c r="C230965">
        <v>11</v>
      </c>
      <c r="D230965">
        <v>12</v>
      </c>
    </row>
    <row r="230966" spans="1:4" x14ac:dyDescent="0.3">
      <c r="A230966" s="1">
        <v>43977.833333333336</v>
      </c>
      <c r="B230966" s="2" t="s">
        <v>12</v>
      </c>
      <c r="C230966">
        <v>15</v>
      </c>
      <c r="D230966">
        <v>11</v>
      </c>
    </row>
    <row r="230967" spans="1:4" x14ac:dyDescent="0.3">
      <c r="A230967" s="1">
        <v>43977.833333333336</v>
      </c>
      <c r="B230967" s="2" t="s">
        <v>13</v>
      </c>
      <c r="C230967">
        <v>21</v>
      </c>
      <c r="D230967">
        <v>15</v>
      </c>
    </row>
    <row r="230968" spans="1:4" x14ac:dyDescent="0.3">
      <c r="A230968" s="1">
        <v>43977.833333333336</v>
      </c>
      <c r="B230968" s="2" t="s">
        <v>14</v>
      </c>
      <c r="C230968">
        <v>19</v>
      </c>
      <c r="D230968">
        <v>18</v>
      </c>
    </row>
    <row r="230969" spans="1:4" x14ac:dyDescent="0.3">
      <c r="A230969" s="1">
        <v>43977.833333333336</v>
      </c>
      <c r="B230969" s="2" t="s">
        <v>15</v>
      </c>
      <c r="C230969">
        <v>17</v>
      </c>
      <c r="D230969">
        <v>10</v>
      </c>
    </row>
    <row r="230970" spans="1:4" x14ac:dyDescent="0.3">
      <c r="A230970" s="1">
        <v>43977.833333333336</v>
      </c>
      <c r="B230970" s="2" t="s">
        <v>16</v>
      </c>
      <c r="C230970">
        <v>16</v>
      </c>
      <c r="D230970">
        <v>9</v>
      </c>
    </row>
    <row r="230971" spans="1:4" x14ac:dyDescent="0.3">
      <c r="A230971" s="1">
        <v>43977.833333333336</v>
      </c>
      <c r="B230971" s="2" t="s">
        <v>17</v>
      </c>
      <c r="C230971">
        <v>17</v>
      </c>
      <c r="D230971">
        <v>10</v>
      </c>
    </row>
    <row r="230972" spans="1:4" x14ac:dyDescent="0.3">
      <c r="A230972" s="1">
        <v>43977.833333333336</v>
      </c>
      <c r="B230972" s="2" t="s">
        <v>18</v>
      </c>
      <c r="C230972">
        <v>22</v>
      </c>
      <c r="D230972">
        <v>17</v>
      </c>
    </row>
    <row r="230973" spans="1:4" x14ac:dyDescent="0.3">
      <c r="A230973" s="1">
        <v>43977.833333333336</v>
      </c>
      <c r="B230973" s="2" t="s">
        <v>19</v>
      </c>
      <c r="C230973">
        <v>17</v>
      </c>
      <c r="D230973">
        <v>17</v>
      </c>
    </row>
    <row r="230974" spans="1:4" x14ac:dyDescent="0.3">
      <c r="A230974" s="1">
        <v>43977.833333333336</v>
      </c>
      <c r="B230974" s="2" t="s">
        <v>20</v>
      </c>
      <c r="C230974">
        <v>16</v>
      </c>
      <c r="D230974">
        <v>11</v>
      </c>
    </row>
    <row r="230975" spans="1:4" x14ac:dyDescent="0.3">
      <c r="A230975" s="1">
        <v>43977.833333333336</v>
      </c>
      <c r="B230975" s="2" t="s">
        <v>21</v>
      </c>
      <c r="C230975">
        <v>20</v>
      </c>
      <c r="D230975">
        <v>13</v>
      </c>
    </row>
    <row r="230976" spans="1:4" x14ac:dyDescent="0.3">
      <c r="A230976" s="1">
        <v>43977.833333333336</v>
      </c>
      <c r="B230976" s="2" t="s">
        <v>22</v>
      </c>
      <c r="C230976">
        <v>17</v>
      </c>
      <c r="D230976">
        <v>9</v>
      </c>
    </row>
    <row r="230977" spans="1:4" x14ac:dyDescent="0.3">
      <c r="A230977" s="1">
        <v>43977.833333333336</v>
      </c>
      <c r="B230977" s="2" t="s">
        <v>23</v>
      </c>
      <c r="C230977">
        <v>16</v>
      </c>
      <c r="D230977">
        <v>9</v>
      </c>
    </row>
    <row r="230978" spans="1:4" x14ac:dyDescent="0.3">
      <c r="A230978" s="1">
        <v>43977.833333333336</v>
      </c>
      <c r="B230978" s="2" t="s">
        <v>24</v>
      </c>
      <c r="C230978">
        <v>15</v>
      </c>
      <c r="D230978">
        <v>8</v>
      </c>
    </row>
    <row r="230979" spans="1:4" x14ac:dyDescent="0.3">
      <c r="A230979" s="1">
        <v>43977.833333333336</v>
      </c>
      <c r="B230979" s="2" t="s">
        <v>25</v>
      </c>
      <c r="C230979">
        <v>18</v>
      </c>
      <c r="D230979">
        <v>11</v>
      </c>
    </row>
    <row r="230980" spans="1:4" x14ac:dyDescent="0.3">
      <c r="A230980" s="1">
        <v>43977.833333333336</v>
      </c>
      <c r="B230980" s="2" t="s">
        <v>26</v>
      </c>
      <c r="C230980">
        <v>24</v>
      </c>
      <c r="D230980">
        <v>17</v>
      </c>
    </row>
    <row r="230981" spans="1:4" x14ac:dyDescent="0.3">
      <c r="A230981" s="1">
        <v>43977.833333333336</v>
      </c>
      <c r="B230981" s="2" t="s">
        <v>27</v>
      </c>
      <c r="C230981">
        <v>21</v>
      </c>
      <c r="D230981">
        <v>15</v>
      </c>
    </row>
    <row r="230982" spans="1:4" x14ac:dyDescent="0.3">
      <c r="A230982" s="1">
        <v>43977.833333333336</v>
      </c>
      <c r="B230982" s="2" t="s">
        <v>28</v>
      </c>
      <c r="D230982">
        <v>11</v>
      </c>
    </row>
    <row r="230983" spans="1:4" x14ac:dyDescent="0.3">
      <c r="A230983" s="1">
        <v>43977.833333333336</v>
      </c>
      <c r="B230983" s="2" t="s">
        <v>29</v>
      </c>
      <c r="C230983">
        <v>19</v>
      </c>
      <c r="D230983">
        <v>13</v>
      </c>
    </row>
    <row r="230984" spans="1:4" x14ac:dyDescent="0.3">
      <c r="A230984" s="1">
        <v>43977.791666666664</v>
      </c>
      <c r="B230984" s="2" t="s">
        <v>4</v>
      </c>
      <c r="C230984">
        <v>18</v>
      </c>
      <c r="D230984">
        <v>12</v>
      </c>
    </row>
    <row r="230985" spans="1:4" x14ac:dyDescent="0.3">
      <c r="A230985" s="1">
        <v>43977.791666666664</v>
      </c>
      <c r="B230985" s="2" t="s">
        <v>5</v>
      </c>
      <c r="C230985">
        <v>18</v>
      </c>
      <c r="D230985">
        <v>11</v>
      </c>
    </row>
    <row r="230986" spans="1:4" x14ac:dyDescent="0.3">
      <c r="A230986" s="1">
        <v>43977.791666666664</v>
      </c>
      <c r="B230986" s="2" t="s">
        <v>6</v>
      </c>
      <c r="C230986">
        <v>10</v>
      </c>
      <c r="D230986">
        <v>12</v>
      </c>
    </row>
    <row r="230987" spans="1:4" x14ac:dyDescent="0.3">
      <c r="A230987" s="1">
        <v>43977.791666666664</v>
      </c>
      <c r="B230987" s="2" t="s">
        <v>7</v>
      </c>
      <c r="C230987">
        <v>24</v>
      </c>
      <c r="D230987">
        <v>18</v>
      </c>
    </row>
    <row r="230988" spans="1:4" x14ac:dyDescent="0.3">
      <c r="A230988" s="1">
        <v>43977.791666666664</v>
      </c>
      <c r="B230988" s="2" t="s">
        <v>8</v>
      </c>
      <c r="C230988">
        <v>9</v>
      </c>
      <c r="D230988">
        <v>6</v>
      </c>
    </row>
    <row r="230989" spans="1:4" x14ac:dyDescent="0.3">
      <c r="A230989" s="1">
        <v>43977.791666666664</v>
      </c>
      <c r="B230989" s="2" t="s">
        <v>9</v>
      </c>
      <c r="C230989">
        <v>19</v>
      </c>
      <c r="D230989">
        <v>11</v>
      </c>
    </row>
    <row r="230990" spans="1:4" x14ac:dyDescent="0.3">
      <c r="A230990" s="1">
        <v>43977.791666666664</v>
      </c>
      <c r="B230990" s="2" t="s">
        <v>10</v>
      </c>
      <c r="C230990">
        <v>18</v>
      </c>
      <c r="D230990">
        <v>11</v>
      </c>
    </row>
    <row r="230991" spans="1:4" x14ac:dyDescent="0.3">
      <c r="A230991" s="1">
        <v>43977.791666666664</v>
      </c>
      <c r="B230991" s="2" t="s">
        <v>11</v>
      </c>
      <c r="C230991">
        <v>16</v>
      </c>
      <c r="D230991">
        <v>9</v>
      </c>
    </row>
    <row r="230992" spans="1:4" x14ac:dyDescent="0.3">
      <c r="A230992" s="1">
        <v>43977.791666666664</v>
      </c>
      <c r="B230992" s="2" t="s">
        <v>12</v>
      </c>
      <c r="C230992">
        <v>17</v>
      </c>
      <c r="D230992">
        <v>13</v>
      </c>
    </row>
    <row r="230993" spans="1:4" x14ac:dyDescent="0.3">
      <c r="A230993" s="1">
        <v>43977.791666666664</v>
      </c>
      <c r="B230993" s="2" t="s">
        <v>13</v>
      </c>
      <c r="C230993">
        <v>28</v>
      </c>
      <c r="D230993">
        <v>16</v>
      </c>
    </row>
    <row r="230994" spans="1:4" x14ac:dyDescent="0.3">
      <c r="A230994" s="1">
        <v>43977.791666666664</v>
      </c>
      <c r="B230994" s="2" t="s">
        <v>14</v>
      </c>
      <c r="C230994">
        <v>24</v>
      </c>
      <c r="D230994">
        <v>23</v>
      </c>
    </row>
    <row r="230995" spans="1:4" x14ac:dyDescent="0.3">
      <c r="A230995" s="1">
        <v>43977.791666666664</v>
      </c>
      <c r="B230995" s="2" t="s">
        <v>15</v>
      </c>
      <c r="C230995">
        <v>16</v>
      </c>
      <c r="D230995">
        <v>10</v>
      </c>
    </row>
    <row r="230996" spans="1:4" x14ac:dyDescent="0.3">
      <c r="A230996" s="1">
        <v>43977.791666666664</v>
      </c>
      <c r="B230996" s="2" t="s">
        <v>16</v>
      </c>
      <c r="C230996">
        <v>17</v>
      </c>
      <c r="D230996">
        <v>9</v>
      </c>
    </row>
    <row r="230997" spans="1:4" x14ac:dyDescent="0.3">
      <c r="A230997" s="1">
        <v>43977.791666666664</v>
      </c>
      <c r="B230997" s="2" t="s">
        <v>17</v>
      </c>
      <c r="C230997">
        <v>18</v>
      </c>
      <c r="D230997">
        <v>9</v>
      </c>
    </row>
    <row r="230998" spans="1:4" x14ac:dyDescent="0.3">
      <c r="A230998" s="1">
        <v>43977.791666666664</v>
      </c>
      <c r="B230998" s="2" t="s">
        <v>18</v>
      </c>
      <c r="C230998">
        <v>26</v>
      </c>
      <c r="D230998">
        <v>13</v>
      </c>
    </row>
    <row r="230999" spans="1:4" x14ac:dyDescent="0.3">
      <c r="A230999" s="1">
        <v>43977.791666666664</v>
      </c>
      <c r="B230999" s="2" t="s">
        <v>19</v>
      </c>
      <c r="C230999">
        <v>9</v>
      </c>
      <c r="D230999">
        <v>11</v>
      </c>
    </row>
    <row r="231000" spans="1:4" x14ac:dyDescent="0.3">
      <c r="A231000" s="1">
        <v>43977.791666666664</v>
      </c>
      <c r="B231000" s="2" t="s">
        <v>20</v>
      </c>
      <c r="C231000">
        <v>13</v>
      </c>
      <c r="D231000">
        <v>12</v>
      </c>
    </row>
    <row r="231001" spans="1:4" x14ac:dyDescent="0.3">
      <c r="A231001" s="1">
        <v>43977.791666666664</v>
      </c>
      <c r="B231001" s="2" t="s">
        <v>21</v>
      </c>
      <c r="C231001">
        <v>21</v>
      </c>
      <c r="D231001">
        <v>13</v>
      </c>
    </row>
    <row r="231002" spans="1:4" x14ac:dyDescent="0.3">
      <c r="A231002" s="1">
        <v>43977.791666666664</v>
      </c>
      <c r="B231002" s="2" t="s">
        <v>22</v>
      </c>
      <c r="C231002">
        <v>23</v>
      </c>
      <c r="D231002">
        <v>14</v>
      </c>
    </row>
    <row r="231003" spans="1:4" x14ac:dyDescent="0.3">
      <c r="A231003" s="1">
        <v>43977.791666666664</v>
      </c>
      <c r="B231003" s="2" t="s">
        <v>23</v>
      </c>
      <c r="C231003">
        <v>12</v>
      </c>
      <c r="D231003">
        <v>7</v>
      </c>
    </row>
    <row r="231004" spans="1:4" x14ac:dyDescent="0.3">
      <c r="A231004" s="1">
        <v>43977.791666666664</v>
      </c>
      <c r="B231004" s="2" t="s">
        <v>24</v>
      </c>
      <c r="C231004">
        <v>12</v>
      </c>
      <c r="D231004">
        <v>5</v>
      </c>
    </row>
    <row r="231005" spans="1:4" x14ac:dyDescent="0.3">
      <c r="A231005" s="1">
        <v>43977.791666666664</v>
      </c>
      <c r="B231005" s="2" t="s">
        <v>25</v>
      </c>
      <c r="C231005">
        <v>18</v>
      </c>
      <c r="D231005">
        <v>12</v>
      </c>
    </row>
    <row r="231006" spans="1:4" x14ac:dyDescent="0.3">
      <c r="A231006" s="1">
        <v>43977.791666666664</v>
      </c>
      <c r="B231006" s="2" t="s">
        <v>26</v>
      </c>
      <c r="C231006">
        <v>19</v>
      </c>
      <c r="D231006">
        <v>13</v>
      </c>
    </row>
    <row r="231007" spans="1:4" x14ac:dyDescent="0.3">
      <c r="A231007" s="1">
        <v>43977.791666666664</v>
      </c>
      <c r="B231007" s="2" t="s">
        <v>27</v>
      </c>
      <c r="C231007">
        <v>18</v>
      </c>
      <c r="D231007">
        <v>14</v>
      </c>
    </row>
    <row r="231008" spans="1:4" x14ac:dyDescent="0.3">
      <c r="A231008" s="1">
        <v>43977.791666666664</v>
      </c>
      <c r="B231008" s="2" t="s">
        <v>28</v>
      </c>
      <c r="C231008">
        <v>14</v>
      </c>
      <c r="D231008">
        <v>11</v>
      </c>
    </row>
    <row r="231009" spans="1:4" x14ac:dyDescent="0.3">
      <c r="A231009" s="1">
        <v>43977.791666666664</v>
      </c>
      <c r="B231009" s="2" t="s">
        <v>29</v>
      </c>
      <c r="C231009">
        <v>20</v>
      </c>
      <c r="D231009">
        <v>11</v>
      </c>
    </row>
    <row r="231010" spans="1:4" x14ac:dyDescent="0.3">
      <c r="A231010" s="1">
        <v>43977.75</v>
      </c>
      <c r="B231010" s="2" t="s">
        <v>4</v>
      </c>
      <c r="C231010">
        <v>21</v>
      </c>
      <c r="D231010">
        <v>13</v>
      </c>
    </row>
    <row r="231011" spans="1:4" x14ac:dyDescent="0.3">
      <c r="A231011" s="1">
        <v>43977.75</v>
      </c>
      <c r="B231011" s="2" t="s">
        <v>5</v>
      </c>
      <c r="C231011">
        <v>21</v>
      </c>
      <c r="D231011">
        <v>15</v>
      </c>
    </row>
    <row r="231012" spans="1:4" x14ac:dyDescent="0.3">
      <c r="A231012" s="1">
        <v>43977.75</v>
      </c>
      <c r="B231012" s="2" t="s">
        <v>6</v>
      </c>
      <c r="C231012">
        <v>27</v>
      </c>
      <c r="D231012">
        <v>18</v>
      </c>
    </row>
    <row r="231013" spans="1:4" x14ac:dyDescent="0.3">
      <c r="A231013" s="1">
        <v>43977.75</v>
      </c>
      <c r="B231013" s="2" t="s">
        <v>7</v>
      </c>
      <c r="C231013">
        <v>26</v>
      </c>
      <c r="D231013">
        <v>17</v>
      </c>
    </row>
    <row r="231014" spans="1:4" x14ac:dyDescent="0.3">
      <c r="A231014" s="1">
        <v>43977.75</v>
      </c>
      <c r="B231014" s="2" t="s">
        <v>8</v>
      </c>
      <c r="C231014">
        <v>13</v>
      </c>
      <c r="D231014">
        <v>9</v>
      </c>
    </row>
    <row r="231015" spans="1:4" x14ac:dyDescent="0.3">
      <c r="A231015" s="1">
        <v>43977.75</v>
      </c>
      <c r="B231015" s="2" t="s">
        <v>9</v>
      </c>
      <c r="C231015">
        <v>19</v>
      </c>
      <c r="D231015">
        <v>10</v>
      </c>
    </row>
    <row r="231016" spans="1:4" x14ac:dyDescent="0.3">
      <c r="A231016" s="1">
        <v>43977.75</v>
      </c>
      <c r="B231016" s="2" t="s">
        <v>10</v>
      </c>
      <c r="C231016">
        <v>25</v>
      </c>
      <c r="D231016">
        <v>15</v>
      </c>
    </row>
    <row r="231017" spans="1:4" x14ac:dyDescent="0.3">
      <c r="A231017" s="1">
        <v>43977.75</v>
      </c>
      <c r="B231017" s="2" t="s">
        <v>11</v>
      </c>
      <c r="C231017">
        <v>23</v>
      </c>
      <c r="D231017">
        <v>17</v>
      </c>
    </row>
    <row r="231018" spans="1:4" x14ac:dyDescent="0.3">
      <c r="A231018" s="1">
        <v>43977.75</v>
      </c>
      <c r="B231018" s="2" t="s">
        <v>12</v>
      </c>
      <c r="C231018">
        <v>15</v>
      </c>
      <c r="D231018">
        <v>10</v>
      </c>
    </row>
    <row r="231019" spans="1:4" x14ac:dyDescent="0.3">
      <c r="A231019" s="1">
        <v>43977.75</v>
      </c>
      <c r="B231019" s="2" t="s">
        <v>13</v>
      </c>
      <c r="C231019">
        <v>29</v>
      </c>
      <c r="D231019">
        <v>19</v>
      </c>
    </row>
    <row r="231020" spans="1:4" x14ac:dyDescent="0.3">
      <c r="A231020" s="1">
        <v>43977.75</v>
      </c>
      <c r="B231020" s="2" t="s">
        <v>14</v>
      </c>
      <c r="C231020">
        <v>31</v>
      </c>
      <c r="D231020">
        <v>19</v>
      </c>
    </row>
    <row r="231021" spans="1:4" x14ac:dyDescent="0.3">
      <c r="A231021" s="1">
        <v>43977.75</v>
      </c>
      <c r="B231021" s="2" t="s">
        <v>15</v>
      </c>
      <c r="C231021">
        <v>19</v>
      </c>
      <c r="D231021">
        <v>11</v>
      </c>
    </row>
    <row r="231022" spans="1:4" x14ac:dyDescent="0.3">
      <c r="A231022" s="1">
        <v>43977.75</v>
      </c>
      <c r="B231022" s="2" t="s">
        <v>16</v>
      </c>
      <c r="C231022">
        <v>18</v>
      </c>
      <c r="D231022">
        <v>12</v>
      </c>
    </row>
    <row r="231023" spans="1:4" x14ac:dyDescent="0.3">
      <c r="A231023" s="1">
        <v>43977.75</v>
      </c>
      <c r="B231023" s="2" t="s">
        <v>17</v>
      </c>
      <c r="C231023">
        <v>15</v>
      </c>
      <c r="D231023">
        <v>8</v>
      </c>
    </row>
    <row r="231024" spans="1:4" x14ac:dyDescent="0.3">
      <c r="A231024" s="1">
        <v>43977.75</v>
      </c>
      <c r="B231024" s="2" t="s">
        <v>18</v>
      </c>
      <c r="C231024">
        <v>18</v>
      </c>
      <c r="D231024">
        <v>13</v>
      </c>
    </row>
    <row r="231025" spans="1:4" x14ac:dyDescent="0.3">
      <c r="A231025" s="1">
        <v>43977.75</v>
      </c>
      <c r="B231025" s="2" t="s">
        <v>19</v>
      </c>
      <c r="C231025">
        <v>17</v>
      </c>
      <c r="D231025">
        <v>17</v>
      </c>
    </row>
    <row r="231026" spans="1:4" x14ac:dyDescent="0.3">
      <c r="A231026" s="1">
        <v>43977.75</v>
      </c>
      <c r="B231026" s="2" t="s">
        <v>20</v>
      </c>
      <c r="C231026">
        <v>23</v>
      </c>
      <c r="D231026">
        <v>15</v>
      </c>
    </row>
    <row r="231027" spans="1:4" x14ac:dyDescent="0.3">
      <c r="A231027" s="1">
        <v>43977.75</v>
      </c>
      <c r="B231027" s="2" t="s">
        <v>21</v>
      </c>
      <c r="C231027">
        <v>21</v>
      </c>
      <c r="D231027">
        <v>15</v>
      </c>
    </row>
    <row r="231028" spans="1:4" x14ac:dyDescent="0.3">
      <c r="A231028" s="1">
        <v>43977.75</v>
      </c>
      <c r="B231028" s="2" t="s">
        <v>22</v>
      </c>
      <c r="C231028">
        <v>23</v>
      </c>
      <c r="D231028">
        <v>10</v>
      </c>
    </row>
    <row r="231029" spans="1:4" x14ac:dyDescent="0.3">
      <c r="A231029" s="1">
        <v>43977.75</v>
      </c>
      <c r="B231029" s="2" t="s">
        <v>23</v>
      </c>
      <c r="C231029">
        <v>17</v>
      </c>
      <c r="D231029">
        <v>9</v>
      </c>
    </row>
    <row r="231030" spans="1:4" x14ac:dyDescent="0.3">
      <c r="A231030" s="1">
        <v>43977.75</v>
      </c>
      <c r="B231030" s="2" t="s">
        <v>24</v>
      </c>
      <c r="C231030">
        <v>16</v>
      </c>
      <c r="D231030">
        <v>9</v>
      </c>
    </row>
    <row r="231031" spans="1:4" x14ac:dyDescent="0.3">
      <c r="A231031" s="1">
        <v>43977.75</v>
      </c>
      <c r="B231031" s="2" t="s">
        <v>25</v>
      </c>
      <c r="C231031">
        <v>22</v>
      </c>
      <c r="D231031">
        <v>13</v>
      </c>
    </row>
    <row r="231032" spans="1:4" x14ac:dyDescent="0.3">
      <c r="A231032" s="1">
        <v>43977.75</v>
      </c>
      <c r="B231032" s="2" t="s">
        <v>26</v>
      </c>
      <c r="C231032">
        <v>20</v>
      </c>
      <c r="D231032">
        <v>14</v>
      </c>
    </row>
    <row r="231033" spans="1:4" x14ac:dyDescent="0.3">
      <c r="A231033" s="1">
        <v>43977.75</v>
      </c>
      <c r="B231033" s="2" t="s">
        <v>27</v>
      </c>
      <c r="C231033">
        <v>20</v>
      </c>
      <c r="D231033">
        <v>14</v>
      </c>
    </row>
    <row r="231034" spans="1:4" x14ac:dyDescent="0.3">
      <c r="A231034" s="1">
        <v>43977.75</v>
      </c>
      <c r="B231034" s="2" t="s">
        <v>28</v>
      </c>
      <c r="C231034">
        <v>19</v>
      </c>
      <c r="D231034">
        <v>10</v>
      </c>
    </row>
    <row r="231035" spans="1:4" x14ac:dyDescent="0.3">
      <c r="A231035" s="1">
        <v>43977.75</v>
      </c>
      <c r="B231035" s="2" t="s">
        <v>29</v>
      </c>
      <c r="C231035">
        <v>23</v>
      </c>
      <c r="D231035">
        <v>15</v>
      </c>
    </row>
    <row r="231036" spans="1:4" x14ac:dyDescent="0.3">
      <c r="A231036" s="1">
        <v>43977.708333333336</v>
      </c>
      <c r="B231036" s="2" t="s">
        <v>4</v>
      </c>
      <c r="C231036">
        <v>32</v>
      </c>
      <c r="D231036">
        <v>20</v>
      </c>
    </row>
    <row r="231037" spans="1:4" x14ac:dyDescent="0.3">
      <c r="A231037" s="1">
        <v>43977.708333333336</v>
      </c>
      <c r="B231037" s="2" t="s">
        <v>5</v>
      </c>
      <c r="C231037">
        <v>33</v>
      </c>
      <c r="D231037">
        <v>24</v>
      </c>
    </row>
    <row r="231038" spans="1:4" x14ac:dyDescent="0.3">
      <c r="A231038" s="1">
        <v>43977.708333333336</v>
      </c>
      <c r="B231038" s="2" t="s">
        <v>6</v>
      </c>
      <c r="C231038">
        <v>46</v>
      </c>
      <c r="D231038">
        <v>29</v>
      </c>
    </row>
    <row r="231039" spans="1:4" x14ac:dyDescent="0.3">
      <c r="A231039" s="1">
        <v>43977.708333333336</v>
      </c>
      <c r="B231039" s="2" t="s">
        <v>7</v>
      </c>
      <c r="C231039">
        <v>47</v>
      </c>
      <c r="D231039">
        <v>31</v>
      </c>
    </row>
    <row r="231040" spans="1:4" x14ac:dyDescent="0.3">
      <c r="A231040" s="1">
        <v>43977.708333333336</v>
      </c>
      <c r="B231040" s="2" t="s">
        <v>8</v>
      </c>
      <c r="C231040">
        <v>21</v>
      </c>
      <c r="D231040">
        <v>12</v>
      </c>
    </row>
    <row r="231041" spans="1:4" x14ac:dyDescent="0.3">
      <c r="A231041" s="1">
        <v>43977.708333333336</v>
      </c>
      <c r="B231041" s="2" t="s">
        <v>9</v>
      </c>
      <c r="C231041">
        <v>23</v>
      </c>
      <c r="D231041">
        <v>12</v>
      </c>
    </row>
    <row r="231042" spans="1:4" x14ac:dyDescent="0.3">
      <c r="A231042" s="1">
        <v>43977.708333333336</v>
      </c>
      <c r="B231042" s="2" t="s">
        <v>10</v>
      </c>
      <c r="C231042">
        <v>39</v>
      </c>
      <c r="D231042">
        <v>25</v>
      </c>
    </row>
    <row r="231043" spans="1:4" x14ac:dyDescent="0.3">
      <c r="A231043" s="1">
        <v>43977.708333333336</v>
      </c>
      <c r="B231043" s="2" t="s">
        <v>11</v>
      </c>
      <c r="C231043">
        <v>19</v>
      </c>
      <c r="D231043">
        <v>10</v>
      </c>
    </row>
    <row r="231044" spans="1:4" x14ac:dyDescent="0.3">
      <c r="A231044" s="1">
        <v>43977.708333333336</v>
      </c>
      <c r="B231044" s="2" t="s">
        <v>12</v>
      </c>
      <c r="C231044">
        <v>20</v>
      </c>
      <c r="D231044">
        <v>7</v>
      </c>
    </row>
    <row r="231045" spans="1:4" x14ac:dyDescent="0.3">
      <c r="A231045" s="1">
        <v>43977.708333333336</v>
      </c>
      <c r="B231045" s="2" t="s">
        <v>13</v>
      </c>
      <c r="C231045">
        <v>50</v>
      </c>
      <c r="D231045">
        <v>29</v>
      </c>
    </row>
    <row r="231046" spans="1:4" x14ac:dyDescent="0.3">
      <c r="A231046" s="1">
        <v>43977.708333333336</v>
      </c>
      <c r="B231046" s="2" t="s">
        <v>14</v>
      </c>
      <c r="C231046">
        <v>40</v>
      </c>
      <c r="D231046">
        <v>31</v>
      </c>
    </row>
    <row r="231047" spans="1:4" x14ac:dyDescent="0.3">
      <c r="A231047" s="1">
        <v>43977.708333333336</v>
      </c>
      <c r="B231047" s="2" t="s">
        <v>15</v>
      </c>
      <c r="C231047">
        <v>33</v>
      </c>
      <c r="D231047">
        <v>22</v>
      </c>
    </row>
    <row r="231048" spans="1:4" x14ac:dyDescent="0.3">
      <c r="A231048" s="1">
        <v>43977.708333333336</v>
      </c>
      <c r="B231048" s="2" t="s">
        <v>16</v>
      </c>
      <c r="C231048">
        <v>24</v>
      </c>
      <c r="D231048">
        <v>17</v>
      </c>
    </row>
    <row r="231049" spans="1:4" x14ac:dyDescent="0.3">
      <c r="A231049" s="1">
        <v>43977.708333333336</v>
      </c>
      <c r="B231049" s="2" t="s">
        <v>17</v>
      </c>
      <c r="C231049">
        <v>23</v>
      </c>
      <c r="D231049">
        <v>13</v>
      </c>
    </row>
    <row r="231050" spans="1:4" x14ac:dyDescent="0.3">
      <c r="A231050" s="1">
        <v>43977.708333333336</v>
      </c>
      <c r="B231050" s="2" t="s">
        <v>18</v>
      </c>
      <c r="C231050">
        <v>28</v>
      </c>
      <c r="D231050">
        <v>18</v>
      </c>
    </row>
    <row r="231051" spans="1:4" x14ac:dyDescent="0.3">
      <c r="A231051" s="1">
        <v>43977.708333333336</v>
      </c>
      <c r="B231051" s="2" t="s">
        <v>19</v>
      </c>
      <c r="C231051">
        <v>27</v>
      </c>
      <c r="D231051">
        <v>17</v>
      </c>
    </row>
    <row r="231052" spans="1:4" x14ac:dyDescent="0.3">
      <c r="A231052" s="1">
        <v>43977.708333333336</v>
      </c>
      <c r="B231052" s="2" t="s">
        <v>20</v>
      </c>
      <c r="C231052">
        <v>42</v>
      </c>
      <c r="D231052">
        <v>27</v>
      </c>
    </row>
    <row r="231053" spans="1:4" x14ac:dyDescent="0.3">
      <c r="A231053" s="1">
        <v>43977.708333333336</v>
      </c>
      <c r="B231053" s="2" t="s">
        <v>21</v>
      </c>
      <c r="D231053">
        <v>32</v>
      </c>
    </row>
    <row r="231054" spans="1:4" x14ac:dyDescent="0.3">
      <c r="A231054" s="1">
        <v>43977.708333333336</v>
      </c>
      <c r="B231054" s="2" t="s">
        <v>22</v>
      </c>
      <c r="C231054">
        <v>31</v>
      </c>
      <c r="D231054">
        <v>11</v>
      </c>
    </row>
    <row r="231055" spans="1:4" x14ac:dyDescent="0.3">
      <c r="A231055" s="1">
        <v>43977.708333333336</v>
      </c>
      <c r="B231055" s="2" t="s">
        <v>23</v>
      </c>
      <c r="C231055">
        <v>28</v>
      </c>
      <c r="D231055">
        <v>15</v>
      </c>
    </row>
    <row r="231056" spans="1:4" x14ac:dyDescent="0.3">
      <c r="A231056" s="1">
        <v>43977.708333333336</v>
      </c>
      <c r="B231056" s="2" t="s">
        <v>24</v>
      </c>
      <c r="C231056">
        <v>26</v>
      </c>
      <c r="D231056">
        <v>15</v>
      </c>
    </row>
    <row r="231057" spans="1:4" x14ac:dyDescent="0.3">
      <c r="A231057" s="1">
        <v>43977.708333333336</v>
      </c>
      <c r="B231057" s="2" t="s">
        <v>25</v>
      </c>
      <c r="C231057">
        <v>35</v>
      </c>
      <c r="D231057">
        <v>15</v>
      </c>
    </row>
    <row r="231058" spans="1:4" x14ac:dyDescent="0.3">
      <c r="A231058" s="1">
        <v>43977.708333333336</v>
      </c>
      <c r="B231058" s="2" t="s">
        <v>26</v>
      </c>
      <c r="C231058">
        <v>26</v>
      </c>
      <c r="D231058">
        <v>18</v>
      </c>
    </row>
    <row r="231059" spans="1:4" x14ac:dyDescent="0.3">
      <c r="A231059" s="1">
        <v>43977.708333333336</v>
      </c>
      <c r="B231059" s="2" t="s">
        <v>27</v>
      </c>
      <c r="C231059">
        <v>39</v>
      </c>
      <c r="D231059">
        <v>22</v>
      </c>
    </row>
    <row r="231060" spans="1:4" x14ac:dyDescent="0.3">
      <c r="A231060" s="1">
        <v>43977.708333333336</v>
      </c>
      <c r="B231060" s="2" t="s">
        <v>28</v>
      </c>
      <c r="C231060">
        <v>34</v>
      </c>
      <c r="D231060">
        <v>22</v>
      </c>
    </row>
    <row r="231061" spans="1:4" x14ac:dyDescent="0.3">
      <c r="A231061" s="1">
        <v>43977.708333333336</v>
      </c>
      <c r="B231061" s="2" t="s">
        <v>29</v>
      </c>
      <c r="C231061">
        <v>44</v>
      </c>
      <c r="D231061">
        <v>29</v>
      </c>
    </row>
    <row r="231062" spans="1:4" x14ac:dyDescent="0.3">
      <c r="A231062" s="1">
        <v>43977.666666666664</v>
      </c>
      <c r="B231062" s="2" t="s">
        <v>4</v>
      </c>
      <c r="C231062">
        <v>43</v>
      </c>
      <c r="D231062">
        <v>27</v>
      </c>
    </row>
    <row r="231063" spans="1:4" x14ac:dyDescent="0.3">
      <c r="A231063" s="1">
        <v>43977.666666666664</v>
      </c>
      <c r="B231063" s="2" t="s">
        <v>5</v>
      </c>
      <c r="C231063">
        <v>45</v>
      </c>
      <c r="D231063">
        <v>31</v>
      </c>
    </row>
    <row r="231064" spans="1:4" x14ac:dyDescent="0.3">
      <c r="A231064" s="1">
        <v>43977.666666666664</v>
      </c>
      <c r="B231064" s="2" t="s">
        <v>6</v>
      </c>
      <c r="C231064">
        <v>51</v>
      </c>
      <c r="D231064">
        <v>34</v>
      </c>
    </row>
    <row r="231065" spans="1:4" x14ac:dyDescent="0.3">
      <c r="A231065" s="1">
        <v>43977.666666666664</v>
      </c>
      <c r="B231065" s="2" t="s">
        <v>7</v>
      </c>
      <c r="C231065">
        <v>43</v>
      </c>
      <c r="D231065">
        <v>27</v>
      </c>
    </row>
    <row r="231066" spans="1:4" x14ac:dyDescent="0.3">
      <c r="A231066" s="1">
        <v>43977.666666666664</v>
      </c>
      <c r="B231066" s="2" t="s">
        <v>8</v>
      </c>
      <c r="C231066">
        <v>33</v>
      </c>
      <c r="D231066">
        <v>22</v>
      </c>
    </row>
    <row r="231067" spans="1:4" x14ac:dyDescent="0.3">
      <c r="A231067" s="1">
        <v>43977.666666666664</v>
      </c>
      <c r="B231067" s="2" t="s">
        <v>9</v>
      </c>
      <c r="C231067">
        <v>30</v>
      </c>
      <c r="D231067">
        <v>15</v>
      </c>
    </row>
    <row r="231068" spans="1:4" x14ac:dyDescent="0.3">
      <c r="A231068" s="1">
        <v>43977.666666666664</v>
      </c>
      <c r="B231068" s="2" t="s">
        <v>10</v>
      </c>
      <c r="C231068">
        <v>48</v>
      </c>
      <c r="D231068">
        <v>35</v>
      </c>
    </row>
    <row r="231069" spans="1:4" x14ac:dyDescent="0.3">
      <c r="A231069" s="1">
        <v>43977.666666666664</v>
      </c>
      <c r="B231069" s="2" t="s">
        <v>11</v>
      </c>
      <c r="C231069">
        <v>33</v>
      </c>
      <c r="D231069">
        <v>19</v>
      </c>
    </row>
    <row r="231070" spans="1:4" x14ac:dyDescent="0.3">
      <c r="A231070" s="1">
        <v>43977.666666666664</v>
      </c>
      <c r="B231070" s="2" t="s">
        <v>12</v>
      </c>
      <c r="C231070">
        <v>24</v>
      </c>
      <c r="D231070">
        <v>15</v>
      </c>
    </row>
    <row r="231071" spans="1:4" x14ac:dyDescent="0.3">
      <c r="A231071" s="1">
        <v>43977.666666666664</v>
      </c>
      <c r="B231071" s="2" t="s">
        <v>13</v>
      </c>
      <c r="C231071">
        <v>43</v>
      </c>
      <c r="D231071">
        <v>24</v>
      </c>
    </row>
    <row r="231072" spans="1:4" x14ac:dyDescent="0.3">
      <c r="A231072" s="1">
        <v>43977.666666666664</v>
      </c>
      <c r="B231072" s="2" t="s">
        <v>14</v>
      </c>
      <c r="C231072">
        <v>54</v>
      </c>
      <c r="D231072">
        <v>36</v>
      </c>
    </row>
    <row r="231073" spans="1:4" x14ac:dyDescent="0.3">
      <c r="A231073" s="1">
        <v>43977.666666666664</v>
      </c>
      <c r="B231073" s="2" t="s">
        <v>15</v>
      </c>
      <c r="C231073">
        <v>49</v>
      </c>
      <c r="D231073">
        <v>29</v>
      </c>
    </row>
    <row r="231074" spans="1:4" x14ac:dyDescent="0.3">
      <c r="A231074" s="1">
        <v>43977.666666666664</v>
      </c>
      <c r="B231074" s="2" t="s">
        <v>16</v>
      </c>
      <c r="C231074">
        <v>33</v>
      </c>
      <c r="D231074">
        <v>19</v>
      </c>
    </row>
    <row r="231075" spans="1:4" x14ac:dyDescent="0.3">
      <c r="A231075" s="1">
        <v>43977.666666666664</v>
      </c>
      <c r="B231075" s="2" t="s">
        <v>17</v>
      </c>
      <c r="C231075">
        <v>34</v>
      </c>
      <c r="D231075">
        <v>23</v>
      </c>
    </row>
    <row r="231076" spans="1:4" x14ac:dyDescent="0.3">
      <c r="A231076" s="1">
        <v>43977.666666666664</v>
      </c>
      <c r="B231076" s="2" t="s">
        <v>18</v>
      </c>
      <c r="C231076">
        <v>55</v>
      </c>
      <c r="D231076">
        <v>36</v>
      </c>
    </row>
    <row r="231077" spans="1:4" x14ac:dyDescent="0.3">
      <c r="A231077" s="1">
        <v>43977.666666666664</v>
      </c>
      <c r="B231077" s="2" t="s">
        <v>19</v>
      </c>
      <c r="C231077">
        <v>40</v>
      </c>
      <c r="D231077">
        <v>25</v>
      </c>
    </row>
    <row r="231078" spans="1:4" x14ac:dyDescent="0.3">
      <c r="A231078" s="1">
        <v>43977.666666666664</v>
      </c>
      <c r="B231078" s="2" t="s">
        <v>20</v>
      </c>
      <c r="C231078">
        <v>57</v>
      </c>
      <c r="D231078">
        <v>35</v>
      </c>
    </row>
    <row r="231079" spans="1:4" x14ac:dyDescent="0.3">
      <c r="A231079" s="1">
        <v>43977.666666666664</v>
      </c>
      <c r="B231079" s="2" t="s">
        <v>21</v>
      </c>
      <c r="C231079">
        <v>37</v>
      </c>
      <c r="D231079">
        <v>17</v>
      </c>
    </row>
    <row r="231080" spans="1:4" x14ac:dyDescent="0.3">
      <c r="A231080" s="1">
        <v>43977.666666666664</v>
      </c>
      <c r="B231080" s="2" t="s">
        <v>22</v>
      </c>
      <c r="C231080">
        <v>36</v>
      </c>
      <c r="D231080">
        <v>21</v>
      </c>
    </row>
    <row r="231081" spans="1:4" x14ac:dyDescent="0.3">
      <c r="A231081" s="1">
        <v>43977.666666666664</v>
      </c>
      <c r="B231081" s="2" t="s">
        <v>23</v>
      </c>
      <c r="C231081">
        <v>41</v>
      </c>
      <c r="D231081">
        <v>23</v>
      </c>
    </row>
    <row r="231082" spans="1:4" x14ac:dyDescent="0.3">
      <c r="A231082" s="1">
        <v>43977.666666666664</v>
      </c>
      <c r="B231082" s="2" t="s">
        <v>24</v>
      </c>
      <c r="C231082">
        <v>37</v>
      </c>
      <c r="D231082">
        <v>23</v>
      </c>
    </row>
    <row r="231083" spans="1:4" x14ac:dyDescent="0.3">
      <c r="A231083" s="1">
        <v>43977.666666666664</v>
      </c>
      <c r="B231083" s="2" t="s">
        <v>25</v>
      </c>
      <c r="C231083">
        <v>50</v>
      </c>
      <c r="D231083">
        <v>25</v>
      </c>
    </row>
    <row r="231084" spans="1:4" x14ac:dyDescent="0.3">
      <c r="A231084" s="1">
        <v>43977.666666666664</v>
      </c>
      <c r="B231084" s="2" t="s">
        <v>26</v>
      </c>
      <c r="C231084">
        <v>50</v>
      </c>
      <c r="D231084">
        <v>36</v>
      </c>
    </row>
    <row r="231085" spans="1:4" x14ac:dyDescent="0.3">
      <c r="A231085" s="1">
        <v>43977.666666666664</v>
      </c>
      <c r="B231085" s="2" t="s">
        <v>27</v>
      </c>
      <c r="C231085">
        <v>52</v>
      </c>
      <c r="D231085">
        <v>30</v>
      </c>
    </row>
    <row r="231086" spans="1:4" x14ac:dyDescent="0.3">
      <c r="A231086" s="1">
        <v>43977.666666666664</v>
      </c>
      <c r="B231086" s="2" t="s">
        <v>28</v>
      </c>
      <c r="C231086">
        <v>50</v>
      </c>
      <c r="D231086">
        <v>36</v>
      </c>
    </row>
    <row r="231087" spans="1:4" x14ac:dyDescent="0.3">
      <c r="A231087" s="1">
        <v>43977.666666666664</v>
      </c>
      <c r="B231087" s="2" t="s">
        <v>29</v>
      </c>
      <c r="C231087">
        <v>54</v>
      </c>
      <c r="D231087">
        <v>34</v>
      </c>
    </row>
    <row r="231088" spans="1:4" x14ac:dyDescent="0.3">
      <c r="A231088" s="1">
        <v>43977.625</v>
      </c>
      <c r="B231088" s="2" t="s">
        <v>4</v>
      </c>
      <c r="C231088">
        <v>42</v>
      </c>
      <c r="D231088">
        <v>27</v>
      </c>
    </row>
    <row r="231089" spans="1:4" x14ac:dyDescent="0.3">
      <c r="A231089" s="1">
        <v>43977.625</v>
      </c>
      <c r="B231089" s="2" t="s">
        <v>5</v>
      </c>
      <c r="C231089">
        <v>36</v>
      </c>
      <c r="D231089">
        <v>27</v>
      </c>
    </row>
    <row r="231090" spans="1:4" x14ac:dyDescent="0.3">
      <c r="A231090" s="1">
        <v>43977.625</v>
      </c>
      <c r="B231090" s="2" t="s">
        <v>6</v>
      </c>
      <c r="C231090">
        <v>28</v>
      </c>
      <c r="D231090">
        <v>19</v>
      </c>
    </row>
    <row r="231091" spans="1:4" x14ac:dyDescent="0.3">
      <c r="A231091" s="1">
        <v>43977.625</v>
      </c>
      <c r="B231091" s="2" t="s">
        <v>7</v>
      </c>
    </row>
    <row r="231092" spans="1:4" x14ac:dyDescent="0.3">
      <c r="A231092" s="1">
        <v>43977.625</v>
      </c>
      <c r="B231092" s="2" t="s">
        <v>8</v>
      </c>
      <c r="C231092">
        <v>55</v>
      </c>
      <c r="D231092">
        <v>31</v>
      </c>
    </row>
    <row r="231093" spans="1:4" x14ac:dyDescent="0.3">
      <c r="A231093" s="1">
        <v>43977.625</v>
      </c>
      <c r="B231093" s="2" t="s">
        <v>9</v>
      </c>
      <c r="C231093">
        <v>47</v>
      </c>
      <c r="D231093">
        <v>27</v>
      </c>
    </row>
    <row r="231094" spans="1:4" x14ac:dyDescent="0.3">
      <c r="A231094" s="1">
        <v>43977.625</v>
      </c>
      <c r="B231094" s="2" t="s">
        <v>10</v>
      </c>
      <c r="C231094">
        <v>35</v>
      </c>
      <c r="D231094">
        <v>22</v>
      </c>
    </row>
    <row r="231095" spans="1:4" x14ac:dyDescent="0.3">
      <c r="A231095" s="1">
        <v>43977.625</v>
      </c>
      <c r="B231095" s="2" t="s">
        <v>11</v>
      </c>
      <c r="C231095">
        <v>48</v>
      </c>
      <c r="D231095">
        <v>32</v>
      </c>
    </row>
    <row r="231096" spans="1:4" x14ac:dyDescent="0.3">
      <c r="A231096" s="1">
        <v>43977.625</v>
      </c>
      <c r="B231096" s="2" t="s">
        <v>12</v>
      </c>
      <c r="C231096">
        <v>31</v>
      </c>
      <c r="D231096">
        <v>19</v>
      </c>
    </row>
    <row r="231097" spans="1:4" x14ac:dyDescent="0.3">
      <c r="A231097" s="1">
        <v>43977.625</v>
      </c>
      <c r="B231097" s="2" t="s">
        <v>13</v>
      </c>
      <c r="C231097">
        <v>26</v>
      </c>
      <c r="D231097">
        <v>17</v>
      </c>
    </row>
    <row r="231098" spans="1:4" x14ac:dyDescent="0.3">
      <c r="A231098" s="1">
        <v>43977.625</v>
      </c>
      <c r="B231098" s="2" t="s">
        <v>14</v>
      </c>
      <c r="C231098">
        <v>26</v>
      </c>
      <c r="D231098">
        <v>19</v>
      </c>
    </row>
    <row r="231099" spans="1:4" x14ac:dyDescent="0.3">
      <c r="A231099" s="1">
        <v>43977.625</v>
      </c>
      <c r="B231099" s="2" t="s">
        <v>15</v>
      </c>
      <c r="C231099">
        <v>33</v>
      </c>
      <c r="D231099">
        <v>19</v>
      </c>
    </row>
    <row r="231100" spans="1:4" x14ac:dyDescent="0.3">
      <c r="A231100" s="1">
        <v>43977.625</v>
      </c>
      <c r="B231100" s="2" t="s">
        <v>16</v>
      </c>
      <c r="C231100">
        <v>44</v>
      </c>
      <c r="D231100">
        <v>26</v>
      </c>
    </row>
    <row r="231101" spans="1:4" x14ac:dyDescent="0.3">
      <c r="A231101" s="1">
        <v>43977.625</v>
      </c>
      <c r="B231101" s="2" t="s">
        <v>17</v>
      </c>
      <c r="C231101">
        <v>43</v>
      </c>
      <c r="D231101">
        <v>33</v>
      </c>
    </row>
    <row r="231102" spans="1:4" x14ac:dyDescent="0.3">
      <c r="A231102" s="1">
        <v>43977.625</v>
      </c>
      <c r="B231102" s="2" t="s">
        <v>18</v>
      </c>
      <c r="C231102">
        <v>60</v>
      </c>
    </row>
    <row r="231103" spans="1:4" x14ac:dyDescent="0.3">
      <c r="A231103" s="1">
        <v>43977.625</v>
      </c>
      <c r="B231103" s="2" t="s">
        <v>19</v>
      </c>
      <c r="C231103">
        <v>57</v>
      </c>
      <c r="D231103">
        <v>40</v>
      </c>
    </row>
    <row r="231104" spans="1:4" x14ac:dyDescent="0.3">
      <c r="A231104" s="1">
        <v>43977.625</v>
      </c>
      <c r="B231104" s="2" t="s">
        <v>20</v>
      </c>
      <c r="C231104">
        <v>40</v>
      </c>
      <c r="D231104">
        <v>26</v>
      </c>
    </row>
    <row r="231105" spans="1:4" x14ac:dyDescent="0.3">
      <c r="A231105" s="1">
        <v>43977.625</v>
      </c>
      <c r="B231105" s="2" t="s">
        <v>21</v>
      </c>
      <c r="C231105">
        <v>30</v>
      </c>
      <c r="D231105">
        <v>17</v>
      </c>
    </row>
    <row r="231106" spans="1:4" x14ac:dyDescent="0.3">
      <c r="A231106" s="1">
        <v>43977.625</v>
      </c>
      <c r="B231106" s="2" t="s">
        <v>22</v>
      </c>
      <c r="C231106">
        <v>37</v>
      </c>
      <c r="D231106">
        <v>28</v>
      </c>
    </row>
    <row r="231107" spans="1:4" x14ac:dyDescent="0.3">
      <c r="A231107" s="1">
        <v>43977.625</v>
      </c>
      <c r="B231107" s="2" t="s">
        <v>23</v>
      </c>
      <c r="C231107">
        <v>58</v>
      </c>
      <c r="D231107">
        <v>32</v>
      </c>
    </row>
    <row r="231108" spans="1:4" x14ac:dyDescent="0.3">
      <c r="A231108" s="1">
        <v>43977.625</v>
      </c>
      <c r="B231108" s="2" t="s">
        <v>24</v>
      </c>
      <c r="C231108">
        <v>49</v>
      </c>
      <c r="D231108">
        <v>34</v>
      </c>
    </row>
    <row r="231109" spans="1:4" x14ac:dyDescent="0.3">
      <c r="A231109" s="1">
        <v>43977.625</v>
      </c>
      <c r="B231109" s="2" t="s">
        <v>25</v>
      </c>
      <c r="C231109">
        <v>48</v>
      </c>
      <c r="D231109">
        <v>32</v>
      </c>
    </row>
    <row r="231110" spans="1:4" x14ac:dyDescent="0.3">
      <c r="A231110" s="1">
        <v>43977.625</v>
      </c>
      <c r="B231110" s="2" t="s">
        <v>26</v>
      </c>
      <c r="C231110">
        <v>51</v>
      </c>
      <c r="D231110">
        <v>35</v>
      </c>
    </row>
    <row r="231111" spans="1:4" x14ac:dyDescent="0.3">
      <c r="A231111" s="1">
        <v>43977.625</v>
      </c>
      <c r="B231111" s="2" t="s">
        <v>27</v>
      </c>
      <c r="C231111">
        <v>40</v>
      </c>
      <c r="D231111">
        <v>25</v>
      </c>
    </row>
    <row r="231112" spans="1:4" x14ac:dyDescent="0.3">
      <c r="A231112" s="1">
        <v>43977.625</v>
      </c>
      <c r="B231112" s="2" t="s">
        <v>28</v>
      </c>
      <c r="C231112">
        <v>37</v>
      </c>
      <c r="D231112">
        <v>31</v>
      </c>
    </row>
    <row r="231113" spans="1:4" x14ac:dyDescent="0.3">
      <c r="A231113" s="1">
        <v>43977.625</v>
      </c>
      <c r="B231113" s="2" t="s">
        <v>29</v>
      </c>
      <c r="C231113">
        <v>37</v>
      </c>
      <c r="D231113">
        <v>21</v>
      </c>
    </row>
    <row r="231114" spans="1:4" x14ac:dyDescent="0.3">
      <c r="A231114" s="1">
        <v>43977.583333333336</v>
      </c>
      <c r="B231114" s="2" t="s">
        <v>4</v>
      </c>
      <c r="C231114">
        <v>35</v>
      </c>
      <c r="D231114">
        <v>23</v>
      </c>
    </row>
    <row r="231115" spans="1:4" x14ac:dyDescent="0.3">
      <c r="A231115" s="1">
        <v>43977.583333333336</v>
      </c>
      <c r="B231115" s="2" t="s">
        <v>5</v>
      </c>
      <c r="C231115">
        <v>26</v>
      </c>
      <c r="D231115">
        <v>19</v>
      </c>
    </row>
    <row r="231116" spans="1:4" x14ac:dyDescent="0.3">
      <c r="A231116" s="1">
        <v>43977.583333333336</v>
      </c>
      <c r="B231116" s="2" t="s">
        <v>6</v>
      </c>
      <c r="C231116">
        <v>18</v>
      </c>
      <c r="D231116">
        <v>15</v>
      </c>
    </row>
    <row r="231117" spans="1:4" x14ac:dyDescent="0.3">
      <c r="A231117" s="1">
        <v>43977.583333333336</v>
      </c>
      <c r="B231117" s="2" t="s">
        <v>7</v>
      </c>
    </row>
    <row r="231118" spans="1:4" x14ac:dyDescent="0.3">
      <c r="A231118" s="1">
        <v>43977.583333333336</v>
      </c>
      <c r="B231118" s="2" t="s">
        <v>8</v>
      </c>
      <c r="C231118">
        <v>44</v>
      </c>
      <c r="D231118">
        <v>29</v>
      </c>
    </row>
    <row r="231119" spans="1:4" x14ac:dyDescent="0.3">
      <c r="A231119" s="1">
        <v>43977.583333333336</v>
      </c>
      <c r="B231119" s="2" t="s">
        <v>9</v>
      </c>
      <c r="C231119">
        <v>51</v>
      </c>
      <c r="D231119">
        <v>32</v>
      </c>
    </row>
    <row r="231120" spans="1:4" x14ac:dyDescent="0.3">
      <c r="A231120" s="1">
        <v>43977.583333333336</v>
      </c>
      <c r="B231120" s="2" t="s">
        <v>10</v>
      </c>
      <c r="C231120">
        <v>27</v>
      </c>
      <c r="D231120">
        <v>16</v>
      </c>
    </row>
    <row r="231121" spans="1:4" x14ac:dyDescent="0.3">
      <c r="A231121" s="1">
        <v>43977.583333333336</v>
      </c>
      <c r="B231121" s="2" t="s">
        <v>11</v>
      </c>
      <c r="C231121">
        <v>65</v>
      </c>
      <c r="D231121">
        <v>50</v>
      </c>
    </row>
    <row r="231122" spans="1:4" x14ac:dyDescent="0.3">
      <c r="A231122" s="1">
        <v>43977.583333333336</v>
      </c>
      <c r="B231122" s="2" t="s">
        <v>12</v>
      </c>
      <c r="C231122">
        <v>45</v>
      </c>
      <c r="D231122">
        <v>31</v>
      </c>
    </row>
    <row r="231123" spans="1:4" x14ac:dyDescent="0.3">
      <c r="A231123" s="1">
        <v>43977.583333333336</v>
      </c>
      <c r="B231123" s="2" t="s">
        <v>13</v>
      </c>
      <c r="C231123">
        <v>30</v>
      </c>
      <c r="D231123">
        <v>20</v>
      </c>
    </row>
    <row r="231124" spans="1:4" x14ac:dyDescent="0.3">
      <c r="A231124" s="1">
        <v>43977.583333333336</v>
      </c>
      <c r="B231124" s="2" t="s">
        <v>14</v>
      </c>
      <c r="C231124">
        <v>17</v>
      </c>
      <c r="D231124">
        <v>11</v>
      </c>
    </row>
    <row r="231125" spans="1:4" x14ac:dyDescent="0.3">
      <c r="A231125" s="1">
        <v>43977.583333333336</v>
      </c>
      <c r="B231125" s="2" t="s">
        <v>15</v>
      </c>
      <c r="C231125">
        <v>25</v>
      </c>
      <c r="D231125">
        <v>14</v>
      </c>
    </row>
    <row r="231126" spans="1:4" x14ac:dyDescent="0.3">
      <c r="A231126" s="1">
        <v>43977.583333333336</v>
      </c>
      <c r="B231126" s="2" t="s">
        <v>16</v>
      </c>
      <c r="C231126">
        <v>46</v>
      </c>
      <c r="D231126">
        <v>29</v>
      </c>
    </row>
    <row r="231127" spans="1:4" x14ac:dyDescent="0.3">
      <c r="A231127" s="1">
        <v>43977.583333333336</v>
      </c>
      <c r="B231127" s="2" t="s">
        <v>17</v>
      </c>
      <c r="C231127">
        <v>32</v>
      </c>
      <c r="D231127">
        <v>20</v>
      </c>
    </row>
    <row r="231128" spans="1:4" x14ac:dyDescent="0.3">
      <c r="A231128" s="1">
        <v>43977.583333333336</v>
      </c>
      <c r="B231128" s="2" t="s">
        <v>18</v>
      </c>
      <c r="C231128">
        <v>29</v>
      </c>
      <c r="D231128">
        <v>21</v>
      </c>
    </row>
    <row r="231129" spans="1:4" x14ac:dyDescent="0.3">
      <c r="A231129" s="1">
        <v>43977.583333333336</v>
      </c>
      <c r="B231129" s="2" t="s">
        <v>19</v>
      </c>
      <c r="C231129">
        <v>53</v>
      </c>
      <c r="D231129">
        <v>40</v>
      </c>
    </row>
    <row r="231130" spans="1:4" x14ac:dyDescent="0.3">
      <c r="A231130" s="1">
        <v>43977.583333333336</v>
      </c>
      <c r="B231130" s="2" t="s">
        <v>20</v>
      </c>
      <c r="C231130">
        <v>27</v>
      </c>
      <c r="D231130">
        <v>20</v>
      </c>
    </row>
    <row r="231131" spans="1:4" x14ac:dyDescent="0.3">
      <c r="A231131" s="1">
        <v>43977.583333333336</v>
      </c>
      <c r="B231131" s="2" t="s">
        <v>21</v>
      </c>
      <c r="C231131">
        <v>33</v>
      </c>
      <c r="D231131">
        <v>19</v>
      </c>
    </row>
    <row r="231132" spans="1:4" x14ac:dyDescent="0.3">
      <c r="A231132" s="1">
        <v>43977.583333333336</v>
      </c>
      <c r="B231132" s="2" t="s">
        <v>22</v>
      </c>
      <c r="C231132">
        <v>28</v>
      </c>
      <c r="D231132">
        <v>18</v>
      </c>
    </row>
    <row r="231133" spans="1:4" x14ac:dyDescent="0.3">
      <c r="A231133" s="1">
        <v>43977.583333333336</v>
      </c>
      <c r="B231133" s="2" t="s">
        <v>23</v>
      </c>
      <c r="C231133">
        <v>53</v>
      </c>
      <c r="D231133">
        <v>32</v>
      </c>
    </row>
    <row r="231134" spans="1:4" x14ac:dyDescent="0.3">
      <c r="A231134" s="1">
        <v>43977.583333333336</v>
      </c>
      <c r="B231134" s="2" t="s">
        <v>24</v>
      </c>
      <c r="C231134">
        <v>37</v>
      </c>
      <c r="D231134">
        <v>23</v>
      </c>
    </row>
    <row r="231135" spans="1:4" x14ac:dyDescent="0.3">
      <c r="A231135" s="1">
        <v>43977.583333333336</v>
      </c>
      <c r="B231135" s="2" t="s">
        <v>25</v>
      </c>
      <c r="C231135">
        <v>32</v>
      </c>
      <c r="D231135">
        <v>19</v>
      </c>
    </row>
    <row r="231136" spans="1:4" x14ac:dyDescent="0.3">
      <c r="A231136" s="1">
        <v>43977.583333333336</v>
      </c>
      <c r="B231136" s="2" t="s">
        <v>26</v>
      </c>
      <c r="C231136">
        <v>35</v>
      </c>
      <c r="D231136">
        <v>22</v>
      </c>
    </row>
    <row r="231137" spans="1:4" x14ac:dyDescent="0.3">
      <c r="A231137" s="1">
        <v>43977.583333333336</v>
      </c>
      <c r="B231137" s="2" t="s">
        <v>27</v>
      </c>
      <c r="C231137">
        <v>27</v>
      </c>
      <c r="D231137">
        <v>16</v>
      </c>
    </row>
    <row r="231138" spans="1:4" x14ac:dyDescent="0.3">
      <c r="A231138" s="1">
        <v>43977.583333333336</v>
      </c>
      <c r="B231138" s="2" t="s">
        <v>28</v>
      </c>
      <c r="C231138">
        <v>26</v>
      </c>
      <c r="D231138">
        <v>21</v>
      </c>
    </row>
    <row r="231139" spans="1:4" x14ac:dyDescent="0.3">
      <c r="A231139" s="1">
        <v>43977.583333333336</v>
      </c>
      <c r="B231139" s="2" t="s">
        <v>29</v>
      </c>
      <c r="C231139">
        <v>31</v>
      </c>
      <c r="D231139">
        <v>17</v>
      </c>
    </row>
    <row r="231140" spans="1:4" x14ac:dyDescent="0.3">
      <c r="A231140" s="1">
        <v>43977.541666666664</v>
      </c>
      <c r="B231140" s="2" t="s">
        <v>4</v>
      </c>
      <c r="C231140">
        <v>36</v>
      </c>
      <c r="D231140">
        <v>24</v>
      </c>
    </row>
    <row r="231141" spans="1:4" x14ac:dyDescent="0.3">
      <c r="A231141" s="1">
        <v>43977.541666666664</v>
      </c>
      <c r="B231141" s="2" t="s">
        <v>5</v>
      </c>
      <c r="C231141">
        <v>29</v>
      </c>
      <c r="D231141">
        <v>17</v>
      </c>
    </row>
    <row r="231142" spans="1:4" x14ac:dyDescent="0.3">
      <c r="A231142" s="1">
        <v>43977.541666666664</v>
      </c>
      <c r="B231142" s="2" t="s">
        <v>6</v>
      </c>
      <c r="C231142">
        <v>30</v>
      </c>
      <c r="D231142">
        <v>19</v>
      </c>
    </row>
    <row r="231143" spans="1:4" x14ac:dyDescent="0.3">
      <c r="A231143" s="1">
        <v>43977.541666666664</v>
      </c>
      <c r="B231143" s="2" t="s">
        <v>7</v>
      </c>
      <c r="C231143">
        <v>28</v>
      </c>
      <c r="D231143">
        <v>18</v>
      </c>
    </row>
    <row r="231144" spans="1:4" x14ac:dyDescent="0.3">
      <c r="A231144" s="1">
        <v>43977.541666666664</v>
      </c>
      <c r="B231144" s="2" t="s">
        <v>8</v>
      </c>
      <c r="C231144">
        <v>41</v>
      </c>
      <c r="D231144">
        <v>23</v>
      </c>
    </row>
    <row r="231145" spans="1:4" x14ac:dyDescent="0.3">
      <c r="A231145" s="1">
        <v>43977.541666666664</v>
      </c>
      <c r="B231145" s="2" t="s">
        <v>9</v>
      </c>
      <c r="C231145">
        <v>44</v>
      </c>
      <c r="D231145">
        <v>33</v>
      </c>
    </row>
    <row r="231146" spans="1:4" x14ac:dyDescent="0.3">
      <c r="A231146" s="1">
        <v>43977.541666666664</v>
      </c>
      <c r="B231146" s="2" t="s">
        <v>10</v>
      </c>
      <c r="C231146">
        <v>31</v>
      </c>
      <c r="D231146">
        <v>17</v>
      </c>
    </row>
    <row r="231147" spans="1:4" x14ac:dyDescent="0.3">
      <c r="A231147" s="1">
        <v>43977.541666666664</v>
      </c>
      <c r="B231147" s="2" t="s">
        <v>11</v>
      </c>
      <c r="C231147">
        <v>61</v>
      </c>
      <c r="D231147">
        <v>47</v>
      </c>
    </row>
    <row r="231148" spans="1:4" x14ac:dyDescent="0.3">
      <c r="A231148" s="1">
        <v>43977.541666666664</v>
      </c>
      <c r="B231148" s="2" t="s">
        <v>12</v>
      </c>
      <c r="C231148">
        <v>50</v>
      </c>
      <c r="D231148">
        <v>31</v>
      </c>
    </row>
    <row r="231149" spans="1:4" x14ac:dyDescent="0.3">
      <c r="A231149" s="1">
        <v>43977.541666666664</v>
      </c>
      <c r="B231149" s="2" t="s">
        <v>13</v>
      </c>
      <c r="C231149">
        <v>34</v>
      </c>
      <c r="D231149">
        <v>25</v>
      </c>
    </row>
    <row r="231150" spans="1:4" x14ac:dyDescent="0.3">
      <c r="A231150" s="1">
        <v>43977.541666666664</v>
      </c>
      <c r="B231150" s="2" t="s">
        <v>14</v>
      </c>
      <c r="C231150">
        <v>29</v>
      </c>
      <c r="D231150">
        <v>22</v>
      </c>
    </row>
    <row r="231151" spans="1:4" x14ac:dyDescent="0.3">
      <c r="A231151" s="1">
        <v>43977.541666666664</v>
      </c>
      <c r="B231151" s="2" t="s">
        <v>15</v>
      </c>
      <c r="C231151">
        <v>30</v>
      </c>
      <c r="D231151">
        <v>16</v>
      </c>
    </row>
    <row r="231152" spans="1:4" x14ac:dyDescent="0.3">
      <c r="A231152" s="1">
        <v>43977.541666666664</v>
      </c>
      <c r="B231152" s="2" t="s">
        <v>16</v>
      </c>
      <c r="C231152">
        <v>45</v>
      </c>
      <c r="D231152">
        <v>30</v>
      </c>
    </row>
    <row r="231153" spans="1:4" x14ac:dyDescent="0.3">
      <c r="A231153" s="1">
        <v>43977.541666666664</v>
      </c>
      <c r="B231153" s="2" t="s">
        <v>17</v>
      </c>
      <c r="C231153">
        <v>36</v>
      </c>
      <c r="D231153">
        <v>21</v>
      </c>
    </row>
    <row r="231154" spans="1:4" x14ac:dyDescent="0.3">
      <c r="A231154" s="1">
        <v>43977.541666666664</v>
      </c>
      <c r="B231154" s="2" t="s">
        <v>18</v>
      </c>
      <c r="C231154">
        <v>45</v>
      </c>
      <c r="D231154">
        <v>31</v>
      </c>
    </row>
    <row r="231155" spans="1:4" x14ac:dyDescent="0.3">
      <c r="A231155" s="1">
        <v>43977.541666666664</v>
      </c>
      <c r="B231155" s="2" t="s">
        <v>19</v>
      </c>
      <c r="C231155">
        <v>41</v>
      </c>
      <c r="D231155">
        <v>32</v>
      </c>
    </row>
    <row r="231156" spans="1:4" x14ac:dyDescent="0.3">
      <c r="A231156" s="1">
        <v>43977.541666666664</v>
      </c>
      <c r="B231156" s="2" t="s">
        <v>20</v>
      </c>
      <c r="C231156">
        <v>29</v>
      </c>
      <c r="D231156">
        <v>24</v>
      </c>
    </row>
    <row r="231157" spans="1:4" x14ac:dyDescent="0.3">
      <c r="A231157" s="1">
        <v>43977.541666666664</v>
      </c>
      <c r="B231157" s="2" t="s">
        <v>21</v>
      </c>
    </row>
    <row r="231158" spans="1:4" x14ac:dyDescent="0.3">
      <c r="A231158" s="1">
        <v>43977.541666666664</v>
      </c>
      <c r="B231158" s="2" t="s">
        <v>22</v>
      </c>
      <c r="C231158">
        <v>28</v>
      </c>
      <c r="D231158">
        <v>21</v>
      </c>
    </row>
    <row r="231159" spans="1:4" x14ac:dyDescent="0.3">
      <c r="A231159" s="1">
        <v>43977.541666666664</v>
      </c>
      <c r="B231159" s="2" t="s">
        <v>23</v>
      </c>
      <c r="C231159">
        <v>38</v>
      </c>
      <c r="D231159">
        <v>19</v>
      </c>
    </row>
    <row r="231160" spans="1:4" x14ac:dyDescent="0.3">
      <c r="A231160" s="1">
        <v>43977.541666666664</v>
      </c>
      <c r="B231160" s="2" t="s">
        <v>24</v>
      </c>
      <c r="C231160">
        <v>31</v>
      </c>
      <c r="D231160">
        <v>19</v>
      </c>
    </row>
    <row r="231161" spans="1:4" x14ac:dyDescent="0.3">
      <c r="A231161" s="1">
        <v>43977.541666666664</v>
      </c>
      <c r="B231161" s="2" t="s">
        <v>25</v>
      </c>
      <c r="C231161">
        <v>32</v>
      </c>
      <c r="D231161">
        <v>21</v>
      </c>
    </row>
    <row r="231162" spans="1:4" x14ac:dyDescent="0.3">
      <c r="A231162" s="1">
        <v>43977.541666666664</v>
      </c>
      <c r="B231162" s="2" t="s">
        <v>26</v>
      </c>
      <c r="C231162">
        <v>42</v>
      </c>
      <c r="D231162">
        <v>27</v>
      </c>
    </row>
    <row r="231163" spans="1:4" x14ac:dyDescent="0.3">
      <c r="A231163" s="1">
        <v>43977.541666666664</v>
      </c>
      <c r="B231163" s="2" t="s">
        <v>27</v>
      </c>
      <c r="C231163">
        <v>27</v>
      </c>
      <c r="D231163">
        <v>21</v>
      </c>
    </row>
    <row r="231164" spans="1:4" x14ac:dyDescent="0.3">
      <c r="A231164" s="1">
        <v>43977.541666666664</v>
      </c>
      <c r="B231164" s="2" t="s">
        <v>28</v>
      </c>
      <c r="C231164">
        <v>33</v>
      </c>
      <c r="D231164">
        <v>29</v>
      </c>
    </row>
    <row r="231165" spans="1:4" x14ac:dyDescent="0.3">
      <c r="A231165" s="1">
        <v>43977.541666666664</v>
      </c>
      <c r="B231165" s="2" t="s">
        <v>29</v>
      </c>
      <c r="C231165">
        <v>36</v>
      </c>
      <c r="D231165">
        <v>22</v>
      </c>
    </row>
    <row r="231166" spans="1:4" x14ac:dyDescent="0.3">
      <c r="A231166" s="1">
        <v>43977.5</v>
      </c>
      <c r="B231166" s="2" t="s">
        <v>4</v>
      </c>
      <c r="C231166">
        <v>40</v>
      </c>
      <c r="D231166">
        <v>26</v>
      </c>
    </row>
    <row r="231167" spans="1:4" x14ac:dyDescent="0.3">
      <c r="A231167" s="1">
        <v>43977.5</v>
      </c>
      <c r="B231167" s="2" t="s">
        <v>5</v>
      </c>
      <c r="C231167">
        <v>35</v>
      </c>
      <c r="D231167">
        <v>20</v>
      </c>
    </row>
    <row r="231168" spans="1:4" x14ac:dyDescent="0.3">
      <c r="A231168" s="1">
        <v>43977.5</v>
      </c>
      <c r="B231168" s="2" t="s">
        <v>6</v>
      </c>
      <c r="C231168">
        <v>42</v>
      </c>
      <c r="D231168">
        <v>24</v>
      </c>
    </row>
    <row r="231169" spans="1:4" x14ac:dyDescent="0.3">
      <c r="A231169" s="1">
        <v>43977.5</v>
      </c>
      <c r="B231169" s="2" t="s">
        <v>7</v>
      </c>
      <c r="C231169">
        <v>48</v>
      </c>
      <c r="D231169">
        <v>28</v>
      </c>
    </row>
    <row r="231170" spans="1:4" x14ac:dyDescent="0.3">
      <c r="A231170" s="1">
        <v>43977.5</v>
      </c>
      <c r="B231170" s="2" t="s">
        <v>8</v>
      </c>
      <c r="C231170">
        <v>33</v>
      </c>
      <c r="D231170">
        <v>20</v>
      </c>
    </row>
    <row r="231171" spans="1:4" x14ac:dyDescent="0.3">
      <c r="A231171" s="1">
        <v>43977.5</v>
      </c>
      <c r="B231171" s="2" t="s">
        <v>9</v>
      </c>
      <c r="C231171">
        <v>36</v>
      </c>
      <c r="D231171">
        <v>22</v>
      </c>
    </row>
    <row r="231172" spans="1:4" x14ac:dyDescent="0.3">
      <c r="A231172" s="1">
        <v>43977.5</v>
      </c>
      <c r="B231172" s="2" t="s">
        <v>10</v>
      </c>
      <c r="C231172">
        <v>39</v>
      </c>
      <c r="D231172">
        <v>30</v>
      </c>
    </row>
    <row r="231173" spans="1:4" x14ac:dyDescent="0.3">
      <c r="A231173" s="1">
        <v>43977.5</v>
      </c>
      <c r="B231173" s="2" t="s">
        <v>11</v>
      </c>
      <c r="C231173">
        <v>65</v>
      </c>
      <c r="D231173">
        <v>44</v>
      </c>
    </row>
    <row r="231174" spans="1:4" x14ac:dyDescent="0.3">
      <c r="A231174" s="1">
        <v>43977.5</v>
      </c>
      <c r="B231174" s="2" t="s">
        <v>12</v>
      </c>
      <c r="C231174">
        <v>41</v>
      </c>
      <c r="D231174">
        <v>32</v>
      </c>
    </row>
    <row r="231175" spans="1:4" x14ac:dyDescent="0.3">
      <c r="A231175" s="1">
        <v>43977.5</v>
      </c>
      <c r="B231175" s="2" t="s">
        <v>13</v>
      </c>
      <c r="C231175">
        <v>36</v>
      </c>
      <c r="D231175">
        <v>22</v>
      </c>
    </row>
    <row r="231176" spans="1:4" x14ac:dyDescent="0.3">
      <c r="A231176" s="1">
        <v>43977.5</v>
      </c>
      <c r="B231176" s="2" t="s">
        <v>14</v>
      </c>
      <c r="C231176">
        <v>35</v>
      </c>
      <c r="D231176">
        <v>25</v>
      </c>
    </row>
    <row r="231177" spans="1:4" x14ac:dyDescent="0.3">
      <c r="A231177" s="1">
        <v>43977.5</v>
      </c>
      <c r="B231177" s="2" t="s">
        <v>15</v>
      </c>
      <c r="C231177">
        <v>31</v>
      </c>
      <c r="D231177">
        <v>16</v>
      </c>
    </row>
    <row r="231178" spans="1:4" x14ac:dyDescent="0.3">
      <c r="A231178" s="1">
        <v>43977.5</v>
      </c>
      <c r="B231178" s="2" t="s">
        <v>16</v>
      </c>
      <c r="C231178">
        <v>44</v>
      </c>
      <c r="D231178">
        <v>28</v>
      </c>
    </row>
    <row r="231179" spans="1:4" x14ac:dyDescent="0.3">
      <c r="A231179" s="1">
        <v>43977.5</v>
      </c>
      <c r="B231179" s="2" t="s">
        <v>17</v>
      </c>
      <c r="C231179">
        <v>29</v>
      </c>
      <c r="D231179">
        <v>17</v>
      </c>
    </row>
    <row r="231180" spans="1:4" x14ac:dyDescent="0.3">
      <c r="A231180" s="1">
        <v>43977.5</v>
      </c>
      <c r="B231180" s="2" t="s">
        <v>18</v>
      </c>
      <c r="C231180">
        <v>46</v>
      </c>
      <c r="D231180">
        <v>34</v>
      </c>
    </row>
    <row r="231181" spans="1:4" x14ac:dyDescent="0.3">
      <c r="A231181" s="1">
        <v>43977.5</v>
      </c>
      <c r="B231181" s="2" t="s">
        <v>19</v>
      </c>
      <c r="C231181">
        <v>60</v>
      </c>
      <c r="D231181">
        <v>45</v>
      </c>
    </row>
    <row r="231182" spans="1:4" x14ac:dyDescent="0.3">
      <c r="A231182" s="1">
        <v>43977.5</v>
      </c>
      <c r="B231182" s="2" t="s">
        <v>20</v>
      </c>
      <c r="C231182">
        <v>42</v>
      </c>
      <c r="D231182">
        <v>25</v>
      </c>
    </row>
    <row r="231183" spans="1:4" x14ac:dyDescent="0.3">
      <c r="A231183" s="1">
        <v>43977.5</v>
      </c>
      <c r="B231183" s="2" t="s">
        <v>21</v>
      </c>
    </row>
    <row r="231184" spans="1:4" x14ac:dyDescent="0.3">
      <c r="A231184" s="1">
        <v>43977.5</v>
      </c>
      <c r="B231184" s="2" t="s">
        <v>22</v>
      </c>
      <c r="C231184">
        <v>32</v>
      </c>
      <c r="D231184">
        <v>18</v>
      </c>
    </row>
    <row r="231185" spans="1:4" x14ac:dyDescent="0.3">
      <c r="A231185" s="1">
        <v>43977.5</v>
      </c>
      <c r="B231185" s="2" t="s">
        <v>23</v>
      </c>
      <c r="C231185">
        <v>37</v>
      </c>
      <c r="D231185">
        <v>18</v>
      </c>
    </row>
    <row r="231186" spans="1:4" x14ac:dyDescent="0.3">
      <c r="A231186" s="1">
        <v>43977.5</v>
      </c>
      <c r="B231186" s="2" t="s">
        <v>24</v>
      </c>
      <c r="C231186">
        <v>34</v>
      </c>
      <c r="D231186">
        <v>18</v>
      </c>
    </row>
    <row r="231187" spans="1:4" x14ac:dyDescent="0.3">
      <c r="A231187" s="1">
        <v>43977.5</v>
      </c>
      <c r="B231187" s="2" t="s">
        <v>25</v>
      </c>
      <c r="C231187">
        <v>39</v>
      </c>
      <c r="D231187">
        <v>22</v>
      </c>
    </row>
    <row r="231188" spans="1:4" x14ac:dyDescent="0.3">
      <c r="A231188" s="1">
        <v>43977.5</v>
      </c>
      <c r="B231188" s="2" t="s">
        <v>26</v>
      </c>
      <c r="C231188">
        <v>48</v>
      </c>
      <c r="D231188">
        <v>32</v>
      </c>
    </row>
    <row r="231189" spans="1:4" x14ac:dyDescent="0.3">
      <c r="A231189" s="1">
        <v>43977.5</v>
      </c>
      <c r="B231189" s="2" t="s">
        <v>27</v>
      </c>
      <c r="C231189">
        <v>34</v>
      </c>
      <c r="D231189">
        <v>20</v>
      </c>
    </row>
    <row r="231190" spans="1:4" x14ac:dyDescent="0.3">
      <c r="A231190" s="1">
        <v>43977.5</v>
      </c>
      <c r="B231190" s="2" t="s">
        <v>28</v>
      </c>
      <c r="C231190">
        <v>39</v>
      </c>
      <c r="D231190">
        <v>27</v>
      </c>
    </row>
    <row r="231191" spans="1:4" x14ac:dyDescent="0.3">
      <c r="A231191" s="1">
        <v>43977.5</v>
      </c>
      <c r="B231191" s="2" t="s">
        <v>29</v>
      </c>
      <c r="C231191">
        <v>45</v>
      </c>
      <c r="D231191">
        <v>26</v>
      </c>
    </row>
    <row r="231192" spans="1:4" x14ac:dyDescent="0.3">
      <c r="A231192" s="1">
        <v>43977.458333333336</v>
      </c>
      <c r="B231192" s="2" t="s">
        <v>4</v>
      </c>
      <c r="C231192">
        <v>48</v>
      </c>
      <c r="D231192">
        <v>32</v>
      </c>
    </row>
    <row r="231193" spans="1:4" x14ac:dyDescent="0.3">
      <c r="A231193" s="1">
        <v>43977.458333333336</v>
      </c>
      <c r="B231193" s="2" t="s">
        <v>5</v>
      </c>
      <c r="C231193">
        <v>46</v>
      </c>
      <c r="D231193">
        <v>27</v>
      </c>
    </row>
    <row r="231194" spans="1:4" x14ac:dyDescent="0.3">
      <c r="A231194" s="1">
        <v>43977.458333333336</v>
      </c>
      <c r="B231194" s="2" t="s">
        <v>6</v>
      </c>
      <c r="C231194">
        <v>51</v>
      </c>
      <c r="D231194">
        <v>33</v>
      </c>
    </row>
    <row r="231195" spans="1:4" x14ac:dyDescent="0.3">
      <c r="A231195" s="1">
        <v>43977.458333333336</v>
      </c>
      <c r="B231195" s="2" t="s">
        <v>7</v>
      </c>
      <c r="C231195">
        <v>70</v>
      </c>
      <c r="D231195">
        <v>46</v>
      </c>
    </row>
    <row r="231196" spans="1:4" x14ac:dyDescent="0.3">
      <c r="A231196" s="1">
        <v>43977.458333333336</v>
      </c>
      <c r="B231196" s="2" t="s">
        <v>8</v>
      </c>
      <c r="C231196">
        <v>41</v>
      </c>
      <c r="D231196">
        <v>25</v>
      </c>
    </row>
    <row r="231197" spans="1:4" x14ac:dyDescent="0.3">
      <c r="A231197" s="1">
        <v>43977.458333333336</v>
      </c>
      <c r="B231197" s="2" t="s">
        <v>9</v>
      </c>
      <c r="C231197">
        <v>40</v>
      </c>
      <c r="D231197">
        <v>26</v>
      </c>
    </row>
    <row r="231198" spans="1:4" x14ac:dyDescent="0.3">
      <c r="A231198" s="1">
        <v>43977.458333333336</v>
      </c>
      <c r="B231198" s="2" t="s">
        <v>10</v>
      </c>
      <c r="C231198">
        <v>40</v>
      </c>
      <c r="D231198">
        <v>28</v>
      </c>
    </row>
    <row r="231199" spans="1:4" x14ac:dyDescent="0.3">
      <c r="A231199" s="1">
        <v>43977.458333333336</v>
      </c>
      <c r="B231199" s="2" t="s">
        <v>11</v>
      </c>
      <c r="C231199">
        <v>58</v>
      </c>
      <c r="D231199">
        <v>39</v>
      </c>
    </row>
    <row r="231200" spans="1:4" x14ac:dyDescent="0.3">
      <c r="A231200" s="1">
        <v>43977.458333333336</v>
      </c>
      <c r="B231200" s="2" t="s">
        <v>12</v>
      </c>
      <c r="C231200">
        <v>42</v>
      </c>
      <c r="D231200">
        <v>36</v>
      </c>
    </row>
    <row r="231201" spans="1:4" x14ac:dyDescent="0.3">
      <c r="A231201" s="1">
        <v>43977.458333333336</v>
      </c>
      <c r="B231201" s="2" t="s">
        <v>13</v>
      </c>
      <c r="C231201">
        <v>46</v>
      </c>
      <c r="D231201">
        <v>26</v>
      </c>
    </row>
    <row r="231202" spans="1:4" x14ac:dyDescent="0.3">
      <c r="A231202" s="1">
        <v>43977.458333333336</v>
      </c>
      <c r="B231202" s="2" t="s">
        <v>14</v>
      </c>
      <c r="C231202">
        <v>50</v>
      </c>
      <c r="D231202">
        <v>42</v>
      </c>
    </row>
    <row r="231203" spans="1:4" x14ac:dyDescent="0.3">
      <c r="A231203" s="1">
        <v>43977.458333333336</v>
      </c>
      <c r="B231203" s="2" t="s">
        <v>15</v>
      </c>
      <c r="C231203">
        <v>40</v>
      </c>
      <c r="D231203">
        <v>23</v>
      </c>
    </row>
    <row r="231204" spans="1:4" x14ac:dyDescent="0.3">
      <c r="A231204" s="1">
        <v>43977.458333333336</v>
      </c>
      <c r="B231204" s="2" t="s">
        <v>16</v>
      </c>
      <c r="C231204">
        <v>50</v>
      </c>
      <c r="D231204">
        <v>32</v>
      </c>
    </row>
    <row r="231205" spans="1:4" x14ac:dyDescent="0.3">
      <c r="A231205" s="1">
        <v>43977.458333333336</v>
      </c>
      <c r="B231205" s="2" t="s">
        <v>17</v>
      </c>
      <c r="C231205">
        <v>40</v>
      </c>
      <c r="D231205">
        <v>29</v>
      </c>
    </row>
    <row r="231206" spans="1:4" x14ac:dyDescent="0.3">
      <c r="A231206" s="1">
        <v>43977.458333333336</v>
      </c>
      <c r="B231206" s="2" t="s">
        <v>18</v>
      </c>
      <c r="C231206">
        <v>52</v>
      </c>
      <c r="D231206">
        <v>39</v>
      </c>
    </row>
    <row r="231207" spans="1:4" x14ac:dyDescent="0.3">
      <c r="A231207" s="1">
        <v>43977.458333333336</v>
      </c>
      <c r="B231207" s="2" t="s">
        <v>19</v>
      </c>
      <c r="C231207">
        <v>71</v>
      </c>
      <c r="D231207">
        <v>54</v>
      </c>
    </row>
    <row r="231208" spans="1:4" x14ac:dyDescent="0.3">
      <c r="A231208" s="1">
        <v>43977.458333333336</v>
      </c>
      <c r="B231208" s="2" t="s">
        <v>20</v>
      </c>
      <c r="C231208">
        <v>44</v>
      </c>
      <c r="D231208">
        <v>27</v>
      </c>
    </row>
    <row r="231209" spans="1:4" x14ac:dyDescent="0.3">
      <c r="A231209" s="1">
        <v>43977.458333333336</v>
      </c>
      <c r="B231209" s="2" t="s">
        <v>21</v>
      </c>
      <c r="C231209">
        <v>47</v>
      </c>
      <c r="D231209">
        <v>38</v>
      </c>
    </row>
    <row r="231210" spans="1:4" x14ac:dyDescent="0.3">
      <c r="A231210" s="1">
        <v>43977.458333333336</v>
      </c>
      <c r="B231210" s="2" t="s">
        <v>22</v>
      </c>
      <c r="C231210">
        <v>47</v>
      </c>
      <c r="D231210">
        <v>34</v>
      </c>
    </row>
    <row r="231211" spans="1:4" x14ac:dyDescent="0.3">
      <c r="A231211" s="1">
        <v>43977.458333333336</v>
      </c>
      <c r="B231211" s="2" t="s">
        <v>23</v>
      </c>
      <c r="C231211">
        <v>47</v>
      </c>
      <c r="D231211">
        <v>25</v>
      </c>
    </row>
    <row r="231212" spans="1:4" x14ac:dyDescent="0.3">
      <c r="A231212" s="1">
        <v>43977.458333333336</v>
      </c>
      <c r="B231212" s="2" t="s">
        <v>24</v>
      </c>
      <c r="C231212">
        <v>48</v>
      </c>
      <c r="D231212">
        <v>26</v>
      </c>
    </row>
    <row r="231213" spans="1:4" x14ac:dyDescent="0.3">
      <c r="A231213" s="1">
        <v>43977.458333333336</v>
      </c>
      <c r="B231213" s="2" t="s">
        <v>25</v>
      </c>
      <c r="C231213">
        <v>44</v>
      </c>
      <c r="D231213">
        <v>25</v>
      </c>
    </row>
    <row r="231214" spans="1:4" x14ac:dyDescent="0.3">
      <c r="A231214" s="1">
        <v>43977.458333333336</v>
      </c>
      <c r="B231214" s="2" t="s">
        <v>26</v>
      </c>
      <c r="C231214">
        <v>49</v>
      </c>
      <c r="D231214">
        <v>37</v>
      </c>
    </row>
    <row r="231215" spans="1:4" x14ac:dyDescent="0.3">
      <c r="A231215" s="1">
        <v>43977.458333333336</v>
      </c>
      <c r="B231215" s="2" t="s">
        <v>27</v>
      </c>
      <c r="C231215">
        <v>41</v>
      </c>
      <c r="D231215">
        <v>24</v>
      </c>
    </row>
    <row r="231216" spans="1:4" x14ac:dyDescent="0.3">
      <c r="A231216" s="1">
        <v>43977.458333333336</v>
      </c>
      <c r="B231216" s="2" t="s">
        <v>28</v>
      </c>
      <c r="C231216">
        <v>41</v>
      </c>
      <c r="D231216">
        <v>34</v>
      </c>
    </row>
    <row r="231217" spans="1:4" x14ac:dyDescent="0.3">
      <c r="A231217" s="1">
        <v>43977.458333333336</v>
      </c>
      <c r="B231217" s="2" t="s">
        <v>29</v>
      </c>
      <c r="C231217">
        <v>56</v>
      </c>
      <c r="D231217">
        <v>33</v>
      </c>
    </row>
    <row r="231218" spans="1:4" x14ac:dyDescent="0.3">
      <c r="A231218" s="1">
        <v>43977.416666666664</v>
      </c>
      <c r="B231218" s="2" t="s">
        <v>4</v>
      </c>
      <c r="C231218">
        <v>54</v>
      </c>
      <c r="D231218">
        <v>38</v>
      </c>
    </row>
    <row r="231219" spans="1:4" x14ac:dyDescent="0.3">
      <c r="A231219" s="1">
        <v>43977.416666666664</v>
      </c>
      <c r="B231219" s="2" t="s">
        <v>5</v>
      </c>
      <c r="C231219">
        <v>50</v>
      </c>
      <c r="D231219">
        <v>31</v>
      </c>
    </row>
    <row r="231220" spans="1:4" x14ac:dyDescent="0.3">
      <c r="A231220" s="1">
        <v>43977.416666666664</v>
      </c>
      <c r="B231220" s="2" t="s">
        <v>6</v>
      </c>
      <c r="C231220">
        <v>62</v>
      </c>
      <c r="D231220">
        <v>39</v>
      </c>
    </row>
    <row r="231221" spans="1:4" x14ac:dyDescent="0.3">
      <c r="A231221" s="1">
        <v>43977.416666666664</v>
      </c>
      <c r="B231221" s="2" t="s">
        <v>7</v>
      </c>
      <c r="C231221">
        <v>70</v>
      </c>
      <c r="D231221">
        <v>47</v>
      </c>
    </row>
    <row r="231222" spans="1:4" x14ac:dyDescent="0.3">
      <c r="A231222" s="1">
        <v>43977.416666666664</v>
      </c>
      <c r="B231222" s="2" t="s">
        <v>8</v>
      </c>
      <c r="C231222">
        <v>45</v>
      </c>
      <c r="D231222">
        <v>28</v>
      </c>
    </row>
    <row r="231223" spans="1:4" x14ac:dyDescent="0.3">
      <c r="A231223" s="1">
        <v>43977.416666666664</v>
      </c>
      <c r="B231223" s="2" t="s">
        <v>9</v>
      </c>
      <c r="C231223">
        <v>44</v>
      </c>
      <c r="D231223">
        <v>27</v>
      </c>
    </row>
    <row r="231224" spans="1:4" x14ac:dyDescent="0.3">
      <c r="A231224" s="1">
        <v>43977.416666666664</v>
      </c>
      <c r="B231224" s="2" t="s">
        <v>10</v>
      </c>
      <c r="C231224">
        <v>49</v>
      </c>
      <c r="D231224">
        <v>34</v>
      </c>
    </row>
    <row r="231225" spans="1:4" x14ac:dyDescent="0.3">
      <c r="A231225" s="1">
        <v>43977.416666666664</v>
      </c>
      <c r="B231225" s="2" t="s">
        <v>11</v>
      </c>
      <c r="C231225">
        <v>66</v>
      </c>
      <c r="D231225">
        <v>54</v>
      </c>
    </row>
    <row r="231226" spans="1:4" x14ac:dyDescent="0.3">
      <c r="A231226" s="1">
        <v>43977.416666666664</v>
      </c>
      <c r="B231226" s="2" t="s">
        <v>12</v>
      </c>
      <c r="C231226">
        <v>53</v>
      </c>
      <c r="D231226">
        <v>45</v>
      </c>
    </row>
    <row r="231227" spans="1:4" x14ac:dyDescent="0.3">
      <c r="A231227" s="1">
        <v>43977.416666666664</v>
      </c>
      <c r="B231227" s="2" t="s">
        <v>13</v>
      </c>
      <c r="C231227">
        <v>52</v>
      </c>
      <c r="D231227">
        <v>23</v>
      </c>
    </row>
    <row r="231228" spans="1:4" x14ac:dyDescent="0.3">
      <c r="A231228" s="1">
        <v>43977.416666666664</v>
      </c>
      <c r="B231228" s="2" t="s">
        <v>14</v>
      </c>
      <c r="C231228">
        <v>74</v>
      </c>
      <c r="D231228">
        <v>66</v>
      </c>
    </row>
    <row r="231229" spans="1:4" x14ac:dyDescent="0.3">
      <c r="A231229" s="1">
        <v>43977.416666666664</v>
      </c>
      <c r="B231229" s="2" t="s">
        <v>15</v>
      </c>
      <c r="C231229">
        <v>45</v>
      </c>
      <c r="D231229">
        <v>26</v>
      </c>
    </row>
    <row r="231230" spans="1:4" x14ac:dyDescent="0.3">
      <c r="A231230" s="1">
        <v>43977.416666666664</v>
      </c>
      <c r="B231230" s="2" t="s">
        <v>16</v>
      </c>
      <c r="C231230">
        <v>53</v>
      </c>
      <c r="D231230">
        <v>35</v>
      </c>
    </row>
    <row r="231231" spans="1:4" x14ac:dyDescent="0.3">
      <c r="A231231" s="1">
        <v>43977.416666666664</v>
      </c>
      <c r="B231231" s="2" t="s">
        <v>17</v>
      </c>
      <c r="C231231">
        <v>38</v>
      </c>
      <c r="D231231">
        <v>32</v>
      </c>
    </row>
    <row r="231232" spans="1:4" x14ac:dyDescent="0.3">
      <c r="A231232" s="1">
        <v>43977.416666666664</v>
      </c>
      <c r="B231232" s="2" t="s">
        <v>18</v>
      </c>
      <c r="C231232">
        <v>69</v>
      </c>
      <c r="D231232">
        <v>59</v>
      </c>
    </row>
    <row r="231233" spans="1:4" x14ac:dyDescent="0.3">
      <c r="A231233" s="1">
        <v>43977.416666666664</v>
      </c>
      <c r="B231233" s="2" t="s">
        <v>19</v>
      </c>
      <c r="C231233">
        <v>76</v>
      </c>
      <c r="D231233">
        <v>62</v>
      </c>
    </row>
    <row r="231234" spans="1:4" x14ac:dyDescent="0.3">
      <c r="A231234" s="1">
        <v>43977.416666666664</v>
      </c>
      <c r="B231234" s="2" t="s">
        <v>20</v>
      </c>
      <c r="C231234">
        <v>45</v>
      </c>
      <c r="D231234">
        <v>29</v>
      </c>
    </row>
    <row r="231235" spans="1:4" x14ac:dyDescent="0.3">
      <c r="A231235" s="1">
        <v>43977.416666666664</v>
      </c>
      <c r="B231235" s="2" t="s">
        <v>21</v>
      </c>
      <c r="C231235">
        <v>57</v>
      </c>
      <c r="D231235">
        <v>38</v>
      </c>
    </row>
    <row r="231236" spans="1:4" x14ac:dyDescent="0.3">
      <c r="A231236" s="1">
        <v>43977.416666666664</v>
      </c>
      <c r="B231236" s="2" t="s">
        <v>22</v>
      </c>
      <c r="C231236">
        <v>40</v>
      </c>
      <c r="D231236">
        <v>27</v>
      </c>
    </row>
    <row r="231237" spans="1:4" x14ac:dyDescent="0.3">
      <c r="A231237" s="1">
        <v>43977.416666666664</v>
      </c>
      <c r="B231237" s="2" t="s">
        <v>23</v>
      </c>
      <c r="C231237">
        <v>48</v>
      </c>
      <c r="D231237">
        <v>26</v>
      </c>
    </row>
    <row r="231238" spans="1:4" x14ac:dyDescent="0.3">
      <c r="A231238" s="1">
        <v>43977.416666666664</v>
      </c>
      <c r="B231238" s="2" t="s">
        <v>24</v>
      </c>
      <c r="C231238">
        <v>46</v>
      </c>
      <c r="D231238">
        <v>30</v>
      </c>
    </row>
    <row r="231239" spans="1:4" x14ac:dyDescent="0.3">
      <c r="A231239" s="1">
        <v>43977.416666666664</v>
      </c>
      <c r="B231239" s="2" t="s">
        <v>25</v>
      </c>
      <c r="C231239">
        <v>38</v>
      </c>
      <c r="D231239">
        <v>26</v>
      </c>
    </row>
    <row r="231240" spans="1:4" x14ac:dyDescent="0.3">
      <c r="A231240" s="1">
        <v>43977.416666666664</v>
      </c>
      <c r="B231240" s="2" t="s">
        <v>26</v>
      </c>
      <c r="C231240">
        <v>55</v>
      </c>
      <c r="D231240">
        <v>48</v>
      </c>
    </row>
    <row r="231241" spans="1:4" x14ac:dyDescent="0.3">
      <c r="A231241" s="1">
        <v>43977.416666666664</v>
      </c>
      <c r="B231241" s="2" t="s">
        <v>27</v>
      </c>
      <c r="C231241">
        <v>48</v>
      </c>
      <c r="D231241">
        <v>26</v>
      </c>
    </row>
    <row r="231242" spans="1:4" x14ac:dyDescent="0.3">
      <c r="A231242" s="1">
        <v>43977.416666666664</v>
      </c>
      <c r="B231242" s="2" t="s">
        <v>28</v>
      </c>
      <c r="C231242">
        <v>52</v>
      </c>
      <c r="D231242">
        <v>43</v>
      </c>
    </row>
    <row r="231243" spans="1:4" x14ac:dyDescent="0.3">
      <c r="A231243" s="1">
        <v>43977.416666666664</v>
      </c>
      <c r="B231243" s="2" t="s">
        <v>29</v>
      </c>
      <c r="C231243">
        <v>64</v>
      </c>
      <c r="D231243">
        <v>37</v>
      </c>
    </row>
    <row r="231244" spans="1:4" x14ac:dyDescent="0.3">
      <c r="A231244" s="1">
        <v>43977.375</v>
      </c>
      <c r="B231244" s="2" t="s">
        <v>4</v>
      </c>
      <c r="C231244">
        <v>56</v>
      </c>
      <c r="D231244">
        <v>39</v>
      </c>
    </row>
    <row r="231245" spans="1:4" x14ac:dyDescent="0.3">
      <c r="A231245" s="1">
        <v>43977.375</v>
      </c>
      <c r="B231245" s="2" t="s">
        <v>5</v>
      </c>
      <c r="C231245">
        <v>50</v>
      </c>
      <c r="D231245">
        <v>32</v>
      </c>
    </row>
    <row r="231246" spans="1:4" x14ac:dyDescent="0.3">
      <c r="A231246" s="1">
        <v>43977.375</v>
      </c>
      <c r="B231246" s="2" t="s">
        <v>6</v>
      </c>
      <c r="C231246">
        <v>60</v>
      </c>
      <c r="D231246">
        <v>42</v>
      </c>
    </row>
    <row r="231247" spans="1:4" x14ac:dyDescent="0.3">
      <c r="A231247" s="1">
        <v>43977.375</v>
      </c>
      <c r="B231247" s="2" t="s">
        <v>7</v>
      </c>
      <c r="C231247">
        <v>72</v>
      </c>
      <c r="D231247">
        <v>48</v>
      </c>
    </row>
    <row r="231248" spans="1:4" x14ac:dyDescent="0.3">
      <c r="A231248" s="1">
        <v>43977.375</v>
      </c>
      <c r="B231248" s="2" t="s">
        <v>8</v>
      </c>
      <c r="C231248">
        <v>46</v>
      </c>
      <c r="D231248">
        <v>30</v>
      </c>
    </row>
    <row r="231249" spans="1:4" x14ac:dyDescent="0.3">
      <c r="A231249" s="1">
        <v>43977.375</v>
      </c>
      <c r="B231249" s="2" t="s">
        <v>9</v>
      </c>
      <c r="C231249">
        <v>40</v>
      </c>
      <c r="D231249">
        <v>27</v>
      </c>
    </row>
    <row r="231250" spans="1:4" x14ac:dyDescent="0.3">
      <c r="A231250" s="1">
        <v>43977.375</v>
      </c>
      <c r="B231250" s="2" t="s">
        <v>10</v>
      </c>
      <c r="C231250">
        <v>48</v>
      </c>
      <c r="D231250">
        <v>38</v>
      </c>
    </row>
    <row r="231251" spans="1:4" x14ac:dyDescent="0.3">
      <c r="A231251" s="1">
        <v>43977.375</v>
      </c>
      <c r="B231251" s="2" t="s">
        <v>11</v>
      </c>
      <c r="C231251">
        <v>73</v>
      </c>
      <c r="D231251">
        <v>56</v>
      </c>
    </row>
    <row r="231252" spans="1:4" x14ac:dyDescent="0.3">
      <c r="A231252" s="1">
        <v>43977.375</v>
      </c>
      <c r="B231252" s="2" t="s">
        <v>12</v>
      </c>
      <c r="C231252">
        <v>55</v>
      </c>
      <c r="D231252">
        <v>45</v>
      </c>
    </row>
    <row r="231253" spans="1:4" x14ac:dyDescent="0.3">
      <c r="A231253" s="1">
        <v>43977.375</v>
      </c>
      <c r="B231253" s="2" t="s">
        <v>13</v>
      </c>
      <c r="C231253">
        <v>64</v>
      </c>
      <c r="D231253">
        <v>27</v>
      </c>
    </row>
    <row r="231254" spans="1:4" x14ac:dyDescent="0.3">
      <c r="A231254" s="1">
        <v>43977.375</v>
      </c>
      <c r="B231254" s="2" t="s">
        <v>14</v>
      </c>
      <c r="C231254">
        <v>80</v>
      </c>
      <c r="D231254">
        <v>63</v>
      </c>
    </row>
    <row r="231255" spans="1:4" x14ac:dyDescent="0.3">
      <c r="A231255" s="1">
        <v>43977.375</v>
      </c>
      <c r="B231255" s="2" t="s">
        <v>15</v>
      </c>
      <c r="C231255">
        <v>50</v>
      </c>
      <c r="D231255">
        <v>33</v>
      </c>
    </row>
    <row r="231256" spans="1:4" x14ac:dyDescent="0.3">
      <c r="A231256" s="1">
        <v>43977.375</v>
      </c>
      <c r="B231256" s="2" t="s">
        <v>16</v>
      </c>
      <c r="C231256">
        <v>55</v>
      </c>
      <c r="D231256">
        <v>37</v>
      </c>
    </row>
    <row r="231257" spans="1:4" x14ac:dyDescent="0.3">
      <c r="A231257" s="1">
        <v>43977.375</v>
      </c>
      <c r="B231257" s="2" t="s">
        <v>17</v>
      </c>
      <c r="C231257">
        <v>39</v>
      </c>
      <c r="D231257">
        <v>39</v>
      </c>
    </row>
    <row r="231258" spans="1:4" x14ac:dyDescent="0.3">
      <c r="A231258" s="1">
        <v>43977.375</v>
      </c>
      <c r="B231258" s="2" t="s">
        <v>18</v>
      </c>
      <c r="C231258">
        <v>76</v>
      </c>
      <c r="D231258">
        <v>63</v>
      </c>
    </row>
    <row r="231259" spans="1:4" x14ac:dyDescent="0.3">
      <c r="A231259" s="1">
        <v>43977.375</v>
      </c>
      <c r="B231259" s="2" t="s">
        <v>19</v>
      </c>
      <c r="C231259">
        <v>67</v>
      </c>
      <c r="D231259">
        <v>56</v>
      </c>
    </row>
    <row r="231260" spans="1:4" x14ac:dyDescent="0.3">
      <c r="A231260" s="1">
        <v>43977.375</v>
      </c>
      <c r="B231260" s="2" t="s">
        <v>20</v>
      </c>
      <c r="C231260">
        <v>50</v>
      </c>
      <c r="D231260">
        <v>31</v>
      </c>
    </row>
    <row r="231261" spans="1:4" x14ac:dyDescent="0.3">
      <c r="A231261" s="1">
        <v>43977.375</v>
      </c>
      <c r="B231261" s="2" t="s">
        <v>21</v>
      </c>
      <c r="C231261">
        <v>61</v>
      </c>
      <c r="D231261">
        <v>40</v>
      </c>
    </row>
    <row r="231262" spans="1:4" x14ac:dyDescent="0.3">
      <c r="A231262" s="1">
        <v>43977.375</v>
      </c>
      <c r="B231262" s="2" t="s">
        <v>22</v>
      </c>
      <c r="C231262">
        <v>47</v>
      </c>
      <c r="D231262">
        <v>30</v>
      </c>
    </row>
    <row r="231263" spans="1:4" x14ac:dyDescent="0.3">
      <c r="A231263" s="1">
        <v>43977.375</v>
      </c>
      <c r="B231263" s="2" t="s">
        <v>23</v>
      </c>
      <c r="C231263">
        <v>56</v>
      </c>
      <c r="D231263">
        <v>28</v>
      </c>
    </row>
    <row r="231264" spans="1:4" x14ac:dyDescent="0.3">
      <c r="A231264" s="1">
        <v>43977.375</v>
      </c>
      <c r="B231264" s="2" t="s">
        <v>24</v>
      </c>
      <c r="C231264">
        <v>43</v>
      </c>
      <c r="D231264">
        <v>28</v>
      </c>
    </row>
    <row r="231265" spans="1:4" x14ac:dyDescent="0.3">
      <c r="A231265" s="1">
        <v>43977.375</v>
      </c>
      <c r="B231265" s="2" t="s">
        <v>25</v>
      </c>
      <c r="C231265">
        <v>40</v>
      </c>
      <c r="D231265">
        <v>27</v>
      </c>
    </row>
    <row r="231266" spans="1:4" x14ac:dyDescent="0.3">
      <c r="A231266" s="1">
        <v>43977.375</v>
      </c>
      <c r="B231266" s="2" t="s">
        <v>26</v>
      </c>
      <c r="C231266">
        <v>48</v>
      </c>
      <c r="D231266">
        <v>38</v>
      </c>
    </row>
    <row r="231267" spans="1:4" x14ac:dyDescent="0.3">
      <c r="A231267" s="1">
        <v>43977.375</v>
      </c>
      <c r="B231267" s="2" t="s">
        <v>27</v>
      </c>
      <c r="C231267">
        <v>53</v>
      </c>
      <c r="D231267">
        <v>32</v>
      </c>
    </row>
    <row r="231268" spans="1:4" x14ac:dyDescent="0.3">
      <c r="A231268" s="1">
        <v>43977.375</v>
      </c>
      <c r="B231268" s="2" t="s">
        <v>28</v>
      </c>
      <c r="C231268">
        <v>54</v>
      </c>
      <c r="D231268">
        <v>45</v>
      </c>
    </row>
    <row r="231269" spans="1:4" x14ac:dyDescent="0.3">
      <c r="A231269" s="1">
        <v>43977.375</v>
      </c>
      <c r="B231269" s="2" t="s">
        <v>29</v>
      </c>
      <c r="C231269">
        <v>70</v>
      </c>
      <c r="D231269">
        <v>41</v>
      </c>
    </row>
    <row r="231270" spans="1:4" x14ac:dyDescent="0.3">
      <c r="A231270" s="1">
        <v>43977.333333333336</v>
      </c>
      <c r="B231270" s="2" t="s">
        <v>4</v>
      </c>
      <c r="C231270">
        <v>53</v>
      </c>
      <c r="D231270">
        <v>36</v>
      </c>
    </row>
    <row r="231271" spans="1:4" x14ac:dyDescent="0.3">
      <c r="A231271" s="1">
        <v>43977.333333333336</v>
      </c>
      <c r="B231271" s="2" t="s">
        <v>5</v>
      </c>
      <c r="C231271">
        <v>45</v>
      </c>
      <c r="D231271">
        <v>30</v>
      </c>
    </row>
    <row r="231272" spans="1:4" x14ac:dyDescent="0.3">
      <c r="A231272" s="1">
        <v>43977.333333333336</v>
      </c>
      <c r="B231272" s="2" t="s">
        <v>6</v>
      </c>
      <c r="C231272">
        <v>56</v>
      </c>
      <c r="D231272">
        <v>39</v>
      </c>
    </row>
    <row r="231273" spans="1:4" x14ac:dyDescent="0.3">
      <c r="A231273" s="1">
        <v>43977.333333333336</v>
      </c>
      <c r="B231273" s="2" t="s">
        <v>7</v>
      </c>
      <c r="C231273">
        <v>61</v>
      </c>
      <c r="D231273">
        <v>39</v>
      </c>
    </row>
    <row r="231274" spans="1:4" x14ac:dyDescent="0.3">
      <c r="A231274" s="1">
        <v>43977.333333333336</v>
      </c>
      <c r="B231274" s="2" t="s">
        <v>8</v>
      </c>
      <c r="C231274">
        <v>43</v>
      </c>
      <c r="D231274">
        <v>28</v>
      </c>
    </row>
    <row r="231275" spans="1:4" x14ac:dyDescent="0.3">
      <c r="A231275" s="1">
        <v>43977.333333333336</v>
      </c>
      <c r="B231275" s="2" t="s">
        <v>9</v>
      </c>
      <c r="C231275">
        <v>38</v>
      </c>
      <c r="D231275">
        <v>25</v>
      </c>
    </row>
    <row r="231276" spans="1:4" x14ac:dyDescent="0.3">
      <c r="A231276" s="1">
        <v>43977.333333333336</v>
      </c>
      <c r="B231276" s="2" t="s">
        <v>10</v>
      </c>
      <c r="C231276">
        <v>47</v>
      </c>
      <c r="D231276">
        <v>39</v>
      </c>
    </row>
    <row r="231277" spans="1:4" x14ac:dyDescent="0.3">
      <c r="A231277" s="1">
        <v>43977.333333333336</v>
      </c>
      <c r="B231277" s="2" t="s">
        <v>11</v>
      </c>
      <c r="C231277">
        <v>63</v>
      </c>
      <c r="D231277">
        <v>55</v>
      </c>
    </row>
    <row r="231278" spans="1:4" x14ac:dyDescent="0.3">
      <c r="A231278" s="1">
        <v>43977.333333333336</v>
      </c>
      <c r="B231278" s="2" t="s">
        <v>12</v>
      </c>
      <c r="C231278">
        <v>50</v>
      </c>
      <c r="D231278">
        <v>41</v>
      </c>
    </row>
    <row r="231279" spans="1:4" x14ac:dyDescent="0.3">
      <c r="A231279" s="1">
        <v>43977.333333333336</v>
      </c>
      <c r="B231279" s="2" t="s">
        <v>13</v>
      </c>
      <c r="C231279">
        <v>61</v>
      </c>
      <c r="D231279">
        <v>25</v>
      </c>
    </row>
    <row r="231280" spans="1:4" x14ac:dyDescent="0.3">
      <c r="A231280" s="1">
        <v>43977.333333333336</v>
      </c>
      <c r="B231280" s="2" t="s">
        <v>14</v>
      </c>
      <c r="C231280">
        <v>81</v>
      </c>
      <c r="D231280">
        <v>66</v>
      </c>
    </row>
    <row r="231281" spans="1:4" x14ac:dyDescent="0.3">
      <c r="A231281" s="1">
        <v>43977.333333333336</v>
      </c>
      <c r="B231281" s="2" t="s">
        <v>15</v>
      </c>
      <c r="C231281">
        <v>48</v>
      </c>
      <c r="D231281">
        <v>28</v>
      </c>
    </row>
    <row r="231282" spans="1:4" x14ac:dyDescent="0.3">
      <c r="A231282" s="1">
        <v>43977.333333333336</v>
      </c>
      <c r="B231282" s="2" t="s">
        <v>16</v>
      </c>
      <c r="C231282">
        <v>53</v>
      </c>
      <c r="D231282">
        <v>35</v>
      </c>
    </row>
    <row r="231283" spans="1:4" x14ac:dyDescent="0.3">
      <c r="A231283" s="1">
        <v>43977.333333333336</v>
      </c>
      <c r="B231283" s="2" t="s">
        <v>17</v>
      </c>
      <c r="C231283">
        <v>36</v>
      </c>
      <c r="D231283">
        <v>35</v>
      </c>
    </row>
    <row r="231284" spans="1:4" x14ac:dyDescent="0.3">
      <c r="A231284" s="1">
        <v>43977.333333333336</v>
      </c>
      <c r="B231284" s="2" t="s">
        <v>18</v>
      </c>
      <c r="C231284">
        <v>68</v>
      </c>
      <c r="D231284">
        <v>56</v>
      </c>
    </row>
    <row r="231285" spans="1:4" x14ac:dyDescent="0.3">
      <c r="A231285" s="1">
        <v>43977.333333333336</v>
      </c>
      <c r="B231285" s="2" t="s">
        <v>19</v>
      </c>
      <c r="C231285">
        <v>69</v>
      </c>
      <c r="D231285">
        <v>51</v>
      </c>
    </row>
    <row r="231286" spans="1:4" x14ac:dyDescent="0.3">
      <c r="A231286" s="1">
        <v>43977.333333333336</v>
      </c>
      <c r="B231286" s="2" t="s">
        <v>20</v>
      </c>
      <c r="C231286">
        <v>46</v>
      </c>
      <c r="D231286">
        <v>29</v>
      </c>
    </row>
    <row r="231287" spans="1:4" x14ac:dyDescent="0.3">
      <c r="A231287" s="1">
        <v>43977.333333333336</v>
      </c>
      <c r="B231287" s="2" t="s">
        <v>21</v>
      </c>
      <c r="C231287">
        <v>63</v>
      </c>
      <c r="D231287">
        <v>39</v>
      </c>
    </row>
    <row r="231288" spans="1:4" x14ac:dyDescent="0.3">
      <c r="A231288" s="1">
        <v>43977.333333333336</v>
      </c>
      <c r="B231288" s="2" t="s">
        <v>22</v>
      </c>
      <c r="C231288">
        <v>38</v>
      </c>
      <c r="D231288">
        <v>24</v>
      </c>
    </row>
    <row r="231289" spans="1:4" x14ac:dyDescent="0.3">
      <c r="A231289" s="1">
        <v>43977.333333333336</v>
      </c>
      <c r="B231289" s="2" t="s">
        <v>23</v>
      </c>
      <c r="C231289">
        <v>56</v>
      </c>
      <c r="D231289">
        <v>29</v>
      </c>
    </row>
    <row r="231290" spans="1:4" x14ac:dyDescent="0.3">
      <c r="A231290" s="1">
        <v>43977.333333333336</v>
      </c>
      <c r="B231290" s="2" t="s">
        <v>24</v>
      </c>
      <c r="C231290">
        <v>44</v>
      </c>
      <c r="D231290">
        <v>28</v>
      </c>
    </row>
    <row r="231291" spans="1:4" x14ac:dyDescent="0.3">
      <c r="A231291" s="1">
        <v>43977.333333333336</v>
      </c>
      <c r="B231291" s="2" t="s">
        <v>25</v>
      </c>
      <c r="C231291">
        <v>38</v>
      </c>
      <c r="D231291">
        <v>24</v>
      </c>
    </row>
    <row r="231292" spans="1:4" x14ac:dyDescent="0.3">
      <c r="A231292" s="1">
        <v>43977.333333333336</v>
      </c>
      <c r="B231292" s="2" t="s">
        <v>26</v>
      </c>
      <c r="C231292">
        <v>44</v>
      </c>
      <c r="D231292">
        <v>42</v>
      </c>
    </row>
    <row r="231293" spans="1:4" x14ac:dyDescent="0.3">
      <c r="A231293" s="1">
        <v>43977.333333333336</v>
      </c>
      <c r="B231293" s="2" t="s">
        <v>27</v>
      </c>
      <c r="C231293">
        <v>50</v>
      </c>
      <c r="D231293">
        <v>29</v>
      </c>
    </row>
    <row r="231294" spans="1:4" x14ac:dyDescent="0.3">
      <c r="A231294" s="1">
        <v>43977.333333333336</v>
      </c>
      <c r="B231294" s="2" t="s">
        <v>28</v>
      </c>
      <c r="C231294">
        <v>54</v>
      </c>
      <c r="D231294">
        <v>38</v>
      </c>
    </row>
    <row r="231295" spans="1:4" x14ac:dyDescent="0.3">
      <c r="A231295" s="1">
        <v>43977.333333333336</v>
      </c>
      <c r="B231295" s="2" t="s">
        <v>29</v>
      </c>
      <c r="C231295">
        <v>65</v>
      </c>
      <c r="D231295">
        <v>37</v>
      </c>
    </row>
    <row r="231296" spans="1:4" x14ac:dyDescent="0.3">
      <c r="A231296" s="1">
        <v>43977.291666666664</v>
      </c>
      <c r="B231296" s="2" t="s">
        <v>4</v>
      </c>
      <c r="C231296">
        <v>51</v>
      </c>
      <c r="D231296">
        <v>34</v>
      </c>
    </row>
    <row r="231297" spans="1:4" x14ac:dyDescent="0.3">
      <c r="A231297" s="1">
        <v>43977.291666666664</v>
      </c>
      <c r="B231297" s="2" t="s">
        <v>5</v>
      </c>
      <c r="C231297">
        <v>49</v>
      </c>
      <c r="D231297">
        <v>29</v>
      </c>
    </row>
    <row r="231298" spans="1:4" x14ac:dyDescent="0.3">
      <c r="A231298" s="1">
        <v>43977.291666666664</v>
      </c>
      <c r="B231298" s="2" t="s">
        <v>6</v>
      </c>
      <c r="C231298">
        <v>58</v>
      </c>
      <c r="D231298">
        <v>36</v>
      </c>
    </row>
    <row r="231299" spans="1:4" x14ac:dyDescent="0.3">
      <c r="A231299" s="1">
        <v>43977.291666666664</v>
      </c>
      <c r="B231299" s="2" t="s">
        <v>7</v>
      </c>
      <c r="C231299">
        <v>45</v>
      </c>
      <c r="D231299">
        <v>24</v>
      </c>
    </row>
    <row r="231300" spans="1:4" x14ac:dyDescent="0.3">
      <c r="A231300" s="1">
        <v>43977.291666666664</v>
      </c>
      <c r="B231300" s="2" t="s">
        <v>8</v>
      </c>
      <c r="C231300">
        <v>42</v>
      </c>
      <c r="D231300">
        <v>24</v>
      </c>
    </row>
    <row r="231301" spans="1:4" x14ac:dyDescent="0.3">
      <c r="A231301" s="1">
        <v>43977.291666666664</v>
      </c>
      <c r="B231301" s="2" t="s">
        <v>9</v>
      </c>
      <c r="C231301">
        <v>38</v>
      </c>
      <c r="D231301">
        <v>27</v>
      </c>
    </row>
    <row r="231302" spans="1:4" x14ac:dyDescent="0.3">
      <c r="A231302" s="1">
        <v>43977.291666666664</v>
      </c>
      <c r="B231302" s="2" t="s">
        <v>10</v>
      </c>
      <c r="C231302">
        <v>43</v>
      </c>
      <c r="D231302">
        <v>42</v>
      </c>
    </row>
    <row r="231303" spans="1:4" x14ac:dyDescent="0.3">
      <c r="A231303" s="1">
        <v>43977.291666666664</v>
      </c>
      <c r="B231303" s="2" t="s">
        <v>11</v>
      </c>
      <c r="C231303">
        <v>58</v>
      </c>
      <c r="D231303">
        <v>50</v>
      </c>
    </row>
    <row r="231304" spans="1:4" x14ac:dyDescent="0.3">
      <c r="A231304" s="1">
        <v>43977.291666666664</v>
      </c>
      <c r="B231304" s="2" t="s">
        <v>12</v>
      </c>
      <c r="C231304">
        <v>48</v>
      </c>
      <c r="D231304">
        <v>39</v>
      </c>
    </row>
    <row r="231305" spans="1:4" x14ac:dyDescent="0.3">
      <c r="A231305" s="1">
        <v>43977.291666666664</v>
      </c>
      <c r="B231305" s="2" t="s">
        <v>13</v>
      </c>
      <c r="C231305">
        <v>59</v>
      </c>
      <c r="D231305">
        <v>26</v>
      </c>
    </row>
    <row r="231306" spans="1:4" x14ac:dyDescent="0.3">
      <c r="A231306" s="1">
        <v>43977.291666666664</v>
      </c>
      <c r="B231306" s="2" t="s">
        <v>14</v>
      </c>
      <c r="C231306">
        <v>68</v>
      </c>
      <c r="D231306">
        <v>57</v>
      </c>
    </row>
    <row r="231307" spans="1:4" x14ac:dyDescent="0.3">
      <c r="A231307" s="1">
        <v>43977.291666666664</v>
      </c>
      <c r="B231307" s="2" t="s">
        <v>15</v>
      </c>
      <c r="C231307">
        <v>49</v>
      </c>
      <c r="D231307">
        <v>28</v>
      </c>
    </row>
    <row r="231308" spans="1:4" x14ac:dyDescent="0.3">
      <c r="A231308" s="1">
        <v>43977.291666666664</v>
      </c>
      <c r="B231308" s="2" t="s">
        <v>16</v>
      </c>
      <c r="C231308">
        <v>55</v>
      </c>
      <c r="D231308">
        <v>34</v>
      </c>
    </row>
    <row r="231309" spans="1:4" x14ac:dyDescent="0.3">
      <c r="A231309" s="1">
        <v>43977.291666666664</v>
      </c>
      <c r="B231309" s="2" t="s">
        <v>17</v>
      </c>
      <c r="C231309">
        <v>35</v>
      </c>
      <c r="D231309">
        <v>31</v>
      </c>
    </row>
    <row r="231310" spans="1:4" x14ac:dyDescent="0.3">
      <c r="A231310" s="1">
        <v>43977.291666666664</v>
      </c>
      <c r="B231310" s="2" t="s">
        <v>18</v>
      </c>
      <c r="C231310">
        <v>71</v>
      </c>
      <c r="D231310">
        <v>59</v>
      </c>
    </row>
    <row r="231311" spans="1:4" x14ac:dyDescent="0.3">
      <c r="A231311" s="1">
        <v>43977.291666666664</v>
      </c>
      <c r="B231311" s="2" t="s">
        <v>19</v>
      </c>
      <c r="C231311">
        <v>56</v>
      </c>
      <c r="D231311">
        <v>46</v>
      </c>
    </row>
    <row r="231312" spans="1:4" x14ac:dyDescent="0.3">
      <c r="A231312" s="1">
        <v>43977.291666666664</v>
      </c>
      <c r="B231312" s="2" t="s">
        <v>20</v>
      </c>
      <c r="C231312">
        <v>48</v>
      </c>
      <c r="D231312">
        <v>29</v>
      </c>
    </row>
    <row r="231313" spans="1:4" x14ac:dyDescent="0.3">
      <c r="A231313" s="1">
        <v>43977.291666666664</v>
      </c>
      <c r="B231313" s="2" t="s">
        <v>21</v>
      </c>
      <c r="C231313">
        <v>55</v>
      </c>
      <c r="D231313">
        <v>35</v>
      </c>
    </row>
    <row r="231314" spans="1:4" x14ac:dyDescent="0.3">
      <c r="A231314" s="1">
        <v>43977.291666666664</v>
      </c>
      <c r="B231314" s="2" t="s">
        <v>22</v>
      </c>
      <c r="C231314">
        <v>35</v>
      </c>
      <c r="D231314">
        <v>19</v>
      </c>
    </row>
    <row r="231315" spans="1:4" x14ac:dyDescent="0.3">
      <c r="A231315" s="1">
        <v>43977.291666666664</v>
      </c>
      <c r="B231315" s="2" t="s">
        <v>23</v>
      </c>
      <c r="C231315">
        <v>54</v>
      </c>
      <c r="D231315">
        <v>26</v>
      </c>
    </row>
    <row r="231316" spans="1:4" x14ac:dyDescent="0.3">
      <c r="A231316" s="1">
        <v>43977.291666666664</v>
      </c>
      <c r="B231316" s="2" t="s">
        <v>24</v>
      </c>
      <c r="C231316">
        <v>40</v>
      </c>
      <c r="D231316">
        <v>25</v>
      </c>
    </row>
    <row r="231317" spans="1:4" x14ac:dyDescent="0.3">
      <c r="A231317" s="1">
        <v>43977.291666666664</v>
      </c>
      <c r="B231317" s="2" t="s">
        <v>25</v>
      </c>
      <c r="C231317">
        <v>35</v>
      </c>
      <c r="D231317">
        <v>21</v>
      </c>
    </row>
    <row r="231318" spans="1:4" x14ac:dyDescent="0.3">
      <c r="A231318" s="1">
        <v>43977.291666666664</v>
      </c>
      <c r="B231318" s="2" t="s">
        <v>26</v>
      </c>
      <c r="C231318">
        <v>55</v>
      </c>
      <c r="D231318">
        <v>52</v>
      </c>
    </row>
    <row r="231319" spans="1:4" x14ac:dyDescent="0.3">
      <c r="A231319" s="1">
        <v>43977.291666666664</v>
      </c>
      <c r="B231319" s="2" t="s">
        <v>27</v>
      </c>
      <c r="C231319">
        <v>49</v>
      </c>
      <c r="D231319">
        <v>27</v>
      </c>
    </row>
    <row r="231320" spans="1:4" x14ac:dyDescent="0.3">
      <c r="A231320" s="1">
        <v>43977.291666666664</v>
      </c>
      <c r="B231320" s="2" t="s">
        <v>28</v>
      </c>
      <c r="C231320">
        <v>54</v>
      </c>
      <c r="D231320">
        <v>36</v>
      </c>
    </row>
    <row r="231321" spans="1:4" x14ac:dyDescent="0.3">
      <c r="A231321" s="1">
        <v>43977.291666666664</v>
      </c>
      <c r="B231321" s="2" t="s">
        <v>29</v>
      </c>
      <c r="C231321">
        <v>67</v>
      </c>
      <c r="D231321">
        <v>35</v>
      </c>
    </row>
    <row r="231322" spans="1:4" x14ac:dyDescent="0.3">
      <c r="A231322" s="1">
        <v>43977.25</v>
      </c>
      <c r="B231322" s="2" t="s">
        <v>4</v>
      </c>
      <c r="C231322">
        <v>48</v>
      </c>
      <c r="D231322">
        <v>31</v>
      </c>
    </row>
    <row r="231323" spans="1:4" x14ac:dyDescent="0.3">
      <c r="A231323" s="1">
        <v>43977.25</v>
      </c>
      <c r="B231323" s="2" t="s">
        <v>5</v>
      </c>
      <c r="C231323">
        <v>47</v>
      </c>
      <c r="D231323">
        <v>29</v>
      </c>
    </row>
    <row r="231324" spans="1:4" x14ac:dyDescent="0.3">
      <c r="A231324" s="1">
        <v>43977.25</v>
      </c>
      <c r="B231324" s="2" t="s">
        <v>6</v>
      </c>
      <c r="C231324">
        <v>61</v>
      </c>
      <c r="D231324">
        <v>38</v>
      </c>
    </row>
    <row r="231325" spans="1:4" x14ac:dyDescent="0.3">
      <c r="A231325" s="1">
        <v>43977.25</v>
      </c>
      <c r="B231325" s="2" t="s">
        <v>7</v>
      </c>
      <c r="C231325">
        <v>47</v>
      </c>
      <c r="D231325">
        <v>23</v>
      </c>
    </row>
    <row r="231326" spans="1:4" x14ac:dyDescent="0.3">
      <c r="A231326" s="1">
        <v>43977.25</v>
      </c>
      <c r="B231326" s="2" t="s">
        <v>8</v>
      </c>
      <c r="C231326">
        <v>36</v>
      </c>
      <c r="D231326">
        <v>24</v>
      </c>
    </row>
    <row r="231327" spans="1:4" x14ac:dyDescent="0.3">
      <c r="A231327" s="1">
        <v>43977.25</v>
      </c>
      <c r="B231327" s="2" t="s">
        <v>9</v>
      </c>
      <c r="C231327">
        <v>40</v>
      </c>
      <c r="D231327">
        <v>28</v>
      </c>
    </row>
    <row r="231328" spans="1:4" x14ac:dyDescent="0.3">
      <c r="A231328" s="1">
        <v>43977.25</v>
      </c>
      <c r="B231328" s="2" t="s">
        <v>10</v>
      </c>
      <c r="C231328">
        <v>47</v>
      </c>
      <c r="D231328">
        <v>37</v>
      </c>
    </row>
    <row r="231329" spans="1:4" x14ac:dyDescent="0.3">
      <c r="A231329" s="1">
        <v>43977.25</v>
      </c>
      <c r="B231329" s="2" t="s">
        <v>11</v>
      </c>
      <c r="C231329">
        <v>54</v>
      </c>
      <c r="D231329">
        <v>42</v>
      </c>
    </row>
    <row r="231330" spans="1:4" x14ac:dyDescent="0.3">
      <c r="A231330" s="1">
        <v>43977.25</v>
      </c>
      <c r="B231330" s="2" t="s">
        <v>12</v>
      </c>
      <c r="C231330">
        <v>44</v>
      </c>
      <c r="D231330">
        <v>33</v>
      </c>
    </row>
    <row r="231331" spans="1:4" x14ac:dyDescent="0.3">
      <c r="A231331" s="1">
        <v>43977.25</v>
      </c>
      <c r="B231331" s="2" t="s">
        <v>13</v>
      </c>
      <c r="C231331">
        <v>55</v>
      </c>
      <c r="D231331">
        <v>23</v>
      </c>
    </row>
    <row r="231332" spans="1:4" x14ac:dyDescent="0.3">
      <c r="A231332" s="1">
        <v>43977.25</v>
      </c>
      <c r="B231332" s="2" t="s">
        <v>14</v>
      </c>
      <c r="C231332">
        <v>66</v>
      </c>
      <c r="D231332">
        <v>54</v>
      </c>
    </row>
    <row r="231333" spans="1:4" x14ac:dyDescent="0.3">
      <c r="A231333" s="1">
        <v>43977.25</v>
      </c>
      <c r="B231333" s="2" t="s">
        <v>15</v>
      </c>
      <c r="C231333">
        <v>48</v>
      </c>
      <c r="D231333">
        <v>27</v>
      </c>
    </row>
    <row r="231334" spans="1:4" x14ac:dyDescent="0.3">
      <c r="A231334" s="1">
        <v>43977.25</v>
      </c>
      <c r="B231334" s="2" t="s">
        <v>16</v>
      </c>
      <c r="C231334">
        <v>52</v>
      </c>
      <c r="D231334">
        <v>32</v>
      </c>
    </row>
    <row r="231335" spans="1:4" x14ac:dyDescent="0.3">
      <c r="A231335" s="1">
        <v>43977.25</v>
      </c>
      <c r="B231335" s="2" t="s">
        <v>17</v>
      </c>
      <c r="C231335">
        <v>27</v>
      </c>
      <c r="D231335">
        <v>25</v>
      </c>
    </row>
    <row r="231336" spans="1:4" x14ac:dyDescent="0.3">
      <c r="A231336" s="1">
        <v>43977.25</v>
      </c>
      <c r="B231336" s="2" t="s">
        <v>18</v>
      </c>
      <c r="C231336">
        <v>61</v>
      </c>
      <c r="D231336">
        <v>49</v>
      </c>
    </row>
    <row r="231337" spans="1:4" x14ac:dyDescent="0.3">
      <c r="A231337" s="1">
        <v>43977.25</v>
      </c>
      <c r="B231337" s="2" t="s">
        <v>19</v>
      </c>
      <c r="C231337">
        <v>57</v>
      </c>
      <c r="D231337">
        <v>46</v>
      </c>
    </row>
    <row r="231338" spans="1:4" x14ac:dyDescent="0.3">
      <c r="A231338" s="1">
        <v>43977.25</v>
      </c>
      <c r="B231338" s="2" t="s">
        <v>20</v>
      </c>
      <c r="C231338">
        <v>48</v>
      </c>
      <c r="D231338">
        <v>28</v>
      </c>
    </row>
    <row r="231339" spans="1:4" x14ac:dyDescent="0.3">
      <c r="A231339" s="1">
        <v>43977.25</v>
      </c>
      <c r="B231339" s="2" t="s">
        <v>21</v>
      </c>
      <c r="C231339">
        <v>50</v>
      </c>
      <c r="D231339">
        <v>36</v>
      </c>
    </row>
    <row r="231340" spans="1:4" x14ac:dyDescent="0.3">
      <c r="A231340" s="1">
        <v>43977.25</v>
      </c>
      <c r="B231340" s="2" t="s">
        <v>22</v>
      </c>
      <c r="C231340">
        <v>35</v>
      </c>
      <c r="D231340">
        <v>18</v>
      </c>
    </row>
    <row r="231341" spans="1:4" x14ac:dyDescent="0.3">
      <c r="A231341" s="1">
        <v>43977.25</v>
      </c>
      <c r="B231341" s="2" t="s">
        <v>23</v>
      </c>
      <c r="C231341">
        <v>45</v>
      </c>
      <c r="D231341">
        <v>24</v>
      </c>
    </row>
    <row r="231342" spans="1:4" x14ac:dyDescent="0.3">
      <c r="A231342" s="1">
        <v>43977.25</v>
      </c>
      <c r="B231342" s="2" t="s">
        <v>24</v>
      </c>
      <c r="C231342">
        <v>34</v>
      </c>
      <c r="D231342">
        <v>22</v>
      </c>
    </row>
    <row r="231343" spans="1:4" x14ac:dyDescent="0.3">
      <c r="A231343" s="1">
        <v>43977.25</v>
      </c>
      <c r="B231343" s="2" t="s">
        <v>25</v>
      </c>
      <c r="C231343">
        <v>29</v>
      </c>
      <c r="D231343">
        <v>17</v>
      </c>
    </row>
    <row r="231344" spans="1:4" x14ac:dyDescent="0.3">
      <c r="A231344" s="1">
        <v>43977.25</v>
      </c>
      <c r="B231344" s="2" t="s">
        <v>26</v>
      </c>
      <c r="C231344">
        <v>50</v>
      </c>
      <c r="D231344">
        <v>38</v>
      </c>
    </row>
    <row r="231345" spans="1:4" x14ac:dyDescent="0.3">
      <c r="A231345" s="1">
        <v>43977.25</v>
      </c>
      <c r="B231345" s="2" t="s">
        <v>27</v>
      </c>
      <c r="C231345">
        <v>48</v>
      </c>
      <c r="D231345">
        <v>26</v>
      </c>
    </row>
    <row r="231346" spans="1:4" x14ac:dyDescent="0.3">
      <c r="A231346" s="1">
        <v>43977.25</v>
      </c>
      <c r="B231346" s="2" t="s">
        <v>28</v>
      </c>
      <c r="C231346">
        <v>52</v>
      </c>
      <c r="D231346">
        <v>32</v>
      </c>
    </row>
    <row r="231347" spans="1:4" x14ac:dyDescent="0.3">
      <c r="A231347" s="1">
        <v>43977.25</v>
      </c>
      <c r="B231347" s="2" t="s">
        <v>29</v>
      </c>
      <c r="C231347">
        <v>68</v>
      </c>
      <c r="D231347">
        <v>34</v>
      </c>
    </row>
    <row r="231348" spans="1:4" x14ac:dyDescent="0.3">
      <c r="A231348" s="1">
        <v>43977.208333333336</v>
      </c>
      <c r="B231348" s="2" t="s">
        <v>4</v>
      </c>
      <c r="C231348">
        <v>49</v>
      </c>
      <c r="D231348">
        <v>33</v>
      </c>
    </row>
    <row r="231349" spans="1:4" x14ac:dyDescent="0.3">
      <c r="A231349" s="1">
        <v>43977.208333333336</v>
      </c>
      <c r="B231349" s="2" t="s">
        <v>5</v>
      </c>
      <c r="C231349">
        <v>47</v>
      </c>
      <c r="D231349">
        <v>34</v>
      </c>
    </row>
    <row r="231350" spans="1:4" x14ac:dyDescent="0.3">
      <c r="A231350" s="1">
        <v>43977.208333333336</v>
      </c>
      <c r="B231350" s="2" t="s">
        <v>6</v>
      </c>
      <c r="C231350">
        <v>65</v>
      </c>
      <c r="D231350">
        <v>42</v>
      </c>
    </row>
    <row r="231351" spans="1:4" x14ac:dyDescent="0.3">
      <c r="A231351" s="1">
        <v>43977.208333333336</v>
      </c>
      <c r="B231351" s="2" t="s">
        <v>7</v>
      </c>
      <c r="C231351">
        <v>54</v>
      </c>
      <c r="D231351">
        <v>26</v>
      </c>
    </row>
    <row r="231352" spans="1:4" x14ac:dyDescent="0.3">
      <c r="A231352" s="1">
        <v>43977.208333333336</v>
      </c>
      <c r="B231352" s="2" t="s">
        <v>8</v>
      </c>
      <c r="C231352">
        <v>33</v>
      </c>
      <c r="D231352">
        <v>21</v>
      </c>
    </row>
    <row r="231353" spans="1:4" x14ac:dyDescent="0.3">
      <c r="A231353" s="1">
        <v>43977.208333333336</v>
      </c>
      <c r="B231353" s="2" t="s">
        <v>9</v>
      </c>
      <c r="C231353">
        <v>43</v>
      </c>
      <c r="D231353">
        <v>32</v>
      </c>
    </row>
    <row r="231354" spans="1:4" x14ac:dyDescent="0.3">
      <c r="A231354" s="1">
        <v>43977.208333333336</v>
      </c>
      <c r="B231354" s="2" t="s">
        <v>10</v>
      </c>
      <c r="C231354">
        <v>45</v>
      </c>
      <c r="D231354">
        <v>37</v>
      </c>
    </row>
    <row r="231355" spans="1:4" x14ac:dyDescent="0.3">
      <c r="A231355" s="1">
        <v>43977.208333333336</v>
      </c>
      <c r="B231355" s="2" t="s">
        <v>11</v>
      </c>
      <c r="C231355">
        <v>49</v>
      </c>
      <c r="D231355">
        <v>41</v>
      </c>
    </row>
    <row r="231356" spans="1:4" x14ac:dyDescent="0.3">
      <c r="A231356" s="1">
        <v>43977.208333333336</v>
      </c>
      <c r="B231356" s="2" t="s">
        <v>12</v>
      </c>
      <c r="C231356">
        <v>44</v>
      </c>
      <c r="D231356">
        <v>33</v>
      </c>
    </row>
    <row r="231357" spans="1:4" x14ac:dyDescent="0.3">
      <c r="A231357" s="1">
        <v>43977.208333333336</v>
      </c>
      <c r="B231357" s="2" t="s">
        <v>13</v>
      </c>
      <c r="C231357">
        <v>56</v>
      </c>
      <c r="D231357">
        <v>26</v>
      </c>
    </row>
    <row r="231358" spans="1:4" x14ac:dyDescent="0.3">
      <c r="A231358" s="1">
        <v>43977.208333333336</v>
      </c>
      <c r="B231358" s="2" t="s">
        <v>14</v>
      </c>
      <c r="C231358">
        <v>62</v>
      </c>
      <c r="D231358">
        <v>49</v>
      </c>
    </row>
    <row r="231359" spans="1:4" x14ac:dyDescent="0.3">
      <c r="A231359" s="1">
        <v>43977.208333333336</v>
      </c>
      <c r="B231359" s="2" t="s">
        <v>15</v>
      </c>
      <c r="C231359">
        <v>47</v>
      </c>
      <c r="D231359">
        <v>30</v>
      </c>
    </row>
    <row r="231360" spans="1:4" x14ac:dyDescent="0.3">
      <c r="A231360" s="1">
        <v>43977.208333333336</v>
      </c>
      <c r="B231360" s="2" t="s">
        <v>16</v>
      </c>
      <c r="C231360">
        <v>56</v>
      </c>
      <c r="D231360">
        <v>37</v>
      </c>
    </row>
    <row r="231361" spans="1:4" x14ac:dyDescent="0.3">
      <c r="A231361" s="1">
        <v>43977.208333333336</v>
      </c>
      <c r="B231361" s="2" t="s">
        <v>17</v>
      </c>
      <c r="D231361">
        <v>28</v>
      </c>
    </row>
    <row r="231362" spans="1:4" x14ac:dyDescent="0.3">
      <c r="A231362" s="1">
        <v>43977.208333333336</v>
      </c>
      <c r="B231362" s="2" t="s">
        <v>18</v>
      </c>
      <c r="C231362">
        <v>59</v>
      </c>
      <c r="D231362">
        <v>48</v>
      </c>
    </row>
    <row r="231363" spans="1:4" x14ac:dyDescent="0.3">
      <c r="A231363" s="1">
        <v>43977.208333333336</v>
      </c>
      <c r="B231363" s="2" t="s">
        <v>19</v>
      </c>
      <c r="C231363">
        <v>59</v>
      </c>
      <c r="D231363">
        <v>49</v>
      </c>
    </row>
    <row r="231364" spans="1:4" x14ac:dyDescent="0.3">
      <c r="A231364" s="1">
        <v>43977.208333333336</v>
      </c>
      <c r="B231364" s="2" t="s">
        <v>20</v>
      </c>
      <c r="C231364">
        <v>50</v>
      </c>
      <c r="D231364">
        <v>35</v>
      </c>
    </row>
    <row r="231365" spans="1:4" x14ac:dyDescent="0.3">
      <c r="A231365" s="1">
        <v>43977.208333333336</v>
      </c>
      <c r="B231365" s="2" t="s">
        <v>21</v>
      </c>
      <c r="C231365">
        <v>57</v>
      </c>
      <c r="D231365">
        <v>40</v>
      </c>
    </row>
    <row r="231366" spans="1:4" x14ac:dyDescent="0.3">
      <c r="A231366" s="1">
        <v>43977.208333333336</v>
      </c>
      <c r="B231366" s="2" t="s">
        <v>22</v>
      </c>
      <c r="C231366">
        <v>39</v>
      </c>
      <c r="D231366">
        <v>26</v>
      </c>
    </row>
    <row r="231367" spans="1:4" x14ac:dyDescent="0.3">
      <c r="A231367" s="1">
        <v>43977.208333333336</v>
      </c>
      <c r="B231367" s="2" t="s">
        <v>23</v>
      </c>
      <c r="C231367">
        <v>40</v>
      </c>
      <c r="D231367">
        <v>20</v>
      </c>
    </row>
    <row r="231368" spans="1:4" x14ac:dyDescent="0.3">
      <c r="A231368" s="1">
        <v>43977.208333333336</v>
      </c>
      <c r="B231368" s="2" t="s">
        <v>24</v>
      </c>
      <c r="C231368">
        <v>33</v>
      </c>
      <c r="D231368">
        <v>23</v>
      </c>
    </row>
    <row r="231369" spans="1:4" x14ac:dyDescent="0.3">
      <c r="A231369" s="1">
        <v>43977.208333333336</v>
      </c>
      <c r="B231369" s="2" t="s">
        <v>25</v>
      </c>
      <c r="C231369">
        <v>34</v>
      </c>
      <c r="D231369">
        <v>19</v>
      </c>
    </row>
    <row r="231370" spans="1:4" x14ac:dyDescent="0.3">
      <c r="A231370" s="1">
        <v>43977.208333333336</v>
      </c>
      <c r="B231370" s="2" t="s">
        <v>26</v>
      </c>
      <c r="C231370">
        <v>48</v>
      </c>
      <c r="D231370">
        <v>43</v>
      </c>
    </row>
    <row r="231371" spans="1:4" x14ac:dyDescent="0.3">
      <c r="A231371" s="1">
        <v>43977.208333333336</v>
      </c>
      <c r="B231371" s="2" t="s">
        <v>27</v>
      </c>
      <c r="C231371">
        <v>47</v>
      </c>
      <c r="D231371">
        <v>25</v>
      </c>
    </row>
    <row r="231372" spans="1:4" x14ac:dyDescent="0.3">
      <c r="A231372" s="1">
        <v>43977.208333333336</v>
      </c>
      <c r="B231372" s="2" t="s">
        <v>28</v>
      </c>
      <c r="C231372">
        <v>50</v>
      </c>
      <c r="D231372">
        <v>34</v>
      </c>
    </row>
    <row r="231373" spans="1:4" x14ac:dyDescent="0.3">
      <c r="A231373" s="1">
        <v>43977.208333333336</v>
      </c>
      <c r="B231373" s="2" t="s">
        <v>29</v>
      </c>
      <c r="C231373">
        <v>64</v>
      </c>
      <c r="D231373">
        <v>38</v>
      </c>
    </row>
    <row r="231374" spans="1:4" x14ac:dyDescent="0.3">
      <c r="A231374" s="1">
        <v>43977.166666666664</v>
      </c>
      <c r="B231374" s="2" t="s">
        <v>4</v>
      </c>
      <c r="C231374">
        <v>46</v>
      </c>
      <c r="D231374">
        <v>32</v>
      </c>
    </row>
    <row r="231375" spans="1:4" x14ac:dyDescent="0.3">
      <c r="A231375" s="1">
        <v>43977.166666666664</v>
      </c>
      <c r="B231375" s="2" t="s">
        <v>5</v>
      </c>
      <c r="C231375">
        <v>46</v>
      </c>
      <c r="D231375">
        <v>31</v>
      </c>
    </row>
    <row r="231376" spans="1:4" x14ac:dyDescent="0.3">
      <c r="A231376" s="1">
        <v>43977.166666666664</v>
      </c>
      <c r="B231376" s="2" t="s">
        <v>6</v>
      </c>
      <c r="C231376">
        <v>60</v>
      </c>
      <c r="D231376">
        <v>40</v>
      </c>
    </row>
    <row r="231377" spans="1:4" x14ac:dyDescent="0.3">
      <c r="A231377" s="1">
        <v>43977.166666666664</v>
      </c>
      <c r="B231377" s="2" t="s">
        <v>7</v>
      </c>
      <c r="C231377">
        <v>52</v>
      </c>
      <c r="D231377">
        <v>26</v>
      </c>
    </row>
    <row r="231378" spans="1:4" x14ac:dyDescent="0.3">
      <c r="A231378" s="1">
        <v>43977.166666666664</v>
      </c>
      <c r="B231378" s="2" t="s">
        <v>8</v>
      </c>
      <c r="C231378">
        <v>27</v>
      </c>
      <c r="D231378">
        <v>19</v>
      </c>
    </row>
    <row r="231379" spans="1:4" x14ac:dyDescent="0.3">
      <c r="A231379" s="1">
        <v>43977.166666666664</v>
      </c>
      <c r="B231379" s="2" t="s">
        <v>9</v>
      </c>
      <c r="C231379">
        <v>42</v>
      </c>
      <c r="D231379">
        <v>32</v>
      </c>
    </row>
    <row r="231380" spans="1:4" x14ac:dyDescent="0.3">
      <c r="A231380" s="1">
        <v>43977.166666666664</v>
      </c>
      <c r="B231380" s="2" t="s">
        <v>10</v>
      </c>
      <c r="C231380">
        <v>41</v>
      </c>
      <c r="D231380">
        <v>38</v>
      </c>
    </row>
    <row r="231381" spans="1:4" x14ac:dyDescent="0.3">
      <c r="A231381" s="1">
        <v>43977.166666666664</v>
      </c>
      <c r="B231381" s="2" t="s">
        <v>11</v>
      </c>
      <c r="C231381">
        <v>53</v>
      </c>
      <c r="D231381">
        <v>44</v>
      </c>
    </row>
    <row r="231382" spans="1:4" x14ac:dyDescent="0.3">
      <c r="A231382" s="1">
        <v>43977.166666666664</v>
      </c>
      <c r="B231382" s="2" t="s">
        <v>12</v>
      </c>
      <c r="C231382">
        <v>41</v>
      </c>
      <c r="D231382">
        <v>31</v>
      </c>
    </row>
    <row r="231383" spans="1:4" x14ac:dyDescent="0.3">
      <c r="A231383" s="1">
        <v>43977.166666666664</v>
      </c>
      <c r="B231383" s="2" t="s">
        <v>13</v>
      </c>
      <c r="C231383">
        <v>55</v>
      </c>
      <c r="D231383">
        <v>23</v>
      </c>
    </row>
    <row r="231384" spans="1:4" x14ac:dyDescent="0.3">
      <c r="A231384" s="1">
        <v>43977.166666666664</v>
      </c>
      <c r="B231384" s="2" t="s">
        <v>14</v>
      </c>
      <c r="C231384">
        <v>64</v>
      </c>
      <c r="D231384">
        <v>56</v>
      </c>
    </row>
    <row r="231385" spans="1:4" x14ac:dyDescent="0.3">
      <c r="A231385" s="1">
        <v>43977.166666666664</v>
      </c>
      <c r="B231385" s="2" t="s">
        <v>15</v>
      </c>
      <c r="C231385">
        <v>45</v>
      </c>
      <c r="D231385">
        <v>27</v>
      </c>
    </row>
    <row r="231386" spans="1:4" x14ac:dyDescent="0.3">
      <c r="A231386" s="1">
        <v>43977.166666666664</v>
      </c>
      <c r="B231386" s="2" t="s">
        <v>16</v>
      </c>
      <c r="C231386">
        <v>52</v>
      </c>
      <c r="D231386">
        <v>34</v>
      </c>
    </row>
    <row r="231387" spans="1:4" x14ac:dyDescent="0.3">
      <c r="A231387" s="1">
        <v>43977.166666666664</v>
      </c>
      <c r="B231387" s="2" t="s">
        <v>17</v>
      </c>
      <c r="C231387">
        <v>28</v>
      </c>
      <c r="D231387">
        <v>26</v>
      </c>
    </row>
    <row r="231388" spans="1:4" x14ac:dyDescent="0.3">
      <c r="A231388" s="1">
        <v>43977.166666666664</v>
      </c>
      <c r="B231388" s="2" t="s">
        <v>18</v>
      </c>
      <c r="C231388">
        <v>63</v>
      </c>
      <c r="D231388">
        <v>53</v>
      </c>
    </row>
    <row r="231389" spans="1:4" x14ac:dyDescent="0.3">
      <c r="A231389" s="1">
        <v>43977.166666666664</v>
      </c>
      <c r="B231389" s="2" t="s">
        <v>19</v>
      </c>
      <c r="C231389">
        <v>57</v>
      </c>
      <c r="D231389">
        <v>48</v>
      </c>
    </row>
    <row r="231390" spans="1:4" x14ac:dyDescent="0.3">
      <c r="A231390" s="1">
        <v>43977.166666666664</v>
      </c>
      <c r="B231390" s="2" t="s">
        <v>20</v>
      </c>
      <c r="C231390">
        <v>46</v>
      </c>
      <c r="D231390">
        <v>29</v>
      </c>
    </row>
    <row r="231391" spans="1:4" x14ac:dyDescent="0.3">
      <c r="A231391" s="1">
        <v>43977.166666666664</v>
      </c>
      <c r="B231391" s="2" t="s">
        <v>21</v>
      </c>
      <c r="C231391">
        <v>58</v>
      </c>
      <c r="D231391">
        <v>35</v>
      </c>
    </row>
    <row r="231392" spans="1:4" x14ac:dyDescent="0.3">
      <c r="A231392" s="1">
        <v>43977.166666666664</v>
      </c>
      <c r="B231392" s="2" t="s">
        <v>22</v>
      </c>
      <c r="C231392">
        <v>34</v>
      </c>
      <c r="D231392">
        <v>20</v>
      </c>
    </row>
    <row r="231393" spans="1:4" x14ac:dyDescent="0.3">
      <c r="A231393" s="1">
        <v>43977.166666666664</v>
      </c>
      <c r="B231393" s="2" t="s">
        <v>23</v>
      </c>
      <c r="C231393">
        <v>38</v>
      </c>
      <c r="D231393">
        <v>19</v>
      </c>
    </row>
    <row r="231394" spans="1:4" x14ac:dyDescent="0.3">
      <c r="A231394" s="1">
        <v>43977.166666666664</v>
      </c>
      <c r="B231394" s="2" t="s">
        <v>24</v>
      </c>
      <c r="C231394">
        <v>29</v>
      </c>
      <c r="D231394">
        <v>19</v>
      </c>
    </row>
    <row r="231395" spans="1:4" x14ac:dyDescent="0.3">
      <c r="A231395" s="1">
        <v>43977.166666666664</v>
      </c>
      <c r="B231395" s="2" t="s">
        <v>25</v>
      </c>
      <c r="C231395">
        <v>32</v>
      </c>
      <c r="D231395">
        <v>19</v>
      </c>
    </row>
    <row r="231396" spans="1:4" x14ac:dyDescent="0.3">
      <c r="A231396" s="1">
        <v>43977.166666666664</v>
      </c>
      <c r="B231396" s="2" t="s">
        <v>26</v>
      </c>
      <c r="C231396">
        <v>50</v>
      </c>
      <c r="D231396">
        <v>39</v>
      </c>
    </row>
    <row r="231397" spans="1:4" x14ac:dyDescent="0.3">
      <c r="A231397" s="1">
        <v>43977.166666666664</v>
      </c>
      <c r="B231397" s="2" t="s">
        <v>27</v>
      </c>
      <c r="C231397">
        <v>45</v>
      </c>
      <c r="D231397">
        <v>26</v>
      </c>
    </row>
    <row r="231398" spans="1:4" x14ac:dyDescent="0.3">
      <c r="A231398" s="1">
        <v>43977.166666666664</v>
      </c>
      <c r="B231398" s="2" t="s">
        <v>28</v>
      </c>
      <c r="C231398">
        <v>45</v>
      </c>
      <c r="D231398">
        <v>31</v>
      </c>
    </row>
    <row r="231399" spans="1:4" x14ac:dyDescent="0.3">
      <c r="A231399" s="1">
        <v>43977.166666666664</v>
      </c>
      <c r="B231399" s="2" t="s">
        <v>29</v>
      </c>
      <c r="C231399">
        <v>58</v>
      </c>
      <c r="D231399">
        <v>34</v>
      </c>
    </row>
    <row r="231400" spans="1:4" x14ac:dyDescent="0.3">
      <c r="A231400" s="1">
        <v>43977.125</v>
      </c>
      <c r="B231400" s="2" t="s">
        <v>4</v>
      </c>
      <c r="C231400">
        <v>47</v>
      </c>
      <c r="D231400">
        <v>33</v>
      </c>
    </row>
    <row r="231401" spans="1:4" x14ac:dyDescent="0.3">
      <c r="A231401" s="1">
        <v>43977.125</v>
      </c>
      <c r="B231401" s="2" t="s">
        <v>5</v>
      </c>
      <c r="C231401">
        <v>44</v>
      </c>
      <c r="D231401">
        <v>31</v>
      </c>
    </row>
    <row r="231402" spans="1:4" x14ac:dyDescent="0.3">
      <c r="A231402" s="1">
        <v>43977.125</v>
      </c>
      <c r="B231402" s="2" t="s">
        <v>6</v>
      </c>
      <c r="C231402">
        <v>58</v>
      </c>
      <c r="D231402">
        <v>42</v>
      </c>
    </row>
    <row r="231403" spans="1:4" x14ac:dyDescent="0.3">
      <c r="A231403" s="1">
        <v>43977.125</v>
      </c>
      <c r="B231403" s="2" t="s">
        <v>7</v>
      </c>
      <c r="C231403">
        <v>52</v>
      </c>
      <c r="D231403">
        <v>27</v>
      </c>
    </row>
    <row r="231404" spans="1:4" x14ac:dyDescent="0.3">
      <c r="A231404" s="1">
        <v>43977.125</v>
      </c>
      <c r="B231404" s="2" t="s">
        <v>8</v>
      </c>
      <c r="C231404">
        <v>29</v>
      </c>
      <c r="D231404">
        <v>20</v>
      </c>
    </row>
    <row r="231405" spans="1:4" x14ac:dyDescent="0.3">
      <c r="A231405" s="1">
        <v>43977.125</v>
      </c>
      <c r="B231405" s="2" t="s">
        <v>9</v>
      </c>
      <c r="C231405">
        <v>44</v>
      </c>
      <c r="D231405">
        <v>32</v>
      </c>
    </row>
    <row r="231406" spans="1:4" x14ac:dyDescent="0.3">
      <c r="A231406" s="1">
        <v>43977.125</v>
      </c>
      <c r="B231406" s="2" t="s">
        <v>10</v>
      </c>
      <c r="C231406">
        <v>41</v>
      </c>
      <c r="D231406">
        <v>37</v>
      </c>
    </row>
    <row r="231407" spans="1:4" x14ac:dyDescent="0.3">
      <c r="A231407" s="1">
        <v>43977.125</v>
      </c>
      <c r="B231407" s="2" t="s">
        <v>11</v>
      </c>
      <c r="C231407">
        <v>57</v>
      </c>
      <c r="D231407">
        <v>51</v>
      </c>
    </row>
    <row r="231408" spans="1:4" x14ac:dyDescent="0.3">
      <c r="A231408" s="1">
        <v>43977.125</v>
      </c>
      <c r="B231408" s="2" t="s">
        <v>12</v>
      </c>
      <c r="C231408">
        <v>43</v>
      </c>
      <c r="D231408">
        <v>31</v>
      </c>
    </row>
    <row r="231409" spans="1:4" x14ac:dyDescent="0.3">
      <c r="A231409" s="1">
        <v>43977.125</v>
      </c>
      <c r="B231409" s="2" t="s">
        <v>13</v>
      </c>
      <c r="C231409">
        <v>53</v>
      </c>
      <c r="D231409">
        <v>26</v>
      </c>
    </row>
    <row r="231410" spans="1:4" x14ac:dyDescent="0.3">
      <c r="A231410" s="1">
        <v>43977.125</v>
      </c>
      <c r="B231410" s="2" t="s">
        <v>14</v>
      </c>
      <c r="C231410">
        <v>63</v>
      </c>
      <c r="D231410">
        <v>52</v>
      </c>
    </row>
    <row r="231411" spans="1:4" x14ac:dyDescent="0.3">
      <c r="A231411" s="1">
        <v>43977.125</v>
      </c>
      <c r="B231411" s="2" t="s">
        <v>15</v>
      </c>
      <c r="C231411">
        <v>47</v>
      </c>
      <c r="D231411">
        <v>28</v>
      </c>
    </row>
    <row r="231412" spans="1:4" x14ac:dyDescent="0.3">
      <c r="A231412" s="1">
        <v>43977.125</v>
      </c>
      <c r="B231412" s="2" t="s">
        <v>16</v>
      </c>
      <c r="C231412">
        <v>50</v>
      </c>
      <c r="D231412">
        <v>33</v>
      </c>
    </row>
    <row r="231413" spans="1:4" x14ac:dyDescent="0.3">
      <c r="A231413" s="1">
        <v>43977.125</v>
      </c>
      <c r="B231413" s="2" t="s">
        <v>17</v>
      </c>
      <c r="C231413">
        <v>26</v>
      </c>
      <c r="D231413">
        <v>24</v>
      </c>
    </row>
    <row r="231414" spans="1:4" x14ac:dyDescent="0.3">
      <c r="A231414" s="1">
        <v>43977.125</v>
      </c>
      <c r="B231414" s="2" t="s">
        <v>18</v>
      </c>
      <c r="C231414">
        <v>64</v>
      </c>
      <c r="D231414">
        <v>51</v>
      </c>
    </row>
    <row r="231415" spans="1:4" x14ac:dyDescent="0.3">
      <c r="A231415" s="1">
        <v>43977.125</v>
      </c>
      <c r="B231415" s="2" t="s">
        <v>19</v>
      </c>
      <c r="C231415">
        <v>58</v>
      </c>
      <c r="D231415">
        <v>49</v>
      </c>
    </row>
    <row r="231416" spans="1:4" x14ac:dyDescent="0.3">
      <c r="A231416" s="1">
        <v>43977.125</v>
      </c>
      <c r="B231416" s="2" t="s">
        <v>20</v>
      </c>
      <c r="C231416">
        <v>45</v>
      </c>
      <c r="D231416">
        <v>32</v>
      </c>
    </row>
    <row r="231417" spans="1:4" x14ac:dyDescent="0.3">
      <c r="A231417" s="1">
        <v>43977.125</v>
      </c>
      <c r="B231417" s="2" t="s">
        <v>21</v>
      </c>
      <c r="C231417">
        <v>55</v>
      </c>
      <c r="D231417">
        <v>34</v>
      </c>
    </row>
    <row r="231418" spans="1:4" x14ac:dyDescent="0.3">
      <c r="A231418" s="1">
        <v>43977.125</v>
      </c>
      <c r="B231418" s="2" t="s">
        <v>22</v>
      </c>
      <c r="C231418">
        <v>36</v>
      </c>
      <c r="D231418">
        <v>24</v>
      </c>
    </row>
    <row r="231419" spans="1:4" x14ac:dyDescent="0.3">
      <c r="A231419" s="1">
        <v>43977.125</v>
      </c>
      <c r="B231419" s="2" t="s">
        <v>23</v>
      </c>
      <c r="C231419">
        <v>44</v>
      </c>
      <c r="D231419">
        <v>23</v>
      </c>
    </row>
    <row r="231420" spans="1:4" x14ac:dyDescent="0.3">
      <c r="A231420" s="1">
        <v>43977.125</v>
      </c>
      <c r="B231420" s="2" t="s">
        <v>24</v>
      </c>
      <c r="C231420">
        <v>34</v>
      </c>
      <c r="D231420">
        <v>22</v>
      </c>
    </row>
    <row r="231421" spans="1:4" x14ac:dyDescent="0.3">
      <c r="A231421" s="1">
        <v>43977.125</v>
      </c>
      <c r="B231421" s="2" t="s">
        <v>25</v>
      </c>
      <c r="C231421">
        <v>32</v>
      </c>
      <c r="D231421">
        <v>22</v>
      </c>
    </row>
    <row r="231422" spans="1:4" x14ac:dyDescent="0.3">
      <c r="A231422" s="1">
        <v>43977.125</v>
      </c>
      <c r="B231422" s="2" t="s">
        <v>26</v>
      </c>
      <c r="C231422">
        <v>51</v>
      </c>
      <c r="D231422">
        <v>42</v>
      </c>
    </row>
    <row r="231423" spans="1:4" x14ac:dyDescent="0.3">
      <c r="A231423" s="1">
        <v>43977.125</v>
      </c>
      <c r="B231423" s="2" t="s">
        <v>27</v>
      </c>
      <c r="C231423">
        <v>48</v>
      </c>
      <c r="D231423">
        <v>29</v>
      </c>
    </row>
    <row r="231424" spans="1:4" x14ac:dyDescent="0.3">
      <c r="A231424" s="1">
        <v>43977.125</v>
      </c>
      <c r="B231424" s="2" t="s">
        <v>28</v>
      </c>
      <c r="C231424">
        <v>47</v>
      </c>
      <c r="D231424">
        <v>34</v>
      </c>
    </row>
    <row r="231425" spans="1:4" x14ac:dyDescent="0.3">
      <c r="A231425" s="1">
        <v>43977.125</v>
      </c>
      <c r="B231425" s="2" t="s">
        <v>29</v>
      </c>
      <c r="C231425">
        <v>57</v>
      </c>
      <c r="D231425">
        <v>37</v>
      </c>
    </row>
    <row r="231426" spans="1:4" x14ac:dyDescent="0.3">
      <c r="A231426" s="1">
        <v>43977.083333333336</v>
      </c>
      <c r="B231426" s="2" t="s">
        <v>4</v>
      </c>
      <c r="C231426">
        <v>46</v>
      </c>
      <c r="D231426">
        <v>32</v>
      </c>
    </row>
    <row r="231427" spans="1:4" x14ac:dyDescent="0.3">
      <c r="A231427" s="1">
        <v>43977.083333333336</v>
      </c>
      <c r="B231427" s="2" t="s">
        <v>5</v>
      </c>
      <c r="C231427">
        <v>45</v>
      </c>
      <c r="D231427">
        <v>30</v>
      </c>
    </row>
    <row r="231428" spans="1:4" x14ac:dyDescent="0.3">
      <c r="A231428" s="1">
        <v>43977.083333333336</v>
      </c>
      <c r="B231428" s="2" t="s">
        <v>6</v>
      </c>
      <c r="C231428">
        <v>56</v>
      </c>
      <c r="D231428">
        <v>39</v>
      </c>
    </row>
    <row r="231429" spans="1:4" x14ac:dyDescent="0.3">
      <c r="A231429" s="1">
        <v>43977.083333333336</v>
      </c>
      <c r="B231429" s="2" t="s">
        <v>7</v>
      </c>
      <c r="C231429">
        <v>48</v>
      </c>
      <c r="D231429">
        <v>26</v>
      </c>
    </row>
    <row r="231430" spans="1:4" x14ac:dyDescent="0.3">
      <c r="A231430" s="1">
        <v>43977.083333333336</v>
      </c>
      <c r="B231430" s="2" t="s">
        <v>8</v>
      </c>
      <c r="C231430">
        <v>25</v>
      </c>
      <c r="D231430">
        <v>18</v>
      </c>
    </row>
    <row r="231431" spans="1:4" x14ac:dyDescent="0.3">
      <c r="A231431" s="1">
        <v>43977.083333333336</v>
      </c>
      <c r="B231431" s="2" t="s">
        <v>9</v>
      </c>
      <c r="C231431">
        <v>41</v>
      </c>
      <c r="D231431">
        <v>30</v>
      </c>
    </row>
    <row r="231432" spans="1:4" x14ac:dyDescent="0.3">
      <c r="A231432" s="1">
        <v>43977.083333333336</v>
      </c>
      <c r="B231432" s="2" t="s">
        <v>10</v>
      </c>
      <c r="C231432">
        <v>40</v>
      </c>
      <c r="D231432">
        <v>36</v>
      </c>
    </row>
    <row r="231433" spans="1:4" x14ac:dyDescent="0.3">
      <c r="A231433" s="1">
        <v>43977.083333333336</v>
      </c>
      <c r="B231433" s="2" t="s">
        <v>11</v>
      </c>
      <c r="C231433">
        <v>53</v>
      </c>
      <c r="D231433">
        <v>43</v>
      </c>
    </row>
    <row r="231434" spans="1:4" x14ac:dyDescent="0.3">
      <c r="A231434" s="1">
        <v>43977.083333333336</v>
      </c>
      <c r="B231434" s="2" t="s">
        <v>12</v>
      </c>
      <c r="C231434">
        <v>40</v>
      </c>
      <c r="D231434">
        <v>31</v>
      </c>
    </row>
    <row r="231435" spans="1:4" x14ac:dyDescent="0.3">
      <c r="A231435" s="1">
        <v>43977.083333333336</v>
      </c>
      <c r="B231435" s="2" t="s">
        <v>13</v>
      </c>
      <c r="C231435">
        <v>54</v>
      </c>
      <c r="D231435">
        <v>25</v>
      </c>
    </row>
    <row r="231436" spans="1:4" x14ac:dyDescent="0.3">
      <c r="A231436" s="1">
        <v>43977.083333333336</v>
      </c>
      <c r="B231436" s="2" t="s">
        <v>14</v>
      </c>
      <c r="C231436">
        <v>66</v>
      </c>
      <c r="D231436">
        <v>55</v>
      </c>
    </row>
    <row r="231437" spans="1:4" x14ac:dyDescent="0.3">
      <c r="A231437" s="1">
        <v>43977.083333333336</v>
      </c>
      <c r="B231437" s="2" t="s">
        <v>15</v>
      </c>
      <c r="C231437">
        <v>46</v>
      </c>
      <c r="D231437">
        <v>27</v>
      </c>
    </row>
    <row r="231438" spans="1:4" x14ac:dyDescent="0.3">
      <c r="A231438" s="1">
        <v>43977.083333333336</v>
      </c>
      <c r="B231438" s="2" t="s">
        <v>16</v>
      </c>
      <c r="C231438">
        <v>45</v>
      </c>
      <c r="D231438">
        <v>29</v>
      </c>
    </row>
    <row r="231439" spans="1:4" x14ac:dyDescent="0.3">
      <c r="A231439" s="1">
        <v>43977.083333333336</v>
      </c>
      <c r="B231439" s="2" t="s">
        <v>17</v>
      </c>
      <c r="C231439">
        <v>28</v>
      </c>
      <c r="D231439">
        <v>23</v>
      </c>
    </row>
    <row r="231440" spans="1:4" x14ac:dyDescent="0.3">
      <c r="A231440" s="1">
        <v>43977.083333333336</v>
      </c>
      <c r="B231440" s="2" t="s">
        <v>18</v>
      </c>
      <c r="C231440">
        <v>56</v>
      </c>
      <c r="D231440">
        <v>48</v>
      </c>
    </row>
    <row r="231441" spans="1:4" x14ac:dyDescent="0.3">
      <c r="A231441" s="1">
        <v>43977.083333333336</v>
      </c>
      <c r="B231441" s="2" t="s">
        <v>19</v>
      </c>
      <c r="C231441">
        <v>53</v>
      </c>
      <c r="D231441">
        <v>45</v>
      </c>
    </row>
    <row r="231442" spans="1:4" x14ac:dyDescent="0.3">
      <c r="A231442" s="1">
        <v>43977.083333333336</v>
      </c>
      <c r="B231442" s="2" t="s">
        <v>20</v>
      </c>
      <c r="C231442">
        <v>46</v>
      </c>
      <c r="D231442">
        <v>30</v>
      </c>
    </row>
    <row r="231443" spans="1:4" x14ac:dyDescent="0.3">
      <c r="A231443" s="1">
        <v>43977.083333333336</v>
      </c>
      <c r="B231443" s="2" t="s">
        <v>21</v>
      </c>
      <c r="C231443">
        <v>52</v>
      </c>
      <c r="D231443">
        <v>34</v>
      </c>
    </row>
    <row r="231444" spans="1:4" x14ac:dyDescent="0.3">
      <c r="A231444" s="1">
        <v>43977.083333333336</v>
      </c>
      <c r="B231444" s="2" t="s">
        <v>22</v>
      </c>
      <c r="C231444">
        <v>34</v>
      </c>
      <c r="D231444">
        <v>21</v>
      </c>
    </row>
    <row r="231445" spans="1:4" x14ac:dyDescent="0.3">
      <c r="A231445" s="1">
        <v>43977.083333333336</v>
      </c>
      <c r="B231445" s="2" t="s">
        <v>23</v>
      </c>
      <c r="C231445">
        <v>40</v>
      </c>
      <c r="D231445">
        <v>21</v>
      </c>
    </row>
    <row r="231446" spans="1:4" x14ac:dyDescent="0.3">
      <c r="A231446" s="1">
        <v>43977.083333333336</v>
      </c>
      <c r="B231446" s="2" t="s">
        <v>24</v>
      </c>
      <c r="C231446">
        <v>35</v>
      </c>
      <c r="D231446">
        <v>24</v>
      </c>
    </row>
    <row r="231447" spans="1:4" x14ac:dyDescent="0.3">
      <c r="A231447" s="1">
        <v>43977.083333333336</v>
      </c>
      <c r="B231447" s="2" t="s">
        <v>25</v>
      </c>
      <c r="C231447">
        <v>33</v>
      </c>
      <c r="D231447">
        <v>22</v>
      </c>
    </row>
    <row r="231448" spans="1:4" x14ac:dyDescent="0.3">
      <c r="A231448" s="1">
        <v>43977.083333333336</v>
      </c>
      <c r="B231448" s="2" t="s">
        <v>26</v>
      </c>
      <c r="C231448">
        <v>56</v>
      </c>
      <c r="D231448">
        <v>47</v>
      </c>
    </row>
    <row r="231449" spans="1:4" x14ac:dyDescent="0.3">
      <c r="A231449" s="1">
        <v>43977.083333333336</v>
      </c>
      <c r="B231449" s="2" t="s">
        <v>27</v>
      </c>
      <c r="C231449">
        <v>47</v>
      </c>
      <c r="D231449">
        <v>29</v>
      </c>
    </row>
    <row r="231450" spans="1:4" x14ac:dyDescent="0.3">
      <c r="A231450" s="1">
        <v>43977.083333333336</v>
      </c>
      <c r="B231450" s="2" t="s">
        <v>28</v>
      </c>
      <c r="C231450">
        <v>44</v>
      </c>
      <c r="D231450">
        <v>35</v>
      </c>
    </row>
    <row r="231451" spans="1:4" x14ac:dyDescent="0.3">
      <c r="A231451" s="1">
        <v>43977.083333333336</v>
      </c>
      <c r="B231451" s="2" t="s">
        <v>29</v>
      </c>
      <c r="C231451">
        <v>57</v>
      </c>
      <c r="D231451">
        <v>33</v>
      </c>
    </row>
    <row r="231452" spans="1:4" x14ac:dyDescent="0.3">
      <c r="A231452" s="1">
        <v>43977.041666666664</v>
      </c>
      <c r="B231452" s="2" t="s">
        <v>4</v>
      </c>
      <c r="C231452">
        <v>45</v>
      </c>
      <c r="D231452">
        <v>32</v>
      </c>
    </row>
    <row r="231453" spans="1:4" x14ac:dyDescent="0.3">
      <c r="A231453" s="1">
        <v>43977.041666666664</v>
      </c>
      <c r="B231453" s="2" t="s">
        <v>5</v>
      </c>
      <c r="C231453">
        <v>45</v>
      </c>
      <c r="D231453">
        <v>30</v>
      </c>
    </row>
    <row r="231454" spans="1:4" x14ac:dyDescent="0.3">
      <c r="A231454" s="1">
        <v>43977.041666666664</v>
      </c>
      <c r="B231454" s="2" t="s">
        <v>6</v>
      </c>
      <c r="C231454">
        <v>55</v>
      </c>
      <c r="D231454">
        <v>37</v>
      </c>
    </row>
    <row r="231455" spans="1:4" x14ac:dyDescent="0.3">
      <c r="A231455" s="1">
        <v>43977.041666666664</v>
      </c>
      <c r="B231455" s="2" t="s">
        <v>7</v>
      </c>
      <c r="C231455">
        <v>48</v>
      </c>
      <c r="D231455">
        <v>29</v>
      </c>
    </row>
    <row r="231456" spans="1:4" x14ac:dyDescent="0.3">
      <c r="A231456" s="1">
        <v>43977.041666666664</v>
      </c>
      <c r="B231456" s="2" t="s">
        <v>8</v>
      </c>
      <c r="C231456">
        <v>21</v>
      </c>
      <c r="D231456">
        <v>15</v>
      </c>
    </row>
    <row r="231457" spans="1:4" x14ac:dyDescent="0.3">
      <c r="A231457" s="1">
        <v>43977.041666666664</v>
      </c>
      <c r="B231457" s="2" t="s">
        <v>9</v>
      </c>
      <c r="C231457">
        <v>44</v>
      </c>
      <c r="D231457">
        <v>31</v>
      </c>
    </row>
    <row r="231458" spans="1:4" x14ac:dyDescent="0.3">
      <c r="A231458" s="1">
        <v>43977.041666666664</v>
      </c>
      <c r="B231458" s="2" t="s">
        <v>10</v>
      </c>
      <c r="C231458">
        <v>43</v>
      </c>
      <c r="D231458">
        <v>36</v>
      </c>
    </row>
    <row r="231459" spans="1:4" x14ac:dyDescent="0.3">
      <c r="A231459" s="1">
        <v>43977.041666666664</v>
      </c>
      <c r="B231459" s="2" t="s">
        <v>11</v>
      </c>
      <c r="C231459">
        <v>51</v>
      </c>
      <c r="D231459">
        <v>42</v>
      </c>
    </row>
    <row r="231460" spans="1:4" x14ac:dyDescent="0.3">
      <c r="A231460" s="1">
        <v>43977.041666666664</v>
      </c>
      <c r="B231460" s="2" t="s">
        <v>12</v>
      </c>
      <c r="C231460">
        <v>39</v>
      </c>
      <c r="D231460">
        <v>28</v>
      </c>
    </row>
    <row r="231461" spans="1:4" x14ac:dyDescent="0.3">
      <c r="A231461" s="1">
        <v>43977.041666666664</v>
      </c>
      <c r="B231461" s="2" t="s">
        <v>13</v>
      </c>
      <c r="C231461">
        <v>52</v>
      </c>
      <c r="D231461">
        <v>26</v>
      </c>
    </row>
    <row r="231462" spans="1:4" x14ac:dyDescent="0.3">
      <c r="A231462" s="1">
        <v>43977.041666666664</v>
      </c>
      <c r="B231462" s="2" t="s">
        <v>14</v>
      </c>
      <c r="C231462">
        <v>58</v>
      </c>
      <c r="D231462">
        <v>50</v>
      </c>
    </row>
    <row r="231463" spans="1:4" x14ac:dyDescent="0.3">
      <c r="A231463" s="1">
        <v>43977.041666666664</v>
      </c>
      <c r="B231463" s="2" t="s">
        <v>15</v>
      </c>
      <c r="C231463">
        <v>51</v>
      </c>
      <c r="D231463">
        <v>33</v>
      </c>
    </row>
    <row r="231464" spans="1:4" x14ac:dyDescent="0.3">
      <c r="A231464" s="1">
        <v>43977.041666666664</v>
      </c>
      <c r="B231464" s="2" t="s">
        <v>16</v>
      </c>
      <c r="C231464">
        <v>43</v>
      </c>
      <c r="D231464">
        <v>28</v>
      </c>
    </row>
    <row r="231465" spans="1:4" x14ac:dyDescent="0.3">
      <c r="A231465" s="1">
        <v>43977.041666666664</v>
      </c>
      <c r="B231465" s="2" t="s">
        <v>17</v>
      </c>
      <c r="C231465">
        <v>27</v>
      </c>
      <c r="D231465">
        <v>22</v>
      </c>
    </row>
    <row r="231466" spans="1:4" x14ac:dyDescent="0.3">
      <c r="A231466" s="1">
        <v>43977.041666666664</v>
      </c>
      <c r="B231466" s="2" t="s">
        <v>18</v>
      </c>
      <c r="C231466">
        <v>57</v>
      </c>
      <c r="D231466">
        <v>47</v>
      </c>
    </row>
    <row r="231467" spans="1:4" x14ac:dyDescent="0.3">
      <c r="A231467" s="1">
        <v>43977.041666666664</v>
      </c>
      <c r="B231467" s="2" t="s">
        <v>19</v>
      </c>
      <c r="C231467">
        <v>56</v>
      </c>
      <c r="D231467">
        <v>47</v>
      </c>
    </row>
    <row r="231468" spans="1:4" x14ac:dyDescent="0.3">
      <c r="A231468" s="1">
        <v>43977.041666666664</v>
      </c>
      <c r="B231468" s="2" t="s">
        <v>20</v>
      </c>
      <c r="C231468">
        <v>45</v>
      </c>
      <c r="D231468">
        <v>32</v>
      </c>
    </row>
    <row r="231469" spans="1:4" x14ac:dyDescent="0.3">
      <c r="A231469" s="1">
        <v>43977.041666666664</v>
      </c>
      <c r="B231469" s="2" t="s">
        <v>21</v>
      </c>
      <c r="C231469">
        <v>47</v>
      </c>
      <c r="D231469">
        <v>38</v>
      </c>
    </row>
    <row r="231470" spans="1:4" x14ac:dyDescent="0.3">
      <c r="A231470" s="1">
        <v>43977.041666666664</v>
      </c>
      <c r="B231470" s="2" t="s">
        <v>22</v>
      </c>
      <c r="C231470">
        <v>32</v>
      </c>
      <c r="D231470">
        <v>21</v>
      </c>
    </row>
    <row r="231471" spans="1:4" x14ac:dyDescent="0.3">
      <c r="A231471" s="1">
        <v>43977.041666666664</v>
      </c>
      <c r="B231471" s="2" t="s">
        <v>23</v>
      </c>
      <c r="C231471">
        <v>37</v>
      </c>
      <c r="D231471">
        <v>17</v>
      </c>
    </row>
    <row r="231472" spans="1:4" x14ac:dyDescent="0.3">
      <c r="A231472" s="1">
        <v>43977.041666666664</v>
      </c>
      <c r="B231472" s="2" t="s">
        <v>24</v>
      </c>
      <c r="C231472">
        <v>35</v>
      </c>
      <c r="D231472">
        <v>28</v>
      </c>
    </row>
    <row r="231473" spans="1:4" x14ac:dyDescent="0.3">
      <c r="A231473" s="1">
        <v>43977.041666666664</v>
      </c>
      <c r="B231473" s="2" t="s">
        <v>25</v>
      </c>
      <c r="C231473">
        <v>39</v>
      </c>
      <c r="D231473">
        <v>23</v>
      </c>
    </row>
    <row r="231474" spans="1:4" x14ac:dyDescent="0.3">
      <c r="A231474" s="1">
        <v>43977.041666666664</v>
      </c>
      <c r="B231474" s="2" t="s">
        <v>26</v>
      </c>
      <c r="C231474">
        <v>50</v>
      </c>
      <c r="D231474">
        <v>38</v>
      </c>
    </row>
    <row r="231475" spans="1:4" x14ac:dyDescent="0.3">
      <c r="A231475" s="1">
        <v>43977.041666666664</v>
      </c>
      <c r="B231475" s="2" t="s">
        <v>27</v>
      </c>
      <c r="C231475">
        <v>51</v>
      </c>
      <c r="D231475">
        <v>36</v>
      </c>
    </row>
    <row r="231476" spans="1:4" x14ac:dyDescent="0.3">
      <c r="A231476" s="1">
        <v>43977.041666666664</v>
      </c>
      <c r="B231476" s="2" t="s">
        <v>28</v>
      </c>
      <c r="C231476">
        <v>47</v>
      </c>
      <c r="D231476">
        <v>36</v>
      </c>
    </row>
    <row r="231477" spans="1:4" x14ac:dyDescent="0.3">
      <c r="A231477" s="1">
        <v>43977.041666666664</v>
      </c>
      <c r="B231477" s="2" t="s">
        <v>29</v>
      </c>
      <c r="C231477">
        <v>59</v>
      </c>
      <c r="D231477">
        <v>34</v>
      </c>
    </row>
    <row r="231478" spans="1:4" x14ac:dyDescent="0.3">
      <c r="A231478" s="1">
        <v>43977</v>
      </c>
      <c r="B231478" s="2" t="s">
        <v>4</v>
      </c>
      <c r="C231478">
        <v>45</v>
      </c>
      <c r="D231478">
        <v>31</v>
      </c>
    </row>
    <row r="231479" spans="1:4" x14ac:dyDescent="0.3">
      <c r="A231479" s="1">
        <v>43977</v>
      </c>
      <c r="B231479" s="2" t="s">
        <v>5</v>
      </c>
      <c r="C231479">
        <v>42</v>
      </c>
      <c r="D231479">
        <v>29</v>
      </c>
    </row>
    <row r="231480" spans="1:4" x14ac:dyDescent="0.3">
      <c r="A231480" s="1">
        <v>43977</v>
      </c>
      <c r="B231480" s="2" t="s">
        <v>6</v>
      </c>
      <c r="C231480">
        <v>52</v>
      </c>
      <c r="D231480">
        <v>35</v>
      </c>
    </row>
    <row r="231481" spans="1:4" x14ac:dyDescent="0.3">
      <c r="A231481" s="1">
        <v>43977</v>
      </c>
      <c r="B231481" s="2" t="s">
        <v>7</v>
      </c>
      <c r="C231481">
        <v>42</v>
      </c>
      <c r="D231481">
        <v>27</v>
      </c>
    </row>
    <row r="231482" spans="1:4" x14ac:dyDescent="0.3">
      <c r="A231482" s="1">
        <v>43977</v>
      </c>
      <c r="B231482" s="2" t="s">
        <v>8</v>
      </c>
      <c r="C231482">
        <v>21</v>
      </c>
      <c r="D231482">
        <v>16</v>
      </c>
    </row>
    <row r="231483" spans="1:4" x14ac:dyDescent="0.3">
      <c r="A231483" s="1">
        <v>43977</v>
      </c>
      <c r="B231483" s="2" t="s">
        <v>9</v>
      </c>
      <c r="C231483">
        <v>38</v>
      </c>
      <c r="D231483">
        <v>26</v>
      </c>
    </row>
    <row r="231484" spans="1:4" x14ac:dyDescent="0.3">
      <c r="A231484" s="1">
        <v>43977</v>
      </c>
      <c r="B231484" s="2" t="s">
        <v>10</v>
      </c>
      <c r="C231484">
        <v>44</v>
      </c>
      <c r="D231484">
        <v>39</v>
      </c>
    </row>
    <row r="231485" spans="1:4" x14ac:dyDescent="0.3">
      <c r="A231485" s="1">
        <v>43977</v>
      </c>
      <c r="B231485" s="2" t="s">
        <v>11</v>
      </c>
      <c r="C231485">
        <v>57</v>
      </c>
      <c r="D231485">
        <v>46</v>
      </c>
    </row>
    <row r="231486" spans="1:4" x14ac:dyDescent="0.3">
      <c r="A231486" s="1">
        <v>43977</v>
      </c>
      <c r="B231486" s="2" t="s">
        <v>12</v>
      </c>
      <c r="C231486">
        <v>37</v>
      </c>
      <c r="D231486">
        <v>29</v>
      </c>
    </row>
    <row r="231487" spans="1:4" x14ac:dyDescent="0.3">
      <c r="A231487" s="1">
        <v>43977</v>
      </c>
      <c r="B231487" s="2" t="s">
        <v>13</v>
      </c>
      <c r="C231487">
        <v>53</v>
      </c>
      <c r="D231487">
        <v>27</v>
      </c>
    </row>
    <row r="231488" spans="1:4" x14ac:dyDescent="0.3">
      <c r="A231488" s="1">
        <v>43977</v>
      </c>
      <c r="B231488" s="2" t="s">
        <v>14</v>
      </c>
      <c r="C231488">
        <v>42</v>
      </c>
      <c r="D231488">
        <v>38</v>
      </c>
    </row>
    <row r="231489" spans="1:4" x14ac:dyDescent="0.3">
      <c r="A231489" s="1">
        <v>43977</v>
      </c>
      <c r="B231489" s="2" t="s">
        <v>15</v>
      </c>
      <c r="C231489">
        <v>47</v>
      </c>
      <c r="D231489">
        <v>27</v>
      </c>
    </row>
    <row r="231490" spans="1:4" x14ac:dyDescent="0.3">
      <c r="A231490" s="1">
        <v>43977</v>
      </c>
      <c r="B231490" s="2" t="s">
        <v>16</v>
      </c>
      <c r="C231490">
        <v>37</v>
      </c>
      <c r="D231490">
        <v>24</v>
      </c>
    </row>
    <row r="231491" spans="1:4" x14ac:dyDescent="0.3">
      <c r="A231491" s="1">
        <v>43977</v>
      </c>
      <c r="B231491" s="2" t="s">
        <v>17</v>
      </c>
      <c r="C231491">
        <v>26</v>
      </c>
      <c r="D231491">
        <v>20</v>
      </c>
    </row>
    <row r="231492" spans="1:4" x14ac:dyDescent="0.3">
      <c r="A231492" s="1">
        <v>43977</v>
      </c>
      <c r="B231492" s="2" t="s">
        <v>18</v>
      </c>
      <c r="C231492">
        <v>59</v>
      </c>
      <c r="D231492">
        <v>50</v>
      </c>
    </row>
    <row r="231493" spans="1:4" x14ac:dyDescent="0.3">
      <c r="A231493" s="1">
        <v>43977</v>
      </c>
      <c r="B231493" s="2" t="s">
        <v>19</v>
      </c>
      <c r="C231493">
        <v>53</v>
      </c>
      <c r="D231493">
        <v>45</v>
      </c>
    </row>
    <row r="231494" spans="1:4" x14ac:dyDescent="0.3">
      <c r="A231494" s="1">
        <v>43977</v>
      </c>
      <c r="B231494" s="2" t="s">
        <v>20</v>
      </c>
      <c r="C231494">
        <v>46</v>
      </c>
      <c r="D231494">
        <v>29</v>
      </c>
    </row>
    <row r="231495" spans="1:4" x14ac:dyDescent="0.3">
      <c r="A231495" s="1">
        <v>43977</v>
      </c>
      <c r="B231495" s="2" t="s">
        <v>21</v>
      </c>
      <c r="C231495">
        <v>51</v>
      </c>
      <c r="D231495">
        <v>31</v>
      </c>
    </row>
    <row r="231496" spans="1:4" x14ac:dyDescent="0.3">
      <c r="A231496" s="1">
        <v>43977</v>
      </c>
      <c r="B231496" s="2" t="s">
        <v>22</v>
      </c>
      <c r="C231496">
        <v>36</v>
      </c>
      <c r="D231496">
        <v>23</v>
      </c>
    </row>
    <row r="231497" spans="1:4" x14ac:dyDescent="0.3">
      <c r="A231497" s="1">
        <v>43977</v>
      </c>
      <c r="B231497" s="2" t="s">
        <v>23</v>
      </c>
      <c r="C231497">
        <v>41</v>
      </c>
      <c r="D231497">
        <v>23</v>
      </c>
    </row>
    <row r="231498" spans="1:4" x14ac:dyDescent="0.3">
      <c r="A231498" s="1">
        <v>43977</v>
      </c>
      <c r="B231498" s="2" t="s">
        <v>24</v>
      </c>
      <c r="C231498">
        <v>40</v>
      </c>
      <c r="D231498">
        <v>28</v>
      </c>
    </row>
    <row r="231499" spans="1:4" x14ac:dyDescent="0.3">
      <c r="A231499" s="1">
        <v>43977</v>
      </c>
      <c r="B231499" s="2" t="s">
        <v>25</v>
      </c>
      <c r="C231499">
        <v>36</v>
      </c>
      <c r="D231499">
        <v>23</v>
      </c>
    </row>
    <row r="231500" spans="1:4" x14ac:dyDescent="0.3">
      <c r="A231500" s="1">
        <v>43977</v>
      </c>
      <c r="B231500" s="2" t="s">
        <v>26</v>
      </c>
      <c r="C231500">
        <v>54</v>
      </c>
      <c r="D231500">
        <v>46</v>
      </c>
    </row>
    <row r="231501" spans="1:4" x14ac:dyDescent="0.3">
      <c r="A231501" s="1">
        <v>43977</v>
      </c>
      <c r="B231501" s="2" t="s">
        <v>27</v>
      </c>
      <c r="C231501">
        <v>50</v>
      </c>
      <c r="D231501">
        <v>32</v>
      </c>
    </row>
    <row r="231502" spans="1:4" x14ac:dyDescent="0.3">
      <c r="A231502" s="1">
        <v>43977</v>
      </c>
      <c r="B231502" s="2" t="s">
        <v>28</v>
      </c>
      <c r="C231502">
        <v>51</v>
      </c>
      <c r="D231502">
        <v>37</v>
      </c>
    </row>
    <row r="231503" spans="1:4" x14ac:dyDescent="0.3">
      <c r="A231503" s="1">
        <v>43977</v>
      </c>
      <c r="B231503" s="2" t="s">
        <v>29</v>
      </c>
      <c r="C231503">
        <v>59</v>
      </c>
      <c r="D231503">
        <v>34</v>
      </c>
    </row>
    <row r="231504" spans="1:4" x14ac:dyDescent="0.3">
      <c r="A231504" s="1">
        <v>43976.958333333336</v>
      </c>
      <c r="B231504" s="2" t="s">
        <v>4</v>
      </c>
      <c r="C231504">
        <v>47</v>
      </c>
      <c r="D231504">
        <v>32</v>
      </c>
    </row>
    <row r="231505" spans="1:4" x14ac:dyDescent="0.3">
      <c r="A231505" s="1">
        <v>43976.958333333336</v>
      </c>
      <c r="B231505" s="2" t="s">
        <v>5</v>
      </c>
      <c r="C231505">
        <v>42</v>
      </c>
      <c r="D231505">
        <v>32</v>
      </c>
    </row>
    <row r="231506" spans="1:4" x14ac:dyDescent="0.3">
      <c r="A231506" s="1">
        <v>43976.958333333336</v>
      </c>
      <c r="B231506" s="2" t="s">
        <v>6</v>
      </c>
      <c r="C231506">
        <v>57</v>
      </c>
      <c r="D231506">
        <v>40</v>
      </c>
    </row>
    <row r="231507" spans="1:4" x14ac:dyDescent="0.3">
      <c r="A231507" s="1">
        <v>43976.958333333336</v>
      </c>
      <c r="B231507" s="2" t="s">
        <v>7</v>
      </c>
      <c r="C231507">
        <v>44</v>
      </c>
      <c r="D231507">
        <v>26</v>
      </c>
    </row>
    <row r="231508" spans="1:4" x14ac:dyDescent="0.3">
      <c r="A231508" s="1">
        <v>43976.958333333336</v>
      </c>
      <c r="B231508" s="2" t="s">
        <v>8</v>
      </c>
      <c r="C231508">
        <v>27</v>
      </c>
      <c r="D231508">
        <v>18</v>
      </c>
    </row>
    <row r="231509" spans="1:4" x14ac:dyDescent="0.3">
      <c r="A231509" s="1">
        <v>43976.958333333336</v>
      </c>
      <c r="B231509" s="2" t="s">
        <v>9</v>
      </c>
      <c r="C231509">
        <v>38</v>
      </c>
      <c r="D231509">
        <v>26</v>
      </c>
    </row>
    <row r="231510" spans="1:4" x14ac:dyDescent="0.3">
      <c r="A231510" s="1">
        <v>43976.958333333336</v>
      </c>
      <c r="B231510" s="2" t="s">
        <v>10</v>
      </c>
      <c r="C231510">
        <v>46</v>
      </c>
      <c r="D231510">
        <v>36</v>
      </c>
    </row>
    <row r="231511" spans="1:4" x14ac:dyDescent="0.3">
      <c r="A231511" s="1">
        <v>43976.958333333336</v>
      </c>
      <c r="B231511" s="2" t="s">
        <v>11</v>
      </c>
      <c r="C231511">
        <v>49</v>
      </c>
      <c r="D231511">
        <v>41</v>
      </c>
    </row>
    <row r="231512" spans="1:4" x14ac:dyDescent="0.3">
      <c r="A231512" s="1">
        <v>43976.958333333336</v>
      </c>
      <c r="B231512" s="2" t="s">
        <v>12</v>
      </c>
      <c r="C231512">
        <v>35</v>
      </c>
      <c r="D231512">
        <v>26</v>
      </c>
    </row>
    <row r="231513" spans="1:4" x14ac:dyDescent="0.3">
      <c r="A231513" s="1">
        <v>43976.958333333336</v>
      </c>
      <c r="B231513" s="2" t="s">
        <v>13</v>
      </c>
      <c r="C231513">
        <v>55</v>
      </c>
      <c r="D231513">
        <v>29</v>
      </c>
    </row>
    <row r="231514" spans="1:4" x14ac:dyDescent="0.3">
      <c r="A231514" s="1">
        <v>43976.958333333336</v>
      </c>
      <c r="B231514" s="2" t="s">
        <v>14</v>
      </c>
      <c r="C231514">
        <v>49</v>
      </c>
      <c r="D231514">
        <v>39</v>
      </c>
    </row>
    <row r="231515" spans="1:4" x14ac:dyDescent="0.3">
      <c r="A231515" s="1">
        <v>43976.958333333336</v>
      </c>
      <c r="B231515" s="2" t="s">
        <v>15</v>
      </c>
      <c r="C231515">
        <v>48</v>
      </c>
      <c r="D231515">
        <v>28</v>
      </c>
    </row>
    <row r="231516" spans="1:4" x14ac:dyDescent="0.3">
      <c r="A231516" s="1">
        <v>43976.958333333336</v>
      </c>
      <c r="B231516" s="2" t="s">
        <v>16</v>
      </c>
      <c r="C231516">
        <v>42</v>
      </c>
      <c r="D231516">
        <v>27</v>
      </c>
    </row>
    <row r="231517" spans="1:4" x14ac:dyDescent="0.3">
      <c r="A231517" s="1">
        <v>43976.958333333336</v>
      </c>
      <c r="B231517" s="2" t="s">
        <v>17</v>
      </c>
      <c r="C231517">
        <v>33</v>
      </c>
      <c r="D231517">
        <v>25</v>
      </c>
    </row>
    <row r="231518" spans="1:4" x14ac:dyDescent="0.3">
      <c r="A231518" s="1">
        <v>43976.958333333336</v>
      </c>
      <c r="B231518" s="2" t="s">
        <v>18</v>
      </c>
      <c r="C231518">
        <v>64</v>
      </c>
      <c r="D231518">
        <v>54</v>
      </c>
    </row>
    <row r="231519" spans="1:4" x14ac:dyDescent="0.3">
      <c r="A231519" s="1">
        <v>43976.958333333336</v>
      </c>
      <c r="B231519" s="2" t="s">
        <v>19</v>
      </c>
      <c r="C231519">
        <v>51</v>
      </c>
      <c r="D231519">
        <v>42</v>
      </c>
    </row>
    <row r="231520" spans="1:4" x14ac:dyDescent="0.3">
      <c r="A231520" s="1">
        <v>43976.958333333336</v>
      </c>
      <c r="B231520" s="2" t="s">
        <v>20</v>
      </c>
      <c r="C231520">
        <v>47</v>
      </c>
      <c r="D231520">
        <v>35</v>
      </c>
    </row>
    <row r="231521" spans="1:4" x14ac:dyDescent="0.3">
      <c r="A231521" s="1">
        <v>43976.958333333336</v>
      </c>
      <c r="B231521" s="2" t="s">
        <v>21</v>
      </c>
      <c r="C231521">
        <v>51</v>
      </c>
      <c r="D231521">
        <v>28</v>
      </c>
    </row>
    <row r="231522" spans="1:4" x14ac:dyDescent="0.3">
      <c r="A231522" s="1">
        <v>43976.958333333336</v>
      </c>
      <c r="B231522" s="2" t="s">
        <v>22</v>
      </c>
      <c r="C231522">
        <v>41</v>
      </c>
      <c r="D231522">
        <v>28</v>
      </c>
    </row>
    <row r="231523" spans="1:4" x14ac:dyDescent="0.3">
      <c r="A231523" s="1">
        <v>43976.958333333336</v>
      </c>
      <c r="B231523" s="2" t="s">
        <v>23</v>
      </c>
      <c r="C231523">
        <v>47</v>
      </c>
      <c r="D231523">
        <v>27</v>
      </c>
    </row>
    <row r="231524" spans="1:4" x14ac:dyDescent="0.3">
      <c r="A231524" s="1">
        <v>43976.958333333336</v>
      </c>
      <c r="B231524" s="2" t="s">
        <v>24</v>
      </c>
      <c r="C231524">
        <v>40</v>
      </c>
      <c r="D231524">
        <v>26</v>
      </c>
    </row>
    <row r="231525" spans="1:4" x14ac:dyDescent="0.3">
      <c r="A231525" s="1">
        <v>43976.958333333336</v>
      </c>
      <c r="B231525" s="2" t="s">
        <v>25</v>
      </c>
      <c r="C231525">
        <v>41</v>
      </c>
      <c r="D231525">
        <v>25</v>
      </c>
    </row>
    <row r="231526" spans="1:4" x14ac:dyDescent="0.3">
      <c r="A231526" s="1">
        <v>43976.958333333336</v>
      </c>
      <c r="B231526" s="2" t="s">
        <v>26</v>
      </c>
      <c r="C231526">
        <v>57</v>
      </c>
      <c r="D231526">
        <v>47</v>
      </c>
    </row>
    <row r="231527" spans="1:4" x14ac:dyDescent="0.3">
      <c r="A231527" s="1">
        <v>43976.958333333336</v>
      </c>
      <c r="B231527" s="2" t="s">
        <v>27</v>
      </c>
      <c r="C231527">
        <v>53</v>
      </c>
      <c r="D231527">
        <v>32</v>
      </c>
    </row>
    <row r="231528" spans="1:4" x14ac:dyDescent="0.3">
      <c r="A231528" s="1">
        <v>43976.958333333336</v>
      </c>
      <c r="B231528" s="2" t="s">
        <v>28</v>
      </c>
      <c r="C231528">
        <v>50</v>
      </c>
      <c r="D231528">
        <v>36</v>
      </c>
    </row>
    <row r="231529" spans="1:4" x14ac:dyDescent="0.3">
      <c r="A231529" s="1">
        <v>43976.958333333336</v>
      </c>
      <c r="B231529" s="2" t="s">
        <v>29</v>
      </c>
      <c r="C231529">
        <v>64</v>
      </c>
      <c r="D231529">
        <v>39</v>
      </c>
    </row>
    <row r="231530" spans="1:4" x14ac:dyDescent="0.3">
      <c r="A231530" s="1">
        <v>43976.916666666664</v>
      </c>
      <c r="B231530" s="2" t="s">
        <v>4</v>
      </c>
      <c r="C231530">
        <v>47</v>
      </c>
      <c r="D231530">
        <v>34</v>
      </c>
    </row>
    <row r="231531" spans="1:4" x14ac:dyDescent="0.3">
      <c r="A231531" s="1">
        <v>43976.916666666664</v>
      </c>
      <c r="B231531" s="2" t="s">
        <v>5</v>
      </c>
      <c r="C231531">
        <v>41</v>
      </c>
      <c r="D231531">
        <v>31</v>
      </c>
    </row>
    <row r="231532" spans="1:4" x14ac:dyDescent="0.3">
      <c r="A231532" s="1">
        <v>43976.916666666664</v>
      </c>
      <c r="B231532" s="2" t="s">
        <v>6</v>
      </c>
      <c r="C231532">
        <v>51</v>
      </c>
      <c r="D231532">
        <v>38</v>
      </c>
    </row>
    <row r="231533" spans="1:4" x14ac:dyDescent="0.3">
      <c r="A231533" s="1">
        <v>43976.916666666664</v>
      </c>
      <c r="B231533" s="2" t="s">
        <v>7</v>
      </c>
      <c r="C231533">
        <v>43</v>
      </c>
      <c r="D231533">
        <v>29</v>
      </c>
    </row>
    <row r="231534" spans="1:4" x14ac:dyDescent="0.3">
      <c r="A231534" s="1">
        <v>43976.916666666664</v>
      </c>
      <c r="B231534" s="2" t="s">
        <v>8</v>
      </c>
      <c r="C231534">
        <v>29</v>
      </c>
      <c r="D231534">
        <v>19</v>
      </c>
    </row>
    <row r="231535" spans="1:4" x14ac:dyDescent="0.3">
      <c r="A231535" s="1">
        <v>43976.916666666664</v>
      </c>
      <c r="B231535" s="2" t="s">
        <v>9</v>
      </c>
      <c r="C231535">
        <v>47</v>
      </c>
      <c r="D231535">
        <v>34</v>
      </c>
    </row>
    <row r="231536" spans="1:4" x14ac:dyDescent="0.3">
      <c r="A231536" s="1">
        <v>43976.916666666664</v>
      </c>
      <c r="B231536" s="2" t="s">
        <v>10</v>
      </c>
      <c r="C231536">
        <v>50</v>
      </c>
      <c r="D231536">
        <v>40</v>
      </c>
    </row>
    <row r="231537" spans="1:4" x14ac:dyDescent="0.3">
      <c r="A231537" s="1">
        <v>43976.916666666664</v>
      </c>
      <c r="B231537" s="2" t="s">
        <v>11</v>
      </c>
      <c r="C231537">
        <v>48</v>
      </c>
      <c r="D231537">
        <v>40</v>
      </c>
    </row>
    <row r="231538" spans="1:4" x14ac:dyDescent="0.3">
      <c r="A231538" s="1">
        <v>43976.916666666664</v>
      </c>
      <c r="B231538" s="2" t="s">
        <v>12</v>
      </c>
      <c r="C231538">
        <v>36</v>
      </c>
      <c r="D231538">
        <v>28</v>
      </c>
    </row>
    <row r="231539" spans="1:4" x14ac:dyDescent="0.3">
      <c r="A231539" s="1">
        <v>43976.916666666664</v>
      </c>
      <c r="B231539" s="2" t="s">
        <v>13</v>
      </c>
      <c r="C231539">
        <v>45</v>
      </c>
      <c r="D231539">
        <v>28</v>
      </c>
    </row>
    <row r="231540" spans="1:4" x14ac:dyDescent="0.3">
      <c r="A231540" s="1">
        <v>43976.916666666664</v>
      </c>
      <c r="B231540" s="2" t="s">
        <v>14</v>
      </c>
      <c r="C231540">
        <v>51</v>
      </c>
      <c r="D231540">
        <v>39</v>
      </c>
    </row>
    <row r="231541" spans="1:4" x14ac:dyDescent="0.3">
      <c r="A231541" s="1">
        <v>43976.916666666664</v>
      </c>
      <c r="B231541" s="2" t="s">
        <v>15</v>
      </c>
      <c r="C231541">
        <v>49</v>
      </c>
      <c r="D231541">
        <v>30</v>
      </c>
    </row>
    <row r="231542" spans="1:4" x14ac:dyDescent="0.3">
      <c r="A231542" s="1">
        <v>43976.916666666664</v>
      </c>
      <c r="B231542" s="2" t="s">
        <v>16</v>
      </c>
      <c r="C231542">
        <v>48</v>
      </c>
      <c r="D231542">
        <v>32</v>
      </c>
    </row>
    <row r="231543" spans="1:4" x14ac:dyDescent="0.3">
      <c r="A231543" s="1">
        <v>43976.916666666664</v>
      </c>
      <c r="B231543" s="2" t="s">
        <v>17</v>
      </c>
      <c r="C231543">
        <v>29</v>
      </c>
      <c r="D231543">
        <v>23</v>
      </c>
    </row>
    <row r="231544" spans="1:4" x14ac:dyDescent="0.3">
      <c r="A231544" s="1">
        <v>43976.916666666664</v>
      </c>
      <c r="B231544" s="2" t="s">
        <v>18</v>
      </c>
      <c r="C231544">
        <v>60</v>
      </c>
      <c r="D231544">
        <v>51</v>
      </c>
    </row>
    <row r="231545" spans="1:4" x14ac:dyDescent="0.3">
      <c r="A231545" s="1">
        <v>43976.916666666664</v>
      </c>
      <c r="B231545" s="2" t="s">
        <v>19</v>
      </c>
      <c r="C231545">
        <v>55</v>
      </c>
      <c r="D231545">
        <v>43</v>
      </c>
    </row>
    <row r="231546" spans="1:4" x14ac:dyDescent="0.3">
      <c r="A231546" s="1">
        <v>43976.916666666664</v>
      </c>
      <c r="B231546" s="2" t="s">
        <v>20</v>
      </c>
      <c r="C231546">
        <v>48</v>
      </c>
      <c r="D231546">
        <v>34</v>
      </c>
    </row>
    <row r="231547" spans="1:4" x14ac:dyDescent="0.3">
      <c r="A231547" s="1">
        <v>43976.916666666664</v>
      </c>
      <c r="B231547" s="2" t="s">
        <v>21</v>
      </c>
      <c r="C231547">
        <v>54</v>
      </c>
      <c r="D231547">
        <v>45</v>
      </c>
    </row>
    <row r="231548" spans="1:4" x14ac:dyDescent="0.3">
      <c r="A231548" s="1">
        <v>43976.916666666664</v>
      </c>
      <c r="B231548" s="2" t="s">
        <v>22</v>
      </c>
      <c r="C231548">
        <v>48</v>
      </c>
      <c r="D231548">
        <v>32</v>
      </c>
    </row>
    <row r="231549" spans="1:4" x14ac:dyDescent="0.3">
      <c r="A231549" s="1">
        <v>43976.916666666664</v>
      </c>
      <c r="B231549" s="2" t="s">
        <v>23</v>
      </c>
      <c r="C231549">
        <v>43</v>
      </c>
      <c r="D231549">
        <v>26</v>
      </c>
    </row>
    <row r="231550" spans="1:4" x14ac:dyDescent="0.3">
      <c r="A231550" s="1">
        <v>43976.916666666664</v>
      </c>
      <c r="B231550" s="2" t="s">
        <v>24</v>
      </c>
      <c r="C231550">
        <v>37</v>
      </c>
      <c r="D231550">
        <v>25</v>
      </c>
    </row>
    <row r="231551" spans="1:4" x14ac:dyDescent="0.3">
      <c r="A231551" s="1">
        <v>43976.916666666664</v>
      </c>
      <c r="B231551" s="2" t="s">
        <v>25</v>
      </c>
      <c r="C231551">
        <v>48</v>
      </c>
      <c r="D231551">
        <v>31</v>
      </c>
    </row>
    <row r="231552" spans="1:4" x14ac:dyDescent="0.3">
      <c r="A231552" s="1">
        <v>43976.916666666664</v>
      </c>
      <c r="B231552" s="2" t="s">
        <v>26</v>
      </c>
      <c r="C231552">
        <v>53</v>
      </c>
      <c r="D231552">
        <v>42</v>
      </c>
    </row>
    <row r="231553" spans="1:4" x14ac:dyDescent="0.3">
      <c r="A231553" s="1">
        <v>43976.916666666664</v>
      </c>
      <c r="B231553" s="2" t="s">
        <v>27</v>
      </c>
      <c r="C231553">
        <v>53</v>
      </c>
      <c r="D231553">
        <v>34</v>
      </c>
    </row>
    <row r="231554" spans="1:4" x14ac:dyDescent="0.3">
      <c r="A231554" s="1">
        <v>43976.916666666664</v>
      </c>
      <c r="B231554" s="2" t="s">
        <v>28</v>
      </c>
      <c r="C231554">
        <v>48</v>
      </c>
      <c r="D231554">
        <v>34</v>
      </c>
    </row>
    <row r="231555" spans="1:4" x14ac:dyDescent="0.3">
      <c r="A231555" s="1">
        <v>43976.916666666664</v>
      </c>
      <c r="B231555" s="2" t="s">
        <v>29</v>
      </c>
      <c r="C231555">
        <v>67</v>
      </c>
      <c r="D231555">
        <v>43</v>
      </c>
    </row>
    <row r="231556" spans="1:4" x14ac:dyDescent="0.3">
      <c r="A231556" s="1">
        <v>43976.875</v>
      </c>
      <c r="B231556" s="2" t="s">
        <v>4</v>
      </c>
      <c r="C231556">
        <v>53</v>
      </c>
      <c r="D231556">
        <v>38</v>
      </c>
    </row>
    <row r="231557" spans="1:4" x14ac:dyDescent="0.3">
      <c r="A231557" s="1">
        <v>43976.875</v>
      </c>
      <c r="B231557" s="2" t="s">
        <v>5</v>
      </c>
      <c r="C231557">
        <v>42</v>
      </c>
      <c r="D231557">
        <v>33</v>
      </c>
    </row>
    <row r="231558" spans="1:4" x14ac:dyDescent="0.3">
      <c r="A231558" s="1">
        <v>43976.875</v>
      </c>
      <c r="B231558" s="2" t="s">
        <v>6</v>
      </c>
      <c r="C231558">
        <v>50</v>
      </c>
      <c r="D231558">
        <v>39</v>
      </c>
    </row>
    <row r="231559" spans="1:4" x14ac:dyDescent="0.3">
      <c r="A231559" s="1">
        <v>43976.875</v>
      </c>
      <c r="B231559" s="2" t="s">
        <v>7</v>
      </c>
      <c r="C231559">
        <v>40</v>
      </c>
      <c r="D231559">
        <v>28</v>
      </c>
    </row>
    <row r="231560" spans="1:4" x14ac:dyDescent="0.3">
      <c r="A231560" s="1">
        <v>43976.875</v>
      </c>
      <c r="B231560" s="2" t="s">
        <v>8</v>
      </c>
      <c r="C231560">
        <v>43</v>
      </c>
      <c r="D231560">
        <v>26</v>
      </c>
    </row>
    <row r="231561" spans="1:4" x14ac:dyDescent="0.3">
      <c r="A231561" s="1">
        <v>43976.875</v>
      </c>
      <c r="B231561" s="2" t="s">
        <v>9</v>
      </c>
      <c r="C231561">
        <v>55</v>
      </c>
      <c r="D231561">
        <v>40</v>
      </c>
    </row>
    <row r="231562" spans="1:4" x14ac:dyDescent="0.3">
      <c r="A231562" s="1">
        <v>43976.875</v>
      </c>
      <c r="B231562" s="2" t="s">
        <v>10</v>
      </c>
      <c r="C231562">
        <v>57</v>
      </c>
      <c r="D231562">
        <v>47</v>
      </c>
    </row>
    <row r="231563" spans="1:4" x14ac:dyDescent="0.3">
      <c r="A231563" s="1">
        <v>43976.875</v>
      </c>
      <c r="B231563" s="2" t="s">
        <v>11</v>
      </c>
      <c r="C231563">
        <v>52</v>
      </c>
      <c r="D231563">
        <v>39</v>
      </c>
    </row>
    <row r="231564" spans="1:4" x14ac:dyDescent="0.3">
      <c r="A231564" s="1">
        <v>43976.875</v>
      </c>
      <c r="B231564" s="2" t="s">
        <v>12</v>
      </c>
      <c r="C231564">
        <v>47</v>
      </c>
      <c r="D231564">
        <v>36</v>
      </c>
    </row>
    <row r="231565" spans="1:4" x14ac:dyDescent="0.3">
      <c r="A231565" s="1">
        <v>43976.875</v>
      </c>
      <c r="B231565" s="2" t="s">
        <v>13</v>
      </c>
      <c r="C231565">
        <v>51</v>
      </c>
      <c r="D231565">
        <v>28</v>
      </c>
    </row>
    <row r="231566" spans="1:4" x14ac:dyDescent="0.3">
      <c r="A231566" s="1">
        <v>43976.875</v>
      </c>
      <c r="B231566" s="2" t="s">
        <v>14</v>
      </c>
      <c r="C231566">
        <v>53</v>
      </c>
      <c r="D231566">
        <v>40</v>
      </c>
    </row>
    <row r="231567" spans="1:4" x14ac:dyDescent="0.3">
      <c r="A231567" s="1">
        <v>43976.875</v>
      </c>
      <c r="B231567" s="2" t="s">
        <v>15</v>
      </c>
      <c r="C231567">
        <v>57</v>
      </c>
      <c r="D231567">
        <v>37</v>
      </c>
    </row>
    <row r="231568" spans="1:4" x14ac:dyDescent="0.3">
      <c r="A231568" s="1">
        <v>43976.875</v>
      </c>
      <c r="B231568" s="2" t="s">
        <v>16</v>
      </c>
      <c r="C231568">
        <v>54</v>
      </c>
      <c r="D231568">
        <v>37</v>
      </c>
    </row>
    <row r="231569" spans="1:4" x14ac:dyDescent="0.3">
      <c r="A231569" s="1">
        <v>43976.875</v>
      </c>
      <c r="B231569" s="2" t="s">
        <v>17</v>
      </c>
      <c r="C231569">
        <v>41</v>
      </c>
      <c r="D231569">
        <v>30</v>
      </c>
    </row>
    <row r="231570" spans="1:4" x14ac:dyDescent="0.3">
      <c r="A231570" s="1">
        <v>43976.875</v>
      </c>
      <c r="B231570" s="2" t="s">
        <v>18</v>
      </c>
      <c r="C231570">
        <v>63</v>
      </c>
      <c r="D231570">
        <v>51</v>
      </c>
    </row>
    <row r="231571" spans="1:4" x14ac:dyDescent="0.3">
      <c r="A231571" s="1">
        <v>43976.875</v>
      </c>
      <c r="B231571" s="2" t="s">
        <v>19</v>
      </c>
      <c r="C231571">
        <v>55</v>
      </c>
      <c r="D231571">
        <v>43</v>
      </c>
    </row>
    <row r="231572" spans="1:4" x14ac:dyDescent="0.3">
      <c r="A231572" s="1">
        <v>43976.875</v>
      </c>
      <c r="B231572" s="2" t="s">
        <v>20</v>
      </c>
      <c r="C231572">
        <v>56</v>
      </c>
      <c r="D231572">
        <v>44</v>
      </c>
    </row>
    <row r="231573" spans="1:4" x14ac:dyDescent="0.3">
      <c r="A231573" s="1">
        <v>43976.875</v>
      </c>
      <c r="B231573" s="2" t="s">
        <v>21</v>
      </c>
      <c r="C231573">
        <v>58</v>
      </c>
      <c r="D231573">
        <v>45</v>
      </c>
    </row>
    <row r="231574" spans="1:4" x14ac:dyDescent="0.3">
      <c r="A231574" s="1">
        <v>43976.875</v>
      </c>
      <c r="B231574" s="2" t="s">
        <v>22</v>
      </c>
      <c r="C231574">
        <v>46</v>
      </c>
      <c r="D231574">
        <v>35</v>
      </c>
    </row>
    <row r="231575" spans="1:4" x14ac:dyDescent="0.3">
      <c r="A231575" s="1">
        <v>43976.875</v>
      </c>
      <c r="B231575" s="2" t="s">
        <v>23</v>
      </c>
      <c r="C231575">
        <v>42</v>
      </c>
      <c r="D231575">
        <v>25</v>
      </c>
    </row>
    <row r="231576" spans="1:4" x14ac:dyDescent="0.3">
      <c r="A231576" s="1">
        <v>43976.875</v>
      </c>
      <c r="B231576" s="2" t="s">
        <v>24</v>
      </c>
      <c r="C231576">
        <v>49</v>
      </c>
      <c r="D231576">
        <v>33</v>
      </c>
    </row>
    <row r="231577" spans="1:4" x14ac:dyDescent="0.3">
      <c r="A231577" s="1">
        <v>43976.875</v>
      </c>
      <c r="B231577" s="2" t="s">
        <v>25</v>
      </c>
      <c r="C231577">
        <v>65</v>
      </c>
      <c r="D231577">
        <v>44</v>
      </c>
    </row>
    <row r="231578" spans="1:4" x14ac:dyDescent="0.3">
      <c r="A231578" s="1">
        <v>43976.875</v>
      </c>
      <c r="B231578" s="2" t="s">
        <v>26</v>
      </c>
      <c r="C231578">
        <v>61</v>
      </c>
      <c r="D231578">
        <v>43</v>
      </c>
    </row>
    <row r="231579" spans="1:4" x14ac:dyDescent="0.3">
      <c r="A231579" s="1">
        <v>43976.875</v>
      </c>
      <c r="B231579" s="2" t="s">
        <v>27</v>
      </c>
      <c r="C231579">
        <v>60</v>
      </c>
      <c r="D231579">
        <v>47</v>
      </c>
    </row>
    <row r="231580" spans="1:4" x14ac:dyDescent="0.3">
      <c r="A231580" s="1">
        <v>43976.875</v>
      </c>
      <c r="B231580" s="2" t="s">
        <v>28</v>
      </c>
      <c r="C231580">
        <v>60</v>
      </c>
      <c r="D231580">
        <v>42</v>
      </c>
    </row>
    <row r="231581" spans="1:4" x14ac:dyDescent="0.3">
      <c r="A231581" s="1">
        <v>43976.875</v>
      </c>
      <c r="B231581" s="2" t="s">
        <v>29</v>
      </c>
      <c r="C231581">
        <v>69</v>
      </c>
      <c r="D231581">
        <v>44</v>
      </c>
    </row>
    <row r="231582" spans="1:4" x14ac:dyDescent="0.3">
      <c r="A231582" s="1">
        <v>43976.833333333336</v>
      </c>
      <c r="B231582" s="2" t="s">
        <v>4</v>
      </c>
      <c r="C231582">
        <v>52</v>
      </c>
      <c r="D231582">
        <v>38</v>
      </c>
    </row>
    <row r="231583" spans="1:4" x14ac:dyDescent="0.3">
      <c r="A231583" s="1">
        <v>43976.833333333336</v>
      </c>
      <c r="B231583" s="2" t="s">
        <v>5</v>
      </c>
      <c r="C231583">
        <v>44</v>
      </c>
      <c r="D231583">
        <v>35</v>
      </c>
    </row>
    <row r="231584" spans="1:4" x14ac:dyDescent="0.3">
      <c r="A231584" s="1">
        <v>43976.833333333336</v>
      </c>
      <c r="B231584" s="2" t="s">
        <v>6</v>
      </c>
      <c r="C231584">
        <v>48</v>
      </c>
      <c r="D231584">
        <v>37</v>
      </c>
    </row>
    <row r="231585" spans="1:4" x14ac:dyDescent="0.3">
      <c r="A231585" s="1">
        <v>43976.833333333336</v>
      </c>
      <c r="B231585" s="2" t="s">
        <v>7</v>
      </c>
      <c r="C231585">
        <v>47</v>
      </c>
      <c r="D231585">
        <v>31</v>
      </c>
    </row>
    <row r="231586" spans="1:4" x14ac:dyDescent="0.3">
      <c r="A231586" s="1">
        <v>43976.833333333336</v>
      </c>
      <c r="B231586" s="2" t="s">
        <v>8</v>
      </c>
      <c r="C231586">
        <v>55</v>
      </c>
      <c r="D231586">
        <v>36</v>
      </c>
    </row>
    <row r="231587" spans="1:4" x14ac:dyDescent="0.3">
      <c r="A231587" s="1">
        <v>43976.833333333336</v>
      </c>
      <c r="B231587" s="2" t="s">
        <v>9</v>
      </c>
      <c r="C231587">
        <v>63</v>
      </c>
      <c r="D231587">
        <v>46</v>
      </c>
    </row>
    <row r="231588" spans="1:4" x14ac:dyDescent="0.3">
      <c r="A231588" s="1">
        <v>43976.833333333336</v>
      </c>
      <c r="B231588" s="2" t="s">
        <v>10</v>
      </c>
      <c r="C231588">
        <v>48</v>
      </c>
      <c r="D231588">
        <v>41</v>
      </c>
    </row>
    <row r="231589" spans="1:4" x14ac:dyDescent="0.3">
      <c r="A231589" s="1">
        <v>43976.833333333336</v>
      </c>
      <c r="B231589" s="2" t="s">
        <v>11</v>
      </c>
      <c r="C231589">
        <v>57</v>
      </c>
      <c r="D231589">
        <v>46</v>
      </c>
    </row>
    <row r="231590" spans="1:4" x14ac:dyDescent="0.3">
      <c r="A231590" s="1">
        <v>43976.833333333336</v>
      </c>
      <c r="B231590" s="2" t="s">
        <v>12</v>
      </c>
      <c r="C231590">
        <v>54</v>
      </c>
      <c r="D231590">
        <v>43</v>
      </c>
    </row>
    <row r="231591" spans="1:4" x14ac:dyDescent="0.3">
      <c r="A231591" s="1">
        <v>43976.833333333336</v>
      </c>
      <c r="B231591" s="2" t="s">
        <v>13</v>
      </c>
      <c r="C231591">
        <v>48</v>
      </c>
      <c r="D231591">
        <v>29</v>
      </c>
    </row>
    <row r="231592" spans="1:4" x14ac:dyDescent="0.3">
      <c r="A231592" s="1">
        <v>43976.833333333336</v>
      </c>
      <c r="B231592" s="2" t="s">
        <v>14</v>
      </c>
      <c r="C231592">
        <v>47</v>
      </c>
      <c r="D231592">
        <v>36</v>
      </c>
    </row>
    <row r="231593" spans="1:4" x14ac:dyDescent="0.3">
      <c r="A231593" s="1">
        <v>43976.833333333336</v>
      </c>
      <c r="B231593" s="2" t="s">
        <v>15</v>
      </c>
      <c r="C231593">
        <v>44</v>
      </c>
      <c r="D231593">
        <v>28</v>
      </c>
    </row>
    <row r="231594" spans="1:4" x14ac:dyDescent="0.3">
      <c r="A231594" s="1">
        <v>43976.833333333336</v>
      </c>
      <c r="B231594" s="2" t="s">
        <v>16</v>
      </c>
      <c r="C231594">
        <v>50</v>
      </c>
      <c r="D231594">
        <v>34</v>
      </c>
    </row>
    <row r="231595" spans="1:4" x14ac:dyDescent="0.3">
      <c r="A231595" s="1">
        <v>43976.833333333336</v>
      </c>
      <c r="B231595" s="2" t="s">
        <v>17</v>
      </c>
      <c r="C231595">
        <v>48</v>
      </c>
      <c r="D231595">
        <v>38</v>
      </c>
    </row>
    <row r="231596" spans="1:4" x14ac:dyDescent="0.3">
      <c r="A231596" s="1">
        <v>43976.833333333336</v>
      </c>
      <c r="B231596" s="2" t="s">
        <v>18</v>
      </c>
      <c r="C231596">
        <v>69</v>
      </c>
      <c r="D231596">
        <v>51</v>
      </c>
    </row>
    <row r="231597" spans="1:4" x14ac:dyDescent="0.3">
      <c r="A231597" s="1">
        <v>43976.833333333336</v>
      </c>
      <c r="B231597" s="2" t="s">
        <v>19</v>
      </c>
      <c r="C231597">
        <v>48</v>
      </c>
      <c r="D231597">
        <v>38</v>
      </c>
    </row>
    <row r="231598" spans="1:4" x14ac:dyDescent="0.3">
      <c r="A231598" s="1">
        <v>43976.833333333336</v>
      </c>
      <c r="B231598" s="2" t="s">
        <v>20</v>
      </c>
      <c r="C231598">
        <v>52</v>
      </c>
      <c r="D231598">
        <v>39</v>
      </c>
    </row>
    <row r="231599" spans="1:4" x14ac:dyDescent="0.3">
      <c r="A231599" s="1">
        <v>43976.833333333336</v>
      </c>
      <c r="B231599" s="2" t="s">
        <v>21</v>
      </c>
      <c r="C231599">
        <v>58</v>
      </c>
      <c r="D231599">
        <v>45</v>
      </c>
    </row>
    <row r="231600" spans="1:4" x14ac:dyDescent="0.3">
      <c r="A231600" s="1">
        <v>43976.833333333336</v>
      </c>
      <c r="B231600" s="2" t="s">
        <v>22</v>
      </c>
      <c r="C231600">
        <v>42</v>
      </c>
      <c r="D231600">
        <v>27</v>
      </c>
    </row>
    <row r="231601" spans="1:4" x14ac:dyDescent="0.3">
      <c r="A231601" s="1">
        <v>43976.833333333336</v>
      </c>
      <c r="B231601" s="2" t="s">
        <v>23</v>
      </c>
      <c r="C231601">
        <v>48</v>
      </c>
      <c r="D231601">
        <v>33</v>
      </c>
    </row>
    <row r="231602" spans="1:4" x14ac:dyDescent="0.3">
      <c r="A231602" s="1">
        <v>43976.833333333336</v>
      </c>
      <c r="B231602" s="2" t="s">
        <v>24</v>
      </c>
      <c r="C231602">
        <v>53</v>
      </c>
      <c r="D231602">
        <v>38</v>
      </c>
    </row>
    <row r="231603" spans="1:4" x14ac:dyDescent="0.3">
      <c r="A231603" s="1">
        <v>43976.833333333336</v>
      </c>
      <c r="B231603" s="2" t="s">
        <v>25</v>
      </c>
      <c r="C231603">
        <v>65</v>
      </c>
      <c r="D231603">
        <v>41</v>
      </c>
    </row>
    <row r="231604" spans="1:4" x14ac:dyDescent="0.3">
      <c r="A231604" s="1">
        <v>43976.833333333336</v>
      </c>
      <c r="B231604" s="2" t="s">
        <v>26</v>
      </c>
      <c r="C231604">
        <v>59</v>
      </c>
      <c r="D231604">
        <v>52</v>
      </c>
    </row>
    <row r="231605" spans="1:4" x14ac:dyDescent="0.3">
      <c r="A231605" s="1">
        <v>43976.833333333336</v>
      </c>
      <c r="B231605" s="2" t="s">
        <v>27</v>
      </c>
      <c r="C231605">
        <v>51</v>
      </c>
      <c r="D231605">
        <v>37</v>
      </c>
    </row>
    <row r="231606" spans="1:4" x14ac:dyDescent="0.3">
      <c r="A231606" s="1">
        <v>43976.833333333336</v>
      </c>
      <c r="B231606" s="2" t="s">
        <v>28</v>
      </c>
      <c r="C231606">
        <v>45</v>
      </c>
      <c r="D231606">
        <v>37</v>
      </c>
    </row>
    <row r="231607" spans="1:4" x14ac:dyDescent="0.3">
      <c r="A231607" s="1">
        <v>43976.833333333336</v>
      </c>
      <c r="B231607" s="2" t="s">
        <v>29</v>
      </c>
      <c r="C231607">
        <v>54</v>
      </c>
      <c r="D231607">
        <v>36</v>
      </c>
    </row>
    <row r="231608" spans="1:4" x14ac:dyDescent="0.3">
      <c r="A231608" s="1">
        <v>43976.791666666664</v>
      </c>
      <c r="B231608" s="2" t="s">
        <v>4</v>
      </c>
      <c r="C231608">
        <v>49</v>
      </c>
      <c r="D231608">
        <v>35</v>
      </c>
    </row>
    <row r="231609" spans="1:4" x14ac:dyDescent="0.3">
      <c r="A231609" s="1">
        <v>43976.791666666664</v>
      </c>
      <c r="B231609" s="2" t="s">
        <v>5</v>
      </c>
      <c r="C231609">
        <v>42</v>
      </c>
      <c r="D231609">
        <v>31</v>
      </c>
    </row>
    <row r="231610" spans="1:4" x14ac:dyDescent="0.3">
      <c r="A231610" s="1">
        <v>43976.791666666664</v>
      </c>
      <c r="B231610" s="2" t="s">
        <v>6</v>
      </c>
      <c r="C231610">
        <v>43</v>
      </c>
      <c r="D231610">
        <v>30</v>
      </c>
    </row>
    <row r="231611" spans="1:4" x14ac:dyDescent="0.3">
      <c r="A231611" s="1">
        <v>43976.791666666664</v>
      </c>
      <c r="B231611" s="2" t="s">
        <v>7</v>
      </c>
      <c r="C231611">
        <v>60</v>
      </c>
      <c r="D231611">
        <v>36</v>
      </c>
    </row>
    <row r="231612" spans="1:4" x14ac:dyDescent="0.3">
      <c r="A231612" s="1">
        <v>43976.791666666664</v>
      </c>
      <c r="B231612" s="2" t="s">
        <v>8</v>
      </c>
      <c r="C231612">
        <v>57</v>
      </c>
      <c r="D231612">
        <v>35</v>
      </c>
    </row>
    <row r="231613" spans="1:4" x14ac:dyDescent="0.3">
      <c r="A231613" s="1">
        <v>43976.791666666664</v>
      </c>
      <c r="B231613" s="2" t="s">
        <v>9</v>
      </c>
      <c r="C231613">
        <v>49</v>
      </c>
      <c r="D231613">
        <v>35</v>
      </c>
    </row>
    <row r="231614" spans="1:4" x14ac:dyDescent="0.3">
      <c r="A231614" s="1">
        <v>43976.791666666664</v>
      </c>
      <c r="B231614" s="2" t="s">
        <v>10</v>
      </c>
      <c r="C231614">
        <v>42</v>
      </c>
      <c r="D231614">
        <v>32</v>
      </c>
    </row>
    <row r="231615" spans="1:4" x14ac:dyDescent="0.3">
      <c r="A231615" s="1">
        <v>43976.791666666664</v>
      </c>
      <c r="B231615" s="2" t="s">
        <v>11</v>
      </c>
      <c r="C231615">
        <v>73</v>
      </c>
      <c r="D231615">
        <v>53</v>
      </c>
    </row>
    <row r="231616" spans="1:4" x14ac:dyDescent="0.3">
      <c r="A231616" s="1">
        <v>43976.791666666664</v>
      </c>
      <c r="B231616" s="2" t="s">
        <v>12</v>
      </c>
      <c r="C231616">
        <v>55</v>
      </c>
      <c r="D231616">
        <v>42</v>
      </c>
    </row>
    <row r="231617" spans="1:4" x14ac:dyDescent="0.3">
      <c r="A231617" s="1">
        <v>43976.791666666664</v>
      </c>
      <c r="B231617" s="2" t="s">
        <v>13</v>
      </c>
      <c r="C231617">
        <v>51</v>
      </c>
      <c r="D231617">
        <v>29</v>
      </c>
    </row>
    <row r="231618" spans="1:4" x14ac:dyDescent="0.3">
      <c r="A231618" s="1">
        <v>43976.791666666664</v>
      </c>
      <c r="B231618" s="2" t="s">
        <v>14</v>
      </c>
      <c r="C231618">
        <v>54</v>
      </c>
      <c r="D231618">
        <v>42</v>
      </c>
    </row>
    <row r="231619" spans="1:4" x14ac:dyDescent="0.3">
      <c r="A231619" s="1">
        <v>43976.791666666664</v>
      </c>
      <c r="B231619" s="2" t="s">
        <v>15</v>
      </c>
      <c r="C231619">
        <v>38</v>
      </c>
      <c r="D231619">
        <v>26</v>
      </c>
    </row>
    <row r="231620" spans="1:4" x14ac:dyDescent="0.3">
      <c r="A231620" s="1">
        <v>43976.791666666664</v>
      </c>
      <c r="B231620" s="2" t="s">
        <v>16</v>
      </c>
      <c r="C231620">
        <v>55</v>
      </c>
      <c r="D231620">
        <v>38</v>
      </c>
    </row>
    <row r="231621" spans="1:4" x14ac:dyDescent="0.3">
      <c r="A231621" s="1">
        <v>43976.791666666664</v>
      </c>
      <c r="B231621" s="2" t="s">
        <v>17</v>
      </c>
      <c r="C231621">
        <v>43</v>
      </c>
      <c r="D231621">
        <v>32</v>
      </c>
    </row>
    <row r="231622" spans="1:4" x14ac:dyDescent="0.3">
      <c r="A231622" s="1">
        <v>43976.791666666664</v>
      </c>
      <c r="B231622" s="2" t="s">
        <v>18</v>
      </c>
      <c r="C231622">
        <v>63</v>
      </c>
      <c r="D231622">
        <v>50</v>
      </c>
    </row>
    <row r="231623" spans="1:4" x14ac:dyDescent="0.3">
      <c r="A231623" s="1">
        <v>43976.791666666664</v>
      </c>
      <c r="B231623" s="2" t="s">
        <v>19</v>
      </c>
      <c r="C231623">
        <v>48</v>
      </c>
      <c r="D231623">
        <v>38</v>
      </c>
    </row>
    <row r="231624" spans="1:4" x14ac:dyDescent="0.3">
      <c r="A231624" s="1">
        <v>43976.791666666664</v>
      </c>
      <c r="B231624" s="2" t="s">
        <v>20</v>
      </c>
      <c r="C231624">
        <v>47</v>
      </c>
      <c r="D231624">
        <v>33</v>
      </c>
    </row>
    <row r="231625" spans="1:4" x14ac:dyDescent="0.3">
      <c r="A231625" s="1">
        <v>43976.791666666664</v>
      </c>
      <c r="B231625" s="2" t="s">
        <v>21</v>
      </c>
      <c r="C231625">
        <v>42</v>
      </c>
      <c r="D231625">
        <v>35</v>
      </c>
    </row>
    <row r="231626" spans="1:4" x14ac:dyDescent="0.3">
      <c r="A231626" s="1">
        <v>43976.791666666664</v>
      </c>
      <c r="B231626" s="2" t="s">
        <v>22</v>
      </c>
      <c r="C231626">
        <v>38</v>
      </c>
      <c r="D231626">
        <v>25</v>
      </c>
    </row>
    <row r="231627" spans="1:4" x14ac:dyDescent="0.3">
      <c r="A231627" s="1">
        <v>43976.791666666664</v>
      </c>
      <c r="B231627" s="2" t="s">
        <v>23</v>
      </c>
      <c r="C231627">
        <v>43</v>
      </c>
      <c r="D231627">
        <v>33</v>
      </c>
    </row>
    <row r="231628" spans="1:4" x14ac:dyDescent="0.3">
      <c r="A231628" s="1">
        <v>43976.791666666664</v>
      </c>
      <c r="B231628" s="2" t="s">
        <v>24</v>
      </c>
      <c r="C231628">
        <v>45</v>
      </c>
      <c r="D231628">
        <v>33</v>
      </c>
    </row>
    <row r="231629" spans="1:4" x14ac:dyDescent="0.3">
      <c r="A231629" s="1">
        <v>43976.791666666664</v>
      </c>
      <c r="B231629" s="2" t="s">
        <v>25</v>
      </c>
      <c r="C231629">
        <v>54</v>
      </c>
      <c r="D231629">
        <v>33</v>
      </c>
    </row>
    <row r="231630" spans="1:4" x14ac:dyDescent="0.3">
      <c r="A231630" s="1">
        <v>43976.791666666664</v>
      </c>
      <c r="B231630" s="2" t="s">
        <v>26</v>
      </c>
      <c r="C231630">
        <v>60</v>
      </c>
      <c r="D231630">
        <v>45</v>
      </c>
    </row>
    <row r="231631" spans="1:4" x14ac:dyDescent="0.3">
      <c r="A231631" s="1">
        <v>43976.791666666664</v>
      </c>
      <c r="B231631" s="2" t="s">
        <v>27</v>
      </c>
      <c r="C231631">
        <v>45</v>
      </c>
      <c r="D231631">
        <v>32</v>
      </c>
    </row>
    <row r="231632" spans="1:4" x14ac:dyDescent="0.3">
      <c r="A231632" s="1">
        <v>43976.791666666664</v>
      </c>
      <c r="B231632" s="2" t="s">
        <v>28</v>
      </c>
      <c r="C231632">
        <v>38</v>
      </c>
      <c r="D231632">
        <v>30</v>
      </c>
    </row>
    <row r="231633" spans="1:4" x14ac:dyDescent="0.3">
      <c r="A231633" s="1">
        <v>43976.791666666664</v>
      </c>
      <c r="B231633" s="2" t="s">
        <v>29</v>
      </c>
      <c r="C231633">
        <v>50</v>
      </c>
      <c r="D231633">
        <v>32</v>
      </c>
    </row>
    <row r="231634" spans="1:4" x14ac:dyDescent="0.3">
      <c r="A231634" s="1">
        <v>43976.75</v>
      </c>
      <c r="B231634" s="2" t="s">
        <v>4</v>
      </c>
      <c r="C231634">
        <v>46</v>
      </c>
      <c r="D231634">
        <v>32</v>
      </c>
    </row>
    <row r="231635" spans="1:4" x14ac:dyDescent="0.3">
      <c r="A231635" s="1">
        <v>43976.75</v>
      </c>
      <c r="B231635" s="2" t="s">
        <v>5</v>
      </c>
      <c r="C231635">
        <v>42</v>
      </c>
      <c r="D231635">
        <v>26</v>
      </c>
    </row>
    <row r="231636" spans="1:4" x14ac:dyDescent="0.3">
      <c r="A231636" s="1">
        <v>43976.75</v>
      </c>
      <c r="B231636" s="2" t="s">
        <v>6</v>
      </c>
      <c r="C231636">
        <v>44</v>
      </c>
      <c r="D231636">
        <v>30</v>
      </c>
    </row>
    <row r="231637" spans="1:4" x14ac:dyDescent="0.3">
      <c r="A231637" s="1">
        <v>43976.75</v>
      </c>
      <c r="B231637" s="2" t="s">
        <v>7</v>
      </c>
      <c r="C231637">
        <v>53</v>
      </c>
      <c r="D231637">
        <v>34</v>
      </c>
    </row>
    <row r="231638" spans="1:4" x14ac:dyDescent="0.3">
      <c r="A231638" s="1">
        <v>43976.75</v>
      </c>
      <c r="B231638" s="2" t="s">
        <v>8</v>
      </c>
      <c r="C231638">
        <v>41</v>
      </c>
      <c r="D231638">
        <v>26</v>
      </c>
    </row>
    <row r="231639" spans="1:4" x14ac:dyDescent="0.3">
      <c r="A231639" s="1">
        <v>43976.75</v>
      </c>
      <c r="B231639" s="2" t="s">
        <v>9</v>
      </c>
      <c r="C231639">
        <v>46</v>
      </c>
      <c r="D231639">
        <v>32</v>
      </c>
    </row>
    <row r="231640" spans="1:4" x14ac:dyDescent="0.3">
      <c r="A231640" s="1">
        <v>43976.75</v>
      </c>
      <c r="B231640" s="2" t="s">
        <v>10</v>
      </c>
      <c r="C231640">
        <v>40</v>
      </c>
      <c r="D231640">
        <v>30</v>
      </c>
    </row>
    <row r="231641" spans="1:4" x14ac:dyDescent="0.3">
      <c r="A231641" s="1">
        <v>43976.75</v>
      </c>
      <c r="B231641" s="2" t="s">
        <v>11</v>
      </c>
      <c r="C231641">
        <v>57</v>
      </c>
      <c r="D231641">
        <v>42</v>
      </c>
    </row>
    <row r="231642" spans="1:4" x14ac:dyDescent="0.3">
      <c r="A231642" s="1">
        <v>43976.75</v>
      </c>
      <c r="B231642" s="2" t="s">
        <v>12</v>
      </c>
      <c r="C231642">
        <v>50</v>
      </c>
      <c r="D231642">
        <v>42</v>
      </c>
    </row>
    <row r="231643" spans="1:4" x14ac:dyDescent="0.3">
      <c r="A231643" s="1">
        <v>43976.75</v>
      </c>
      <c r="B231643" s="2" t="s">
        <v>13</v>
      </c>
      <c r="C231643">
        <v>45</v>
      </c>
      <c r="D231643">
        <v>25</v>
      </c>
    </row>
    <row r="231644" spans="1:4" x14ac:dyDescent="0.3">
      <c r="A231644" s="1">
        <v>43976.75</v>
      </c>
      <c r="B231644" s="2" t="s">
        <v>14</v>
      </c>
      <c r="C231644">
        <v>47</v>
      </c>
      <c r="D231644">
        <v>37</v>
      </c>
    </row>
    <row r="231645" spans="1:4" x14ac:dyDescent="0.3">
      <c r="A231645" s="1">
        <v>43976.75</v>
      </c>
      <c r="B231645" s="2" t="s">
        <v>15</v>
      </c>
      <c r="C231645">
        <v>40</v>
      </c>
      <c r="D231645">
        <v>22</v>
      </c>
    </row>
    <row r="231646" spans="1:4" x14ac:dyDescent="0.3">
      <c r="A231646" s="1">
        <v>43976.75</v>
      </c>
      <c r="B231646" s="2" t="s">
        <v>16</v>
      </c>
      <c r="C231646">
        <v>53</v>
      </c>
      <c r="D231646">
        <v>34</v>
      </c>
    </row>
    <row r="231647" spans="1:4" x14ac:dyDescent="0.3">
      <c r="A231647" s="1">
        <v>43976.75</v>
      </c>
      <c r="B231647" s="2" t="s">
        <v>17</v>
      </c>
      <c r="C231647">
        <v>38</v>
      </c>
      <c r="D231647">
        <v>26</v>
      </c>
    </row>
    <row r="231648" spans="1:4" x14ac:dyDescent="0.3">
      <c r="A231648" s="1">
        <v>43976.75</v>
      </c>
      <c r="B231648" s="2" t="s">
        <v>18</v>
      </c>
      <c r="C231648">
        <v>65</v>
      </c>
      <c r="D231648">
        <v>48</v>
      </c>
    </row>
    <row r="231649" spans="1:4" x14ac:dyDescent="0.3">
      <c r="A231649" s="1">
        <v>43976.75</v>
      </c>
      <c r="B231649" s="2" t="s">
        <v>19</v>
      </c>
      <c r="C231649">
        <v>49</v>
      </c>
      <c r="D231649">
        <v>45</v>
      </c>
    </row>
    <row r="231650" spans="1:4" x14ac:dyDescent="0.3">
      <c r="A231650" s="1">
        <v>43976.75</v>
      </c>
      <c r="B231650" s="2" t="s">
        <v>20</v>
      </c>
      <c r="C231650">
        <v>42</v>
      </c>
      <c r="D231650">
        <v>28</v>
      </c>
    </row>
    <row r="231651" spans="1:4" x14ac:dyDescent="0.3">
      <c r="A231651" s="1">
        <v>43976.75</v>
      </c>
      <c r="B231651" s="2" t="s">
        <v>21</v>
      </c>
      <c r="C231651">
        <v>52</v>
      </c>
      <c r="D231651">
        <v>33</v>
      </c>
    </row>
    <row r="231652" spans="1:4" x14ac:dyDescent="0.3">
      <c r="A231652" s="1">
        <v>43976.75</v>
      </c>
      <c r="B231652" s="2" t="s">
        <v>22</v>
      </c>
    </row>
    <row r="231653" spans="1:4" x14ac:dyDescent="0.3">
      <c r="A231653" s="1">
        <v>43976.75</v>
      </c>
      <c r="B231653" s="2" t="s">
        <v>23</v>
      </c>
      <c r="C231653">
        <v>37</v>
      </c>
      <c r="D231653">
        <v>23</v>
      </c>
    </row>
    <row r="231654" spans="1:4" x14ac:dyDescent="0.3">
      <c r="A231654" s="1">
        <v>43976.75</v>
      </c>
      <c r="B231654" s="2" t="s">
        <v>24</v>
      </c>
      <c r="C231654">
        <v>40</v>
      </c>
      <c r="D231654">
        <v>26</v>
      </c>
    </row>
    <row r="231655" spans="1:4" x14ac:dyDescent="0.3">
      <c r="A231655" s="1">
        <v>43976.75</v>
      </c>
      <c r="B231655" s="2" t="s">
        <v>25</v>
      </c>
      <c r="C231655">
        <v>42</v>
      </c>
      <c r="D231655">
        <v>25</v>
      </c>
    </row>
    <row r="231656" spans="1:4" x14ac:dyDescent="0.3">
      <c r="A231656" s="1">
        <v>43976.75</v>
      </c>
      <c r="B231656" s="2" t="s">
        <v>26</v>
      </c>
      <c r="C231656">
        <v>64</v>
      </c>
      <c r="D231656">
        <v>52</v>
      </c>
    </row>
    <row r="231657" spans="1:4" x14ac:dyDescent="0.3">
      <c r="A231657" s="1">
        <v>43976.75</v>
      </c>
      <c r="B231657" s="2" t="s">
        <v>27</v>
      </c>
      <c r="C231657">
        <v>43</v>
      </c>
      <c r="D231657">
        <v>27</v>
      </c>
    </row>
    <row r="231658" spans="1:4" x14ac:dyDescent="0.3">
      <c r="A231658" s="1">
        <v>43976.75</v>
      </c>
      <c r="B231658" s="2" t="s">
        <v>28</v>
      </c>
      <c r="C231658">
        <v>40</v>
      </c>
      <c r="D231658">
        <v>30</v>
      </c>
    </row>
    <row r="231659" spans="1:4" x14ac:dyDescent="0.3">
      <c r="A231659" s="1">
        <v>43976.75</v>
      </c>
      <c r="B231659" s="2" t="s">
        <v>29</v>
      </c>
      <c r="C231659">
        <v>45</v>
      </c>
      <c r="D231659">
        <v>26</v>
      </c>
    </row>
    <row r="231660" spans="1:4" x14ac:dyDescent="0.3">
      <c r="A231660" s="1">
        <v>43976.708333333336</v>
      </c>
      <c r="B231660" s="2" t="s">
        <v>4</v>
      </c>
      <c r="C231660">
        <v>48</v>
      </c>
      <c r="D231660">
        <v>33</v>
      </c>
    </row>
    <row r="231661" spans="1:4" x14ac:dyDescent="0.3">
      <c r="A231661" s="1">
        <v>43976.708333333336</v>
      </c>
      <c r="B231661" s="2" t="s">
        <v>5</v>
      </c>
      <c r="C231661">
        <v>59</v>
      </c>
      <c r="D231661">
        <v>33</v>
      </c>
    </row>
    <row r="231662" spans="1:4" x14ac:dyDescent="0.3">
      <c r="A231662" s="1">
        <v>43976.708333333336</v>
      </c>
      <c r="B231662" s="2" t="s">
        <v>6</v>
      </c>
      <c r="C231662">
        <v>44</v>
      </c>
      <c r="D231662">
        <v>27</v>
      </c>
    </row>
    <row r="231663" spans="1:4" x14ac:dyDescent="0.3">
      <c r="A231663" s="1">
        <v>43976.708333333336</v>
      </c>
      <c r="B231663" s="2" t="s">
        <v>7</v>
      </c>
      <c r="C231663">
        <v>56</v>
      </c>
      <c r="D231663">
        <v>35</v>
      </c>
    </row>
    <row r="231664" spans="1:4" x14ac:dyDescent="0.3">
      <c r="A231664" s="1">
        <v>43976.708333333336</v>
      </c>
      <c r="B231664" s="2" t="s">
        <v>8</v>
      </c>
      <c r="C231664">
        <v>44</v>
      </c>
      <c r="D231664">
        <v>27</v>
      </c>
    </row>
    <row r="231665" spans="1:4" x14ac:dyDescent="0.3">
      <c r="A231665" s="1">
        <v>43976.708333333336</v>
      </c>
      <c r="B231665" s="2" t="s">
        <v>9</v>
      </c>
      <c r="C231665">
        <v>44</v>
      </c>
      <c r="D231665">
        <v>30</v>
      </c>
    </row>
    <row r="231666" spans="1:4" x14ac:dyDescent="0.3">
      <c r="A231666" s="1">
        <v>43976.708333333336</v>
      </c>
      <c r="B231666" s="2" t="s">
        <v>10</v>
      </c>
      <c r="C231666">
        <v>40</v>
      </c>
      <c r="D231666">
        <v>31</v>
      </c>
    </row>
    <row r="231667" spans="1:4" x14ac:dyDescent="0.3">
      <c r="A231667" s="1">
        <v>43976.708333333336</v>
      </c>
      <c r="B231667" s="2" t="s">
        <v>11</v>
      </c>
      <c r="C231667">
        <v>52</v>
      </c>
      <c r="D231667">
        <v>44</v>
      </c>
    </row>
    <row r="231668" spans="1:4" x14ac:dyDescent="0.3">
      <c r="A231668" s="1">
        <v>43976.708333333336</v>
      </c>
      <c r="B231668" s="2" t="s">
        <v>12</v>
      </c>
      <c r="C231668">
        <v>47</v>
      </c>
      <c r="D231668">
        <v>37</v>
      </c>
    </row>
    <row r="231669" spans="1:4" x14ac:dyDescent="0.3">
      <c r="A231669" s="1">
        <v>43976.708333333336</v>
      </c>
      <c r="B231669" s="2" t="s">
        <v>13</v>
      </c>
      <c r="C231669">
        <v>45</v>
      </c>
      <c r="D231669">
        <v>24</v>
      </c>
    </row>
    <row r="231670" spans="1:4" x14ac:dyDescent="0.3">
      <c r="A231670" s="1">
        <v>43976.708333333336</v>
      </c>
      <c r="B231670" s="2" t="s">
        <v>14</v>
      </c>
      <c r="C231670">
        <v>49</v>
      </c>
      <c r="D231670">
        <v>35</v>
      </c>
    </row>
    <row r="231671" spans="1:4" x14ac:dyDescent="0.3">
      <c r="A231671" s="1">
        <v>43976.708333333336</v>
      </c>
      <c r="B231671" s="2" t="s">
        <v>15</v>
      </c>
      <c r="C231671">
        <v>46</v>
      </c>
      <c r="D231671">
        <v>27</v>
      </c>
    </row>
    <row r="231672" spans="1:4" x14ac:dyDescent="0.3">
      <c r="A231672" s="1">
        <v>43976.708333333336</v>
      </c>
      <c r="B231672" s="2" t="s">
        <v>16</v>
      </c>
      <c r="C231672">
        <v>49</v>
      </c>
      <c r="D231672">
        <v>31</v>
      </c>
    </row>
    <row r="231673" spans="1:4" x14ac:dyDescent="0.3">
      <c r="A231673" s="1">
        <v>43976.708333333336</v>
      </c>
      <c r="B231673" s="2" t="s">
        <v>17</v>
      </c>
      <c r="C231673">
        <v>38</v>
      </c>
      <c r="D231673">
        <v>27</v>
      </c>
    </row>
    <row r="231674" spans="1:4" x14ac:dyDescent="0.3">
      <c r="A231674" s="1">
        <v>43976.708333333336</v>
      </c>
      <c r="B231674" s="2" t="s">
        <v>18</v>
      </c>
      <c r="C231674">
        <v>64</v>
      </c>
      <c r="D231674">
        <v>50</v>
      </c>
    </row>
    <row r="231675" spans="1:4" x14ac:dyDescent="0.3">
      <c r="A231675" s="1">
        <v>43976.708333333336</v>
      </c>
      <c r="B231675" s="2" t="s">
        <v>19</v>
      </c>
      <c r="C231675">
        <v>54</v>
      </c>
      <c r="D231675">
        <v>42</v>
      </c>
    </row>
    <row r="231676" spans="1:4" x14ac:dyDescent="0.3">
      <c r="A231676" s="1">
        <v>43976.708333333336</v>
      </c>
      <c r="B231676" s="2" t="s">
        <v>20</v>
      </c>
      <c r="C231676">
        <v>43</v>
      </c>
      <c r="D231676">
        <v>30</v>
      </c>
    </row>
    <row r="231677" spans="1:4" x14ac:dyDescent="0.3">
      <c r="A231677" s="1">
        <v>43976.708333333336</v>
      </c>
      <c r="B231677" s="2" t="s">
        <v>21</v>
      </c>
      <c r="C231677">
        <v>53</v>
      </c>
      <c r="D231677">
        <v>33</v>
      </c>
    </row>
    <row r="231678" spans="1:4" x14ac:dyDescent="0.3">
      <c r="A231678" s="1">
        <v>43976.708333333336</v>
      </c>
      <c r="B231678" s="2" t="s">
        <v>22</v>
      </c>
    </row>
    <row r="231679" spans="1:4" x14ac:dyDescent="0.3">
      <c r="A231679" s="1">
        <v>43976.708333333336</v>
      </c>
      <c r="B231679" s="2" t="s">
        <v>23</v>
      </c>
      <c r="C231679">
        <v>45</v>
      </c>
      <c r="D231679">
        <v>23</v>
      </c>
    </row>
    <row r="231680" spans="1:4" x14ac:dyDescent="0.3">
      <c r="A231680" s="1">
        <v>43976.708333333336</v>
      </c>
      <c r="B231680" s="2" t="s">
        <v>24</v>
      </c>
      <c r="C231680">
        <v>40</v>
      </c>
      <c r="D231680">
        <v>24</v>
      </c>
    </row>
    <row r="231681" spans="1:4" x14ac:dyDescent="0.3">
      <c r="A231681" s="1">
        <v>43976.708333333336</v>
      </c>
      <c r="B231681" s="2" t="s">
        <v>25</v>
      </c>
      <c r="C231681">
        <v>47</v>
      </c>
      <c r="D231681">
        <v>26</v>
      </c>
    </row>
    <row r="231682" spans="1:4" x14ac:dyDescent="0.3">
      <c r="A231682" s="1">
        <v>43976.708333333336</v>
      </c>
      <c r="B231682" s="2" t="s">
        <v>26</v>
      </c>
      <c r="C231682">
        <v>59</v>
      </c>
      <c r="D231682">
        <v>51</v>
      </c>
    </row>
    <row r="231683" spans="1:4" x14ac:dyDescent="0.3">
      <c r="A231683" s="1">
        <v>43976.708333333336</v>
      </c>
      <c r="B231683" s="2" t="s">
        <v>27</v>
      </c>
      <c r="C231683">
        <v>46</v>
      </c>
      <c r="D231683">
        <v>29</v>
      </c>
    </row>
    <row r="231684" spans="1:4" x14ac:dyDescent="0.3">
      <c r="A231684" s="1">
        <v>43976.708333333336</v>
      </c>
      <c r="B231684" s="2" t="s">
        <v>28</v>
      </c>
      <c r="C231684">
        <v>43</v>
      </c>
      <c r="D231684">
        <v>36</v>
      </c>
    </row>
    <row r="231685" spans="1:4" x14ac:dyDescent="0.3">
      <c r="A231685" s="1">
        <v>43976.708333333336</v>
      </c>
      <c r="B231685" s="2" t="s">
        <v>29</v>
      </c>
      <c r="C231685">
        <v>53</v>
      </c>
      <c r="D231685">
        <v>31</v>
      </c>
    </row>
    <row r="231686" spans="1:4" x14ac:dyDescent="0.3">
      <c r="A231686" s="1">
        <v>43976.666666666664</v>
      </c>
      <c r="B231686" s="2" t="s">
        <v>4</v>
      </c>
      <c r="C231686">
        <v>43</v>
      </c>
      <c r="D231686">
        <v>29</v>
      </c>
    </row>
    <row r="231687" spans="1:4" x14ac:dyDescent="0.3">
      <c r="A231687" s="1">
        <v>43976.666666666664</v>
      </c>
      <c r="B231687" s="2" t="s">
        <v>5</v>
      </c>
      <c r="C231687">
        <v>45</v>
      </c>
      <c r="D231687">
        <v>27</v>
      </c>
    </row>
    <row r="231688" spans="1:4" x14ac:dyDescent="0.3">
      <c r="A231688" s="1">
        <v>43976.666666666664</v>
      </c>
      <c r="B231688" s="2" t="s">
        <v>6</v>
      </c>
      <c r="C231688">
        <v>40</v>
      </c>
      <c r="D231688">
        <v>26</v>
      </c>
    </row>
    <row r="231689" spans="1:4" x14ac:dyDescent="0.3">
      <c r="A231689" s="1">
        <v>43976.666666666664</v>
      </c>
      <c r="B231689" s="2" t="s">
        <v>7</v>
      </c>
      <c r="C231689">
        <v>49</v>
      </c>
      <c r="D231689">
        <v>30</v>
      </c>
    </row>
    <row r="231690" spans="1:4" x14ac:dyDescent="0.3">
      <c r="A231690" s="1">
        <v>43976.666666666664</v>
      </c>
      <c r="B231690" s="2" t="s">
        <v>8</v>
      </c>
      <c r="C231690">
        <v>36</v>
      </c>
      <c r="D231690">
        <v>23</v>
      </c>
    </row>
    <row r="231691" spans="1:4" x14ac:dyDescent="0.3">
      <c r="A231691" s="1">
        <v>43976.666666666664</v>
      </c>
      <c r="B231691" s="2" t="s">
        <v>9</v>
      </c>
      <c r="C231691">
        <v>41</v>
      </c>
      <c r="D231691">
        <v>27</v>
      </c>
    </row>
    <row r="231692" spans="1:4" x14ac:dyDescent="0.3">
      <c r="A231692" s="1">
        <v>43976.666666666664</v>
      </c>
      <c r="B231692" s="2" t="s">
        <v>10</v>
      </c>
      <c r="C231692">
        <v>37</v>
      </c>
      <c r="D231692">
        <v>27</v>
      </c>
    </row>
    <row r="231693" spans="1:4" x14ac:dyDescent="0.3">
      <c r="A231693" s="1">
        <v>43976.666666666664</v>
      </c>
      <c r="B231693" s="2" t="s">
        <v>11</v>
      </c>
    </row>
    <row r="231694" spans="1:4" x14ac:dyDescent="0.3">
      <c r="A231694" s="1">
        <v>43976.666666666664</v>
      </c>
      <c r="B231694" s="2" t="s">
        <v>12</v>
      </c>
      <c r="C231694">
        <v>38</v>
      </c>
      <c r="D231694">
        <v>29</v>
      </c>
    </row>
    <row r="231695" spans="1:4" x14ac:dyDescent="0.3">
      <c r="A231695" s="1">
        <v>43976.666666666664</v>
      </c>
      <c r="B231695" s="2" t="s">
        <v>13</v>
      </c>
      <c r="C231695">
        <v>36</v>
      </c>
      <c r="D231695">
        <v>20</v>
      </c>
    </row>
    <row r="231696" spans="1:4" x14ac:dyDescent="0.3">
      <c r="A231696" s="1">
        <v>43976.666666666664</v>
      </c>
      <c r="B231696" s="2" t="s">
        <v>14</v>
      </c>
      <c r="C231696">
        <v>46</v>
      </c>
      <c r="D231696">
        <v>35</v>
      </c>
    </row>
    <row r="231697" spans="1:4" x14ac:dyDescent="0.3">
      <c r="A231697" s="1">
        <v>43976.666666666664</v>
      </c>
      <c r="B231697" s="2" t="s">
        <v>15</v>
      </c>
      <c r="C231697">
        <v>43</v>
      </c>
      <c r="D231697">
        <v>23</v>
      </c>
    </row>
    <row r="231698" spans="1:4" x14ac:dyDescent="0.3">
      <c r="A231698" s="1">
        <v>43976.666666666664</v>
      </c>
      <c r="B231698" s="2" t="s">
        <v>16</v>
      </c>
      <c r="C231698">
        <v>43</v>
      </c>
      <c r="D231698">
        <v>27</v>
      </c>
    </row>
    <row r="231699" spans="1:4" x14ac:dyDescent="0.3">
      <c r="A231699" s="1">
        <v>43976.666666666664</v>
      </c>
      <c r="B231699" s="2" t="s">
        <v>17</v>
      </c>
      <c r="C231699">
        <v>36</v>
      </c>
      <c r="D231699">
        <v>25</v>
      </c>
    </row>
    <row r="231700" spans="1:4" x14ac:dyDescent="0.3">
      <c r="A231700" s="1">
        <v>43976.666666666664</v>
      </c>
      <c r="B231700" s="2" t="s">
        <v>18</v>
      </c>
      <c r="C231700">
        <v>59</v>
      </c>
      <c r="D231700">
        <v>42</v>
      </c>
    </row>
    <row r="231701" spans="1:4" x14ac:dyDescent="0.3">
      <c r="A231701" s="1">
        <v>43976.666666666664</v>
      </c>
      <c r="B231701" s="2" t="s">
        <v>19</v>
      </c>
      <c r="C231701">
        <v>50</v>
      </c>
      <c r="D231701">
        <v>37</v>
      </c>
    </row>
    <row r="231702" spans="1:4" x14ac:dyDescent="0.3">
      <c r="A231702" s="1">
        <v>43976.666666666664</v>
      </c>
      <c r="B231702" s="2" t="s">
        <v>20</v>
      </c>
      <c r="C231702">
        <v>44</v>
      </c>
      <c r="D231702">
        <v>28</v>
      </c>
    </row>
    <row r="231703" spans="1:4" x14ac:dyDescent="0.3">
      <c r="A231703" s="1">
        <v>43976.666666666664</v>
      </c>
      <c r="B231703" s="2" t="s">
        <v>21</v>
      </c>
      <c r="C231703">
        <v>40</v>
      </c>
      <c r="D231703">
        <v>31</v>
      </c>
    </row>
    <row r="231704" spans="1:4" x14ac:dyDescent="0.3">
      <c r="A231704" s="1">
        <v>43976.666666666664</v>
      </c>
      <c r="B231704" s="2" t="s">
        <v>22</v>
      </c>
      <c r="C231704">
        <v>35</v>
      </c>
      <c r="D231704">
        <v>23</v>
      </c>
    </row>
    <row r="231705" spans="1:4" x14ac:dyDescent="0.3">
      <c r="A231705" s="1">
        <v>43976.666666666664</v>
      </c>
      <c r="B231705" s="2" t="s">
        <v>23</v>
      </c>
      <c r="C231705">
        <v>43</v>
      </c>
      <c r="D231705">
        <v>23</v>
      </c>
    </row>
    <row r="231706" spans="1:4" x14ac:dyDescent="0.3">
      <c r="A231706" s="1">
        <v>43976.666666666664</v>
      </c>
      <c r="B231706" s="2" t="s">
        <v>24</v>
      </c>
      <c r="C231706">
        <v>38</v>
      </c>
      <c r="D231706">
        <v>23</v>
      </c>
    </row>
    <row r="231707" spans="1:4" x14ac:dyDescent="0.3">
      <c r="A231707" s="1">
        <v>43976.666666666664</v>
      </c>
      <c r="B231707" s="2" t="s">
        <v>25</v>
      </c>
      <c r="C231707">
        <v>43</v>
      </c>
      <c r="D231707">
        <v>25</v>
      </c>
    </row>
    <row r="231708" spans="1:4" x14ac:dyDescent="0.3">
      <c r="A231708" s="1">
        <v>43976.666666666664</v>
      </c>
      <c r="B231708" s="2" t="s">
        <v>26</v>
      </c>
      <c r="C231708">
        <v>57</v>
      </c>
      <c r="D231708">
        <v>46</v>
      </c>
    </row>
    <row r="231709" spans="1:4" x14ac:dyDescent="0.3">
      <c r="A231709" s="1">
        <v>43976.666666666664</v>
      </c>
      <c r="B231709" s="2" t="s">
        <v>27</v>
      </c>
      <c r="C231709">
        <v>46</v>
      </c>
      <c r="D231709">
        <v>28</v>
      </c>
    </row>
    <row r="231710" spans="1:4" x14ac:dyDescent="0.3">
      <c r="A231710" s="1">
        <v>43976.666666666664</v>
      </c>
      <c r="B231710" s="2" t="s">
        <v>28</v>
      </c>
      <c r="C231710">
        <v>49</v>
      </c>
      <c r="D231710">
        <v>33</v>
      </c>
    </row>
    <row r="231711" spans="1:4" x14ac:dyDescent="0.3">
      <c r="A231711" s="1">
        <v>43976.666666666664</v>
      </c>
      <c r="B231711" s="2" t="s">
        <v>29</v>
      </c>
      <c r="C231711">
        <v>45</v>
      </c>
      <c r="D231711">
        <v>26</v>
      </c>
    </row>
    <row r="231712" spans="1:4" x14ac:dyDescent="0.3">
      <c r="A231712" s="1">
        <v>43976.625</v>
      </c>
      <c r="B231712" s="2" t="s">
        <v>4</v>
      </c>
      <c r="C231712">
        <v>39</v>
      </c>
      <c r="D231712">
        <v>25</v>
      </c>
    </row>
    <row r="231713" spans="1:4" x14ac:dyDescent="0.3">
      <c r="A231713" s="1">
        <v>43976.625</v>
      </c>
      <c r="B231713" s="2" t="s">
        <v>5</v>
      </c>
      <c r="C231713">
        <v>27</v>
      </c>
      <c r="D231713">
        <v>22</v>
      </c>
    </row>
    <row r="231714" spans="1:4" x14ac:dyDescent="0.3">
      <c r="A231714" s="1">
        <v>43976.625</v>
      </c>
      <c r="B231714" s="2" t="s">
        <v>6</v>
      </c>
      <c r="C231714">
        <v>41</v>
      </c>
      <c r="D231714">
        <v>22</v>
      </c>
    </row>
    <row r="231715" spans="1:4" x14ac:dyDescent="0.3">
      <c r="A231715" s="1">
        <v>43976.625</v>
      </c>
      <c r="B231715" s="2" t="s">
        <v>7</v>
      </c>
      <c r="C231715">
        <v>32</v>
      </c>
      <c r="D231715">
        <v>20</v>
      </c>
    </row>
    <row r="231716" spans="1:4" x14ac:dyDescent="0.3">
      <c r="A231716" s="1">
        <v>43976.625</v>
      </c>
      <c r="B231716" s="2" t="s">
        <v>8</v>
      </c>
      <c r="C231716">
        <v>40</v>
      </c>
      <c r="D231716">
        <v>24</v>
      </c>
    </row>
    <row r="231717" spans="1:4" x14ac:dyDescent="0.3">
      <c r="A231717" s="1">
        <v>43976.625</v>
      </c>
      <c r="B231717" s="2" t="s">
        <v>9</v>
      </c>
      <c r="C231717">
        <v>42</v>
      </c>
      <c r="D231717">
        <v>29</v>
      </c>
    </row>
    <row r="231718" spans="1:4" x14ac:dyDescent="0.3">
      <c r="A231718" s="1">
        <v>43976.625</v>
      </c>
      <c r="B231718" s="2" t="s">
        <v>10</v>
      </c>
      <c r="C231718">
        <v>31</v>
      </c>
      <c r="D231718">
        <v>20</v>
      </c>
    </row>
    <row r="231719" spans="1:4" x14ac:dyDescent="0.3">
      <c r="A231719" s="1">
        <v>43976.625</v>
      </c>
      <c r="B231719" s="2" t="s">
        <v>11</v>
      </c>
      <c r="C231719">
        <v>53</v>
      </c>
      <c r="D231719">
        <v>39</v>
      </c>
    </row>
    <row r="231720" spans="1:4" x14ac:dyDescent="0.3">
      <c r="A231720" s="1">
        <v>43976.625</v>
      </c>
      <c r="B231720" s="2" t="s">
        <v>12</v>
      </c>
      <c r="C231720">
        <v>38</v>
      </c>
      <c r="D231720">
        <v>31</v>
      </c>
    </row>
    <row r="231721" spans="1:4" x14ac:dyDescent="0.3">
      <c r="A231721" s="1">
        <v>43976.625</v>
      </c>
      <c r="B231721" s="2" t="s">
        <v>13</v>
      </c>
      <c r="C231721">
        <v>24</v>
      </c>
      <c r="D231721">
        <v>17</v>
      </c>
    </row>
    <row r="231722" spans="1:4" x14ac:dyDescent="0.3">
      <c r="A231722" s="1">
        <v>43976.625</v>
      </c>
      <c r="B231722" s="2" t="s">
        <v>14</v>
      </c>
      <c r="C231722">
        <v>30</v>
      </c>
      <c r="D231722">
        <v>16</v>
      </c>
    </row>
    <row r="231723" spans="1:4" x14ac:dyDescent="0.3">
      <c r="A231723" s="1">
        <v>43976.625</v>
      </c>
      <c r="B231723" s="2" t="s">
        <v>15</v>
      </c>
      <c r="C231723">
        <v>27</v>
      </c>
      <c r="D231723">
        <v>15</v>
      </c>
    </row>
    <row r="231724" spans="1:4" x14ac:dyDescent="0.3">
      <c r="A231724" s="1">
        <v>43976.625</v>
      </c>
      <c r="B231724" s="2" t="s">
        <v>16</v>
      </c>
      <c r="C231724">
        <v>49</v>
      </c>
      <c r="D231724">
        <v>30</v>
      </c>
    </row>
    <row r="231725" spans="1:4" x14ac:dyDescent="0.3">
      <c r="A231725" s="1">
        <v>43976.625</v>
      </c>
      <c r="B231725" s="2" t="s">
        <v>17</v>
      </c>
      <c r="C231725">
        <v>36</v>
      </c>
      <c r="D231725">
        <v>28</v>
      </c>
    </row>
    <row r="231726" spans="1:4" x14ac:dyDescent="0.3">
      <c r="A231726" s="1">
        <v>43976.625</v>
      </c>
      <c r="B231726" s="2" t="s">
        <v>18</v>
      </c>
      <c r="C231726">
        <v>61</v>
      </c>
      <c r="D231726">
        <v>44</v>
      </c>
    </row>
    <row r="231727" spans="1:4" x14ac:dyDescent="0.3">
      <c r="A231727" s="1">
        <v>43976.625</v>
      </c>
      <c r="B231727" s="2" t="s">
        <v>19</v>
      </c>
      <c r="C231727">
        <v>55</v>
      </c>
      <c r="D231727">
        <v>44</v>
      </c>
    </row>
    <row r="231728" spans="1:4" x14ac:dyDescent="0.3">
      <c r="A231728" s="1">
        <v>43976.625</v>
      </c>
      <c r="B231728" s="2" t="s">
        <v>20</v>
      </c>
      <c r="C231728">
        <v>34</v>
      </c>
      <c r="D231728">
        <v>24</v>
      </c>
    </row>
    <row r="231729" spans="1:4" x14ac:dyDescent="0.3">
      <c r="A231729" s="1">
        <v>43976.625</v>
      </c>
      <c r="B231729" s="2" t="s">
        <v>21</v>
      </c>
      <c r="C231729">
        <v>40</v>
      </c>
      <c r="D231729">
        <v>24</v>
      </c>
    </row>
    <row r="231730" spans="1:4" x14ac:dyDescent="0.3">
      <c r="A231730" s="1">
        <v>43976.625</v>
      </c>
      <c r="B231730" s="2" t="s">
        <v>22</v>
      </c>
      <c r="C231730">
        <v>36</v>
      </c>
      <c r="D231730">
        <v>23</v>
      </c>
    </row>
    <row r="231731" spans="1:4" x14ac:dyDescent="0.3">
      <c r="A231731" s="1">
        <v>43976.625</v>
      </c>
      <c r="B231731" s="2" t="s">
        <v>23</v>
      </c>
      <c r="C231731">
        <v>43</v>
      </c>
      <c r="D231731">
        <v>20</v>
      </c>
    </row>
    <row r="231732" spans="1:4" x14ac:dyDescent="0.3">
      <c r="A231732" s="1">
        <v>43976.625</v>
      </c>
      <c r="B231732" s="2" t="s">
        <v>24</v>
      </c>
      <c r="C231732">
        <v>41</v>
      </c>
      <c r="D231732">
        <v>22</v>
      </c>
    </row>
    <row r="231733" spans="1:4" x14ac:dyDescent="0.3">
      <c r="A231733" s="1">
        <v>43976.625</v>
      </c>
      <c r="B231733" s="2" t="s">
        <v>25</v>
      </c>
      <c r="C231733">
        <v>37</v>
      </c>
      <c r="D231733">
        <v>21</v>
      </c>
    </row>
    <row r="231734" spans="1:4" x14ac:dyDescent="0.3">
      <c r="A231734" s="1">
        <v>43976.625</v>
      </c>
      <c r="B231734" s="2" t="s">
        <v>26</v>
      </c>
      <c r="C231734">
        <v>64</v>
      </c>
    </row>
    <row r="231735" spans="1:4" x14ac:dyDescent="0.3">
      <c r="A231735" s="1">
        <v>43976.625</v>
      </c>
      <c r="B231735" s="2" t="s">
        <v>27</v>
      </c>
      <c r="C231735">
        <v>31</v>
      </c>
      <c r="D231735">
        <v>20</v>
      </c>
    </row>
    <row r="231736" spans="1:4" x14ac:dyDescent="0.3">
      <c r="A231736" s="1">
        <v>43976.625</v>
      </c>
      <c r="B231736" s="2" t="s">
        <v>28</v>
      </c>
      <c r="C231736">
        <v>34</v>
      </c>
      <c r="D231736">
        <v>26</v>
      </c>
    </row>
    <row r="231737" spans="1:4" x14ac:dyDescent="0.3">
      <c r="A231737" s="1">
        <v>43976.625</v>
      </c>
      <c r="B231737" s="2" t="s">
        <v>29</v>
      </c>
      <c r="C231737">
        <v>34</v>
      </c>
      <c r="D231737">
        <v>21</v>
      </c>
    </row>
    <row r="231738" spans="1:4" x14ac:dyDescent="0.3">
      <c r="A231738" s="1">
        <v>43976.583333333336</v>
      </c>
      <c r="B231738" s="2" t="s">
        <v>4</v>
      </c>
      <c r="C231738">
        <v>34</v>
      </c>
      <c r="D231738">
        <v>22</v>
      </c>
    </row>
    <row r="231739" spans="1:4" x14ac:dyDescent="0.3">
      <c r="A231739" s="1">
        <v>43976.583333333336</v>
      </c>
      <c r="B231739" s="2" t="s">
        <v>5</v>
      </c>
      <c r="C231739">
        <v>33</v>
      </c>
      <c r="D231739">
        <v>21</v>
      </c>
    </row>
    <row r="231740" spans="1:4" x14ac:dyDescent="0.3">
      <c r="A231740" s="1">
        <v>43976.583333333336</v>
      </c>
      <c r="B231740" s="2" t="s">
        <v>6</v>
      </c>
      <c r="C231740">
        <v>33</v>
      </c>
      <c r="D231740">
        <v>21</v>
      </c>
    </row>
    <row r="231741" spans="1:4" x14ac:dyDescent="0.3">
      <c r="A231741" s="1">
        <v>43976.583333333336</v>
      </c>
      <c r="B231741" s="2" t="s">
        <v>7</v>
      </c>
      <c r="C231741">
        <v>30</v>
      </c>
      <c r="D231741">
        <v>18</v>
      </c>
    </row>
    <row r="231742" spans="1:4" x14ac:dyDescent="0.3">
      <c r="A231742" s="1">
        <v>43976.583333333336</v>
      </c>
      <c r="B231742" s="2" t="s">
        <v>8</v>
      </c>
      <c r="C231742">
        <v>40</v>
      </c>
      <c r="D231742">
        <v>23</v>
      </c>
    </row>
    <row r="231743" spans="1:4" x14ac:dyDescent="0.3">
      <c r="A231743" s="1">
        <v>43976.583333333336</v>
      </c>
      <c r="B231743" s="2" t="s">
        <v>9</v>
      </c>
      <c r="C231743">
        <v>39</v>
      </c>
      <c r="D231743">
        <v>23</v>
      </c>
    </row>
    <row r="231744" spans="1:4" x14ac:dyDescent="0.3">
      <c r="A231744" s="1">
        <v>43976.583333333336</v>
      </c>
      <c r="B231744" s="2" t="s">
        <v>10</v>
      </c>
      <c r="C231744">
        <v>33</v>
      </c>
      <c r="D231744">
        <v>23</v>
      </c>
    </row>
    <row r="231745" spans="1:4" x14ac:dyDescent="0.3">
      <c r="A231745" s="1">
        <v>43976.583333333336</v>
      </c>
      <c r="B231745" s="2" t="s">
        <v>11</v>
      </c>
      <c r="C231745">
        <v>50</v>
      </c>
      <c r="D231745">
        <v>39</v>
      </c>
    </row>
    <row r="231746" spans="1:4" x14ac:dyDescent="0.3">
      <c r="A231746" s="1">
        <v>43976.583333333336</v>
      </c>
      <c r="B231746" s="2" t="s">
        <v>12</v>
      </c>
      <c r="C231746">
        <v>38</v>
      </c>
      <c r="D231746">
        <v>28</v>
      </c>
    </row>
    <row r="231747" spans="1:4" x14ac:dyDescent="0.3">
      <c r="A231747" s="1">
        <v>43976.583333333336</v>
      </c>
      <c r="B231747" s="2" t="s">
        <v>13</v>
      </c>
      <c r="C231747">
        <v>28</v>
      </c>
      <c r="D231747">
        <v>16</v>
      </c>
    </row>
    <row r="231748" spans="1:4" x14ac:dyDescent="0.3">
      <c r="A231748" s="1">
        <v>43976.583333333336</v>
      </c>
      <c r="B231748" s="2" t="s">
        <v>14</v>
      </c>
      <c r="C231748">
        <v>28</v>
      </c>
      <c r="D231748">
        <v>19</v>
      </c>
    </row>
    <row r="231749" spans="1:4" x14ac:dyDescent="0.3">
      <c r="A231749" s="1">
        <v>43976.583333333336</v>
      </c>
      <c r="B231749" s="2" t="s">
        <v>15</v>
      </c>
      <c r="C231749">
        <v>27</v>
      </c>
      <c r="D231749">
        <v>15</v>
      </c>
    </row>
    <row r="231750" spans="1:4" x14ac:dyDescent="0.3">
      <c r="A231750" s="1">
        <v>43976.583333333336</v>
      </c>
      <c r="B231750" s="2" t="s">
        <v>16</v>
      </c>
      <c r="C231750">
        <v>39</v>
      </c>
      <c r="D231750">
        <v>25</v>
      </c>
    </row>
    <row r="231751" spans="1:4" x14ac:dyDescent="0.3">
      <c r="A231751" s="1">
        <v>43976.583333333336</v>
      </c>
      <c r="B231751" s="2" t="s">
        <v>17</v>
      </c>
      <c r="C231751">
        <v>25</v>
      </c>
      <c r="D231751">
        <v>16</v>
      </c>
    </row>
    <row r="231752" spans="1:4" x14ac:dyDescent="0.3">
      <c r="A231752" s="1">
        <v>43976.583333333336</v>
      </c>
      <c r="B231752" s="2" t="s">
        <v>18</v>
      </c>
      <c r="C231752">
        <v>33</v>
      </c>
      <c r="D231752">
        <v>22</v>
      </c>
    </row>
    <row r="231753" spans="1:4" x14ac:dyDescent="0.3">
      <c r="A231753" s="1">
        <v>43976.583333333336</v>
      </c>
      <c r="B231753" s="2" t="s">
        <v>19</v>
      </c>
      <c r="C231753">
        <v>42</v>
      </c>
      <c r="D231753">
        <v>33</v>
      </c>
    </row>
    <row r="231754" spans="1:4" x14ac:dyDescent="0.3">
      <c r="A231754" s="1">
        <v>43976.583333333336</v>
      </c>
      <c r="B231754" s="2" t="s">
        <v>20</v>
      </c>
      <c r="C231754">
        <v>31</v>
      </c>
      <c r="D231754">
        <v>20</v>
      </c>
    </row>
    <row r="231755" spans="1:4" x14ac:dyDescent="0.3">
      <c r="A231755" s="1">
        <v>43976.583333333336</v>
      </c>
      <c r="B231755" s="2" t="s">
        <v>21</v>
      </c>
      <c r="C231755">
        <v>35</v>
      </c>
      <c r="D231755">
        <v>24</v>
      </c>
    </row>
    <row r="231756" spans="1:4" x14ac:dyDescent="0.3">
      <c r="A231756" s="1">
        <v>43976.583333333336</v>
      </c>
      <c r="B231756" s="2" t="s">
        <v>22</v>
      </c>
      <c r="C231756">
        <v>31</v>
      </c>
      <c r="D231756">
        <v>18</v>
      </c>
    </row>
    <row r="231757" spans="1:4" x14ac:dyDescent="0.3">
      <c r="A231757" s="1">
        <v>43976.583333333336</v>
      </c>
      <c r="B231757" s="2" t="s">
        <v>23</v>
      </c>
      <c r="C231757">
        <v>41</v>
      </c>
      <c r="D231757">
        <v>22</v>
      </c>
    </row>
    <row r="231758" spans="1:4" x14ac:dyDescent="0.3">
      <c r="A231758" s="1">
        <v>43976.583333333336</v>
      </c>
      <c r="B231758" s="2" t="s">
        <v>24</v>
      </c>
      <c r="C231758">
        <v>32</v>
      </c>
      <c r="D231758">
        <v>19</v>
      </c>
    </row>
    <row r="231759" spans="1:4" x14ac:dyDescent="0.3">
      <c r="A231759" s="1">
        <v>43976.583333333336</v>
      </c>
      <c r="B231759" s="2" t="s">
        <v>25</v>
      </c>
      <c r="C231759">
        <v>29</v>
      </c>
      <c r="D231759">
        <v>16</v>
      </c>
    </row>
    <row r="231760" spans="1:4" x14ac:dyDescent="0.3">
      <c r="A231760" s="1">
        <v>43976.583333333336</v>
      </c>
      <c r="B231760" s="2" t="s">
        <v>26</v>
      </c>
      <c r="C231760">
        <v>33</v>
      </c>
      <c r="D231760">
        <v>20</v>
      </c>
    </row>
    <row r="231761" spans="1:4" x14ac:dyDescent="0.3">
      <c r="A231761" s="1">
        <v>43976.583333333336</v>
      </c>
      <c r="B231761" s="2" t="s">
        <v>27</v>
      </c>
      <c r="C231761">
        <v>29</v>
      </c>
      <c r="D231761">
        <v>18</v>
      </c>
    </row>
    <row r="231762" spans="1:4" x14ac:dyDescent="0.3">
      <c r="A231762" s="1">
        <v>43976.583333333336</v>
      </c>
      <c r="B231762" s="2" t="s">
        <v>28</v>
      </c>
      <c r="C231762">
        <v>38</v>
      </c>
      <c r="D231762">
        <v>24</v>
      </c>
    </row>
    <row r="231763" spans="1:4" x14ac:dyDescent="0.3">
      <c r="A231763" s="1">
        <v>43976.583333333336</v>
      </c>
      <c r="B231763" s="2" t="s">
        <v>29</v>
      </c>
      <c r="C231763">
        <v>32</v>
      </c>
      <c r="D231763">
        <v>19</v>
      </c>
    </row>
    <row r="231764" spans="1:4" x14ac:dyDescent="0.3">
      <c r="A231764" s="1">
        <v>43976.541666666664</v>
      </c>
      <c r="B231764" s="2" t="s">
        <v>4</v>
      </c>
      <c r="C231764">
        <v>31</v>
      </c>
      <c r="D231764">
        <v>21</v>
      </c>
    </row>
    <row r="231765" spans="1:4" x14ac:dyDescent="0.3">
      <c r="A231765" s="1">
        <v>43976.541666666664</v>
      </c>
      <c r="B231765" s="2" t="s">
        <v>5</v>
      </c>
      <c r="C231765">
        <v>34</v>
      </c>
      <c r="D231765">
        <v>20</v>
      </c>
    </row>
    <row r="231766" spans="1:4" x14ac:dyDescent="0.3">
      <c r="A231766" s="1">
        <v>43976.541666666664</v>
      </c>
      <c r="B231766" s="2" t="s">
        <v>6</v>
      </c>
      <c r="C231766">
        <v>28</v>
      </c>
      <c r="D231766">
        <v>18</v>
      </c>
    </row>
    <row r="231767" spans="1:4" x14ac:dyDescent="0.3">
      <c r="A231767" s="1">
        <v>43976.541666666664</v>
      </c>
      <c r="B231767" s="2" t="s">
        <v>7</v>
      </c>
      <c r="C231767">
        <v>27</v>
      </c>
      <c r="D231767">
        <v>19</v>
      </c>
    </row>
    <row r="231768" spans="1:4" x14ac:dyDescent="0.3">
      <c r="A231768" s="1">
        <v>43976.541666666664</v>
      </c>
      <c r="B231768" s="2" t="s">
        <v>8</v>
      </c>
    </row>
    <row r="231769" spans="1:4" x14ac:dyDescent="0.3">
      <c r="A231769" s="1">
        <v>43976.541666666664</v>
      </c>
      <c r="B231769" s="2" t="s">
        <v>9</v>
      </c>
      <c r="C231769">
        <v>33</v>
      </c>
      <c r="D231769">
        <v>19</v>
      </c>
    </row>
    <row r="231770" spans="1:4" x14ac:dyDescent="0.3">
      <c r="A231770" s="1">
        <v>43976.541666666664</v>
      </c>
      <c r="B231770" s="2" t="s">
        <v>10</v>
      </c>
      <c r="C231770">
        <v>26</v>
      </c>
      <c r="D231770">
        <v>20</v>
      </c>
    </row>
    <row r="231771" spans="1:4" x14ac:dyDescent="0.3">
      <c r="A231771" s="1">
        <v>43976.541666666664</v>
      </c>
      <c r="B231771" s="2" t="s">
        <v>11</v>
      </c>
      <c r="C231771">
        <v>47</v>
      </c>
      <c r="D231771">
        <v>35</v>
      </c>
    </row>
    <row r="231772" spans="1:4" x14ac:dyDescent="0.3">
      <c r="A231772" s="1">
        <v>43976.541666666664</v>
      </c>
      <c r="B231772" s="2" t="s">
        <v>12</v>
      </c>
      <c r="C231772">
        <v>29</v>
      </c>
      <c r="D231772">
        <v>26</v>
      </c>
    </row>
    <row r="231773" spans="1:4" x14ac:dyDescent="0.3">
      <c r="A231773" s="1">
        <v>43976.541666666664</v>
      </c>
      <c r="B231773" s="2" t="s">
        <v>13</v>
      </c>
      <c r="C231773">
        <v>22</v>
      </c>
      <c r="D231773">
        <v>19</v>
      </c>
    </row>
    <row r="231774" spans="1:4" x14ac:dyDescent="0.3">
      <c r="A231774" s="1">
        <v>43976.541666666664</v>
      </c>
      <c r="B231774" s="2" t="s">
        <v>14</v>
      </c>
      <c r="C231774">
        <v>22</v>
      </c>
      <c r="D231774">
        <v>19</v>
      </c>
    </row>
    <row r="231775" spans="1:4" x14ac:dyDescent="0.3">
      <c r="A231775" s="1">
        <v>43976.541666666664</v>
      </c>
      <c r="B231775" s="2" t="s">
        <v>15</v>
      </c>
      <c r="C231775">
        <v>31</v>
      </c>
      <c r="D231775">
        <v>19</v>
      </c>
    </row>
    <row r="231776" spans="1:4" x14ac:dyDescent="0.3">
      <c r="A231776" s="1">
        <v>43976.541666666664</v>
      </c>
      <c r="B231776" s="2" t="s">
        <v>16</v>
      </c>
      <c r="C231776">
        <v>33</v>
      </c>
      <c r="D231776">
        <v>22</v>
      </c>
    </row>
    <row r="231777" spans="1:4" x14ac:dyDescent="0.3">
      <c r="A231777" s="1">
        <v>43976.541666666664</v>
      </c>
      <c r="B231777" s="2" t="s">
        <v>17</v>
      </c>
      <c r="C231777">
        <v>26</v>
      </c>
      <c r="D231777">
        <v>12</v>
      </c>
    </row>
    <row r="231778" spans="1:4" x14ac:dyDescent="0.3">
      <c r="A231778" s="1">
        <v>43976.541666666664</v>
      </c>
      <c r="B231778" s="2" t="s">
        <v>18</v>
      </c>
      <c r="C231778">
        <v>38</v>
      </c>
      <c r="D231778">
        <v>31</v>
      </c>
    </row>
    <row r="231779" spans="1:4" x14ac:dyDescent="0.3">
      <c r="A231779" s="1">
        <v>43976.541666666664</v>
      </c>
      <c r="B231779" s="2" t="s">
        <v>19</v>
      </c>
      <c r="C231779">
        <v>45</v>
      </c>
      <c r="D231779">
        <v>33</v>
      </c>
    </row>
    <row r="231780" spans="1:4" x14ac:dyDescent="0.3">
      <c r="A231780" s="1">
        <v>43976.541666666664</v>
      </c>
      <c r="B231780" s="2" t="s">
        <v>20</v>
      </c>
      <c r="C231780">
        <v>30</v>
      </c>
      <c r="D231780">
        <v>23</v>
      </c>
    </row>
    <row r="231781" spans="1:4" x14ac:dyDescent="0.3">
      <c r="A231781" s="1">
        <v>43976.541666666664</v>
      </c>
      <c r="B231781" s="2" t="s">
        <v>21</v>
      </c>
      <c r="C231781">
        <v>42</v>
      </c>
      <c r="D231781">
        <v>16</v>
      </c>
    </row>
    <row r="231782" spans="1:4" x14ac:dyDescent="0.3">
      <c r="A231782" s="1">
        <v>43976.541666666664</v>
      </c>
      <c r="B231782" s="2" t="s">
        <v>22</v>
      </c>
      <c r="C231782">
        <v>34</v>
      </c>
      <c r="D231782">
        <v>24</v>
      </c>
    </row>
    <row r="231783" spans="1:4" x14ac:dyDescent="0.3">
      <c r="A231783" s="1">
        <v>43976.541666666664</v>
      </c>
      <c r="B231783" s="2" t="s">
        <v>23</v>
      </c>
      <c r="C231783">
        <v>28</v>
      </c>
      <c r="D231783">
        <v>15</v>
      </c>
    </row>
    <row r="231784" spans="1:4" x14ac:dyDescent="0.3">
      <c r="A231784" s="1">
        <v>43976.541666666664</v>
      </c>
      <c r="B231784" s="2" t="s">
        <v>24</v>
      </c>
      <c r="C231784">
        <v>21</v>
      </c>
      <c r="D231784">
        <v>13</v>
      </c>
    </row>
    <row r="231785" spans="1:4" x14ac:dyDescent="0.3">
      <c r="A231785" s="1">
        <v>43976.541666666664</v>
      </c>
      <c r="B231785" s="2" t="s">
        <v>25</v>
      </c>
      <c r="C231785">
        <v>33</v>
      </c>
      <c r="D231785">
        <v>21</v>
      </c>
    </row>
    <row r="231786" spans="1:4" x14ac:dyDescent="0.3">
      <c r="A231786" s="1">
        <v>43976.541666666664</v>
      </c>
      <c r="B231786" s="2" t="s">
        <v>26</v>
      </c>
      <c r="C231786">
        <v>28</v>
      </c>
      <c r="D231786">
        <v>22</v>
      </c>
    </row>
    <row r="231787" spans="1:4" x14ac:dyDescent="0.3">
      <c r="A231787" s="1">
        <v>43976.541666666664</v>
      </c>
      <c r="B231787" s="2" t="s">
        <v>27</v>
      </c>
      <c r="C231787">
        <v>35</v>
      </c>
      <c r="D231787">
        <v>21</v>
      </c>
    </row>
    <row r="231788" spans="1:4" x14ac:dyDescent="0.3">
      <c r="A231788" s="1">
        <v>43976.541666666664</v>
      </c>
      <c r="B231788" s="2" t="s">
        <v>28</v>
      </c>
    </row>
    <row r="231789" spans="1:4" x14ac:dyDescent="0.3">
      <c r="A231789" s="1">
        <v>43976.541666666664</v>
      </c>
      <c r="B231789" s="2" t="s">
        <v>29</v>
      </c>
      <c r="C231789">
        <v>30</v>
      </c>
      <c r="D231789">
        <v>17</v>
      </c>
    </row>
    <row r="231790" spans="1:4" x14ac:dyDescent="0.3">
      <c r="A231790" s="1">
        <v>43976.5</v>
      </c>
      <c r="B231790" s="2" t="s">
        <v>4</v>
      </c>
      <c r="C231790">
        <v>27</v>
      </c>
      <c r="D231790">
        <v>18</v>
      </c>
    </row>
    <row r="231791" spans="1:4" x14ac:dyDescent="0.3">
      <c r="A231791" s="1">
        <v>43976.5</v>
      </c>
      <c r="B231791" s="2" t="s">
        <v>5</v>
      </c>
      <c r="C231791">
        <v>30</v>
      </c>
      <c r="D231791">
        <v>19</v>
      </c>
    </row>
    <row r="231792" spans="1:4" x14ac:dyDescent="0.3">
      <c r="A231792" s="1">
        <v>43976.5</v>
      </c>
      <c r="B231792" s="2" t="s">
        <v>6</v>
      </c>
      <c r="C231792">
        <v>22</v>
      </c>
      <c r="D231792">
        <v>15</v>
      </c>
    </row>
    <row r="231793" spans="1:4" x14ac:dyDescent="0.3">
      <c r="A231793" s="1">
        <v>43976.5</v>
      </c>
      <c r="B231793" s="2" t="s">
        <v>7</v>
      </c>
      <c r="C231793">
        <v>23</v>
      </c>
      <c r="D231793">
        <v>16</v>
      </c>
    </row>
    <row r="231794" spans="1:4" x14ac:dyDescent="0.3">
      <c r="A231794" s="1">
        <v>43976.5</v>
      </c>
      <c r="B231794" s="2" t="s">
        <v>8</v>
      </c>
      <c r="C231794">
        <v>22</v>
      </c>
      <c r="D231794">
        <v>14</v>
      </c>
    </row>
    <row r="231795" spans="1:4" x14ac:dyDescent="0.3">
      <c r="A231795" s="1">
        <v>43976.5</v>
      </c>
      <c r="B231795" s="2" t="s">
        <v>9</v>
      </c>
      <c r="C231795">
        <v>28</v>
      </c>
      <c r="D231795">
        <v>18</v>
      </c>
    </row>
    <row r="231796" spans="1:4" x14ac:dyDescent="0.3">
      <c r="A231796" s="1">
        <v>43976.5</v>
      </c>
      <c r="B231796" s="2" t="s">
        <v>10</v>
      </c>
      <c r="C231796">
        <v>26</v>
      </c>
      <c r="D231796">
        <v>18</v>
      </c>
    </row>
    <row r="231797" spans="1:4" x14ac:dyDescent="0.3">
      <c r="A231797" s="1">
        <v>43976.5</v>
      </c>
      <c r="B231797" s="2" t="s">
        <v>11</v>
      </c>
      <c r="C231797">
        <v>38</v>
      </c>
      <c r="D231797">
        <v>30</v>
      </c>
    </row>
    <row r="231798" spans="1:4" x14ac:dyDescent="0.3">
      <c r="A231798" s="1">
        <v>43976.5</v>
      </c>
      <c r="B231798" s="2" t="s">
        <v>12</v>
      </c>
    </row>
    <row r="231799" spans="1:4" x14ac:dyDescent="0.3">
      <c r="A231799" s="1">
        <v>43976.5</v>
      </c>
      <c r="B231799" s="2" t="s">
        <v>13</v>
      </c>
      <c r="C231799">
        <v>21</v>
      </c>
      <c r="D231799">
        <v>13</v>
      </c>
    </row>
    <row r="231800" spans="1:4" x14ac:dyDescent="0.3">
      <c r="A231800" s="1">
        <v>43976.5</v>
      </c>
      <c r="B231800" s="2" t="s">
        <v>14</v>
      </c>
      <c r="C231800">
        <v>20</v>
      </c>
      <c r="D231800">
        <v>11</v>
      </c>
    </row>
    <row r="231801" spans="1:4" x14ac:dyDescent="0.3">
      <c r="A231801" s="1">
        <v>43976.5</v>
      </c>
      <c r="B231801" s="2" t="s">
        <v>15</v>
      </c>
      <c r="C231801">
        <v>23</v>
      </c>
      <c r="D231801">
        <v>13</v>
      </c>
    </row>
    <row r="231802" spans="1:4" x14ac:dyDescent="0.3">
      <c r="A231802" s="1">
        <v>43976.5</v>
      </c>
      <c r="B231802" s="2" t="s">
        <v>16</v>
      </c>
      <c r="C231802">
        <v>36</v>
      </c>
      <c r="D231802">
        <v>22</v>
      </c>
    </row>
    <row r="231803" spans="1:4" x14ac:dyDescent="0.3">
      <c r="A231803" s="1">
        <v>43976.5</v>
      </c>
      <c r="B231803" s="2" t="s">
        <v>17</v>
      </c>
      <c r="C231803">
        <v>23</v>
      </c>
      <c r="D231803">
        <v>14</v>
      </c>
    </row>
    <row r="231804" spans="1:4" x14ac:dyDescent="0.3">
      <c r="A231804" s="1">
        <v>43976.5</v>
      </c>
      <c r="B231804" s="2" t="s">
        <v>18</v>
      </c>
      <c r="C231804">
        <v>36</v>
      </c>
      <c r="D231804">
        <v>27</v>
      </c>
    </row>
    <row r="231805" spans="1:4" x14ac:dyDescent="0.3">
      <c r="A231805" s="1">
        <v>43976.5</v>
      </c>
      <c r="B231805" s="2" t="s">
        <v>19</v>
      </c>
      <c r="C231805">
        <v>42</v>
      </c>
      <c r="D231805">
        <v>33</v>
      </c>
    </row>
    <row r="231806" spans="1:4" x14ac:dyDescent="0.3">
      <c r="A231806" s="1">
        <v>43976.5</v>
      </c>
      <c r="B231806" s="2" t="s">
        <v>20</v>
      </c>
      <c r="C231806">
        <v>28</v>
      </c>
      <c r="D231806">
        <v>19</v>
      </c>
    </row>
    <row r="231807" spans="1:4" x14ac:dyDescent="0.3">
      <c r="A231807" s="1">
        <v>43976.5</v>
      </c>
      <c r="B231807" s="2" t="s">
        <v>21</v>
      </c>
      <c r="C231807">
        <v>23</v>
      </c>
      <c r="D231807">
        <v>17</v>
      </c>
    </row>
    <row r="231808" spans="1:4" x14ac:dyDescent="0.3">
      <c r="A231808" s="1">
        <v>43976.5</v>
      </c>
      <c r="B231808" s="2" t="s">
        <v>22</v>
      </c>
      <c r="C231808">
        <v>30</v>
      </c>
      <c r="D231808">
        <v>22</v>
      </c>
    </row>
    <row r="231809" spans="1:4" x14ac:dyDescent="0.3">
      <c r="A231809" s="1">
        <v>43976.5</v>
      </c>
      <c r="B231809" s="2" t="s">
        <v>23</v>
      </c>
      <c r="C231809">
        <v>24</v>
      </c>
      <c r="D231809">
        <v>13</v>
      </c>
    </row>
    <row r="231810" spans="1:4" x14ac:dyDescent="0.3">
      <c r="A231810" s="1">
        <v>43976.5</v>
      </c>
      <c r="B231810" s="2" t="s">
        <v>24</v>
      </c>
      <c r="C231810">
        <v>23</v>
      </c>
      <c r="D231810">
        <v>13</v>
      </c>
    </row>
    <row r="231811" spans="1:4" x14ac:dyDescent="0.3">
      <c r="A231811" s="1">
        <v>43976.5</v>
      </c>
      <c r="B231811" s="2" t="s">
        <v>25</v>
      </c>
      <c r="C231811">
        <v>33</v>
      </c>
      <c r="D231811">
        <v>19</v>
      </c>
    </row>
    <row r="231812" spans="1:4" x14ac:dyDescent="0.3">
      <c r="A231812" s="1">
        <v>43976.5</v>
      </c>
      <c r="B231812" s="2" t="s">
        <v>26</v>
      </c>
      <c r="C231812">
        <v>27</v>
      </c>
      <c r="D231812">
        <v>22</v>
      </c>
    </row>
    <row r="231813" spans="1:4" x14ac:dyDescent="0.3">
      <c r="A231813" s="1">
        <v>43976.5</v>
      </c>
      <c r="B231813" s="2" t="s">
        <v>27</v>
      </c>
      <c r="C231813">
        <v>29</v>
      </c>
      <c r="D231813">
        <v>19</v>
      </c>
    </row>
    <row r="231814" spans="1:4" x14ac:dyDescent="0.3">
      <c r="A231814" s="1">
        <v>43976.5</v>
      </c>
      <c r="B231814" s="2" t="s">
        <v>28</v>
      </c>
    </row>
    <row r="231815" spans="1:4" x14ac:dyDescent="0.3">
      <c r="A231815" s="1">
        <v>43976.5</v>
      </c>
      <c r="B231815" s="2" t="s">
        <v>29</v>
      </c>
      <c r="C231815">
        <v>22</v>
      </c>
      <c r="D231815">
        <v>14</v>
      </c>
    </row>
    <row r="231816" spans="1:4" x14ac:dyDescent="0.3">
      <c r="A231816" s="1">
        <v>43976.458333333336</v>
      </c>
      <c r="B231816" s="2" t="s">
        <v>4</v>
      </c>
      <c r="C231816">
        <v>26</v>
      </c>
      <c r="D231816">
        <v>18</v>
      </c>
    </row>
    <row r="231817" spans="1:4" x14ac:dyDescent="0.3">
      <c r="A231817" s="1">
        <v>43976.458333333336</v>
      </c>
      <c r="B231817" s="2" t="s">
        <v>5</v>
      </c>
      <c r="C231817">
        <v>27</v>
      </c>
      <c r="D231817">
        <v>18</v>
      </c>
    </row>
    <row r="231818" spans="1:4" x14ac:dyDescent="0.3">
      <c r="A231818" s="1">
        <v>43976.458333333336</v>
      </c>
      <c r="B231818" s="2" t="s">
        <v>6</v>
      </c>
      <c r="C231818">
        <v>19</v>
      </c>
      <c r="D231818">
        <v>11</v>
      </c>
    </row>
    <row r="231819" spans="1:4" x14ac:dyDescent="0.3">
      <c r="A231819" s="1">
        <v>43976.458333333336</v>
      </c>
      <c r="B231819" s="2" t="s">
        <v>7</v>
      </c>
      <c r="C231819">
        <v>19</v>
      </c>
      <c r="D231819">
        <v>13</v>
      </c>
    </row>
    <row r="231820" spans="1:4" x14ac:dyDescent="0.3">
      <c r="A231820" s="1">
        <v>43976.458333333336</v>
      </c>
      <c r="B231820" s="2" t="s">
        <v>8</v>
      </c>
      <c r="C231820">
        <v>26</v>
      </c>
      <c r="D231820">
        <v>18</v>
      </c>
    </row>
    <row r="231821" spans="1:4" x14ac:dyDescent="0.3">
      <c r="A231821" s="1">
        <v>43976.458333333336</v>
      </c>
      <c r="B231821" s="2" t="s">
        <v>9</v>
      </c>
      <c r="C231821">
        <v>24</v>
      </c>
      <c r="D231821">
        <v>14</v>
      </c>
    </row>
    <row r="231822" spans="1:4" x14ac:dyDescent="0.3">
      <c r="A231822" s="1">
        <v>43976.458333333336</v>
      </c>
      <c r="B231822" s="2" t="s">
        <v>10</v>
      </c>
      <c r="C231822">
        <v>21</v>
      </c>
      <c r="D231822">
        <v>18</v>
      </c>
    </row>
    <row r="231823" spans="1:4" x14ac:dyDescent="0.3">
      <c r="A231823" s="1">
        <v>43976.458333333336</v>
      </c>
      <c r="B231823" s="2" t="s">
        <v>11</v>
      </c>
      <c r="C231823">
        <v>41</v>
      </c>
      <c r="D231823">
        <v>29</v>
      </c>
    </row>
    <row r="231824" spans="1:4" x14ac:dyDescent="0.3">
      <c r="A231824" s="1">
        <v>43976.458333333336</v>
      </c>
      <c r="B231824" s="2" t="s">
        <v>12</v>
      </c>
    </row>
    <row r="231825" spans="1:4" x14ac:dyDescent="0.3">
      <c r="A231825" s="1">
        <v>43976.458333333336</v>
      </c>
      <c r="B231825" s="2" t="s">
        <v>13</v>
      </c>
      <c r="C231825">
        <v>13</v>
      </c>
      <c r="D231825">
        <v>9</v>
      </c>
    </row>
    <row r="231826" spans="1:4" x14ac:dyDescent="0.3">
      <c r="A231826" s="1">
        <v>43976.458333333336</v>
      </c>
      <c r="B231826" s="2" t="s">
        <v>14</v>
      </c>
      <c r="C231826">
        <v>21</v>
      </c>
      <c r="D231826">
        <v>16</v>
      </c>
    </row>
    <row r="231827" spans="1:4" x14ac:dyDescent="0.3">
      <c r="A231827" s="1">
        <v>43976.458333333336</v>
      </c>
      <c r="B231827" s="2" t="s">
        <v>15</v>
      </c>
      <c r="C231827">
        <v>17</v>
      </c>
      <c r="D231827">
        <v>11</v>
      </c>
    </row>
    <row r="231828" spans="1:4" x14ac:dyDescent="0.3">
      <c r="A231828" s="1">
        <v>43976.458333333336</v>
      </c>
      <c r="B231828" s="2" t="s">
        <v>16</v>
      </c>
      <c r="C231828">
        <v>37</v>
      </c>
      <c r="D231828">
        <v>21</v>
      </c>
    </row>
    <row r="231829" spans="1:4" x14ac:dyDescent="0.3">
      <c r="A231829" s="1">
        <v>43976.458333333336</v>
      </c>
      <c r="B231829" s="2" t="s">
        <v>17</v>
      </c>
      <c r="C231829">
        <v>23</v>
      </c>
      <c r="D231829">
        <v>21</v>
      </c>
    </row>
    <row r="231830" spans="1:4" x14ac:dyDescent="0.3">
      <c r="A231830" s="1">
        <v>43976.458333333336</v>
      </c>
      <c r="B231830" s="2" t="s">
        <v>18</v>
      </c>
      <c r="C231830">
        <v>29</v>
      </c>
      <c r="D231830">
        <v>24</v>
      </c>
    </row>
    <row r="231831" spans="1:4" x14ac:dyDescent="0.3">
      <c r="A231831" s="1">
        <v>43976.458333333336</v>
      </c>
      <c r="B231831" s="2" t="s">
        <v>19</v>
      </c>
      <c r="C231831">
        <v>39</v>
      </c>
      <c r="D231831">
        <v>35</v>
      </c>
    </row>
    <row r="231832" spans="1:4" x14ac:dyDescent="0.3">
      <c r="A231832" s="1">
        <v>43976.458333333336</v>
      </c>
      <c r="B231832" s="2" t="s">
        <v>20</v>
      </c>
      <c r="C231832">
        <v>29</v>
      </c>
      <c r="D231832">
        <v>24</v>
      </c>
    </row>
    <row r="231833" spans="1:4" x14ac:dyDescent="0.3">
      <c r="A231833" s="1">
        <v>43976.458333333336</v>
      </c>
      <c r="B231833" s="2" t="s">
        <v>21</v>
      </c>
      <c r="C231833">
        <v>27</v>
      </c>
      <c r="D231833">
        <v>17</v>
      </c>
    </row>
    <row r="231834" spans="1:4" x14ac:dyDescent="0.3">
      <c r="A231834" s="1">
        <v>43976.458333333336</v>
      </c>
      <c r="B231834" s="2" t="s">
        <v>22</v>
      </c>
      <c r="C231834">
        <v>29</v>
      </c>
      <c r="D231834">
        <v>18</v>
      </c>
    </row>
    <row r="231835" spans="1:4" x14ac:dyDescent="0.3">
      <c r="A231835" s="1">
        <v>43976.458333333336</v>
      </c>
      <c r="B231835" s="2" t="s">
        <v>23</v>
      </c>
      <c r="C231835">
        <v>28</v>
      </c>
      <c r="D231835">
        <v>14</v>
      </c>
    </row>
    <row r="231836" spans="1:4" x14ac:dyDescent="0.3">
      <c r="A231836" s="1">
        <v>43976.458333333336</v>
      </c>
      <c r="B231836" s="2" t="s">
        <v>24</v>
      </c>
      <c r="C231836">
        <v>26</v>
      </c>
      <c r="D231836">
        <v>15</v>
      </c>
    </row>
    <row r="231837" spans="1:4" x14ac:dyDescent="0.3">
      <c r="A231837" s="1">
        <v>43976.458333333336</v>
      </c>
      <c r="B231837" s="2" t="s">
        <v>25</v>
      </c>
      <c r="C231837">
        <v>37</v>
      </c>
      <c r="D231837">
        <v>22</v>
      </c>
    </row>
    <row r="231838" spans="1:4" x14ac:dyDescent="0.3">
      <c r="A231838" s="1">
        <v>43976.458333333336</v>
      </c>
      <c r="B231838" s="2" t="s">
        <v>26</v>
      </c>
      <c r="C231838">
        <v>25</v>
      </c>
      <c r="D231838">
        <v>16</v>
      </c>
    </row>
    <row r="231839" spans="1:4" x14ac:dyDescent="0.3">
      <c r="A231839" s="1">
        <v>43976.458333333336</v>
      </c>
      <c r="B231839" s="2" t="s">
        <v>27</v>
      </c>
      <c r="C231839">
        <v>23</v>
      </c>
      <c r="D231839">
        <v>15</v>
      </c>
    </row>
    <row r="231840" spans="1:4" x14ac:dyDescent="0.3">
      <c r="A231840" s="1">
        <v>43976.458333333336</v>
      </c>
      <c r="B231840" s="2" t="s">
        <v>28</v>
      </c>
    </row>
    <row r="231841" spans="1:4" x14ac:dyDescent="0.3">
      <c r="A231841" s="1">
        <v>43976.458333333336</v>
      </c>
      <c r="B231841" s="2" t="s">
        <v>29</v>
      </c>
      <c r="C231841">
        <v>20</v>
      </c>
      <c r="D231841">
        <v>13</v>
      </c>
    </row>
    <row r="231842" spans="1:4" x14ac:dyDescent="0.3">
      <c r="A231842" s="1">
        <v>43976.416666666664</v>
      </c>
      <c r="B231842" s="2" t="s">
        <v>4</v>
      </c>
      <c r="C231842">
        <v>27</v>
      </c>
      <c r="D231842">
        <v>18</v>
      </c>
    </row>
    <row r="231843" spans="1:4" x14ac:dyDescent="0.3">
      <c r="A231843" s="1">
        <v>43976.416666666664</v>
      </c>
      <c r="B231843" s="2" t="s">
        <v>5</v>
      </c>
      <c r="C231843">
        <v>27</v>
      </c>
      <c r="D231843">
        <v>16</v>
      </c>
    </row>
    <row r="231844" spans="1:4" x14ac:dyDescent="0.3">
      <c r="A231844" s="1">
        <v>43976.416666666664</v>
      </c>
      <c r="B231844" s="2" t="s">
        <v>6</v>
      </c>
      <c r="C231844">
        <v>21</v>
      </c>
      <c r="D231844">
        <v>13</v>
      </c>
    </row>
    <row r="231845" spans="1:4" x14ac:dyDescent="0.3">
      <c r="A231845" s="1">
        <v>43976.416666666664</v>
      </c>
      <c r="B231845" s="2" t="s">
        <v>7</v>
      </c>
      <c r="C231845">
        <v>15</v>
      </c>
      <c r="D231845">
        <v>9</v>
      </c>
    </row>
    <row r="231846" spans="1:4" x14ac:dyDescent="0.3">
      <c r="A231846" s="1">
        <v>43976.416666666664</v>
      </c>
      <c r="B231846" s="2" t="s">
        <v>8</v>
      </c>
      <c r="C231846">
        <v>30</v>
      </c>
      <c r="D231846">
        <v>20</v>
      </c>
    </row>
    <row r="231847" spans="1:4" x14ac:dyDescent="0.3">
      <c r="A231847" s="1">
        <v>43976.416666666664</v>
      </c>
      <c r="B231847" s="2" t="s">
        <v>9</v>
      </c>
      <c r="C231847">
        <v>28</v>
      </c>
      <c r="D231847">
        <v>18</v>
      </c>
    </row>
    <row r="231848" spans="1:4" x14ac:dyDescent="0.3">
      <c r="A231848" s="1">
        <v>43976.416666666664</v>
      </c>
      <c r="B231848" s="2" t="s">
        <v>10</v>
      </c>
      <c r="C231848">
        <v>24</v>
      </c>
      <c r="D231848">
        <v>18</v>
      </c>
    </row>
    <row r="231849" spans="1:4" x14ac:dyDescent="0.3">
      <c r="A231849" s="1">
        <v>43976.416666666664</v>
      </c>
      <c r="B231849" s="2" t="s">
        <v>11</v>
      </c>
      <c r="C231849">
        <v>44</v>
      </c>
      <c r="D231849">
        <v>33</v>
      </c>
    </row>
    <row r="231850" spans="1:4" x14ac:dyDescent="0.3">
      <c r="A231850" s="1">
        <v>43976.416666666664</v>
      </c>
      <c r="B231850" s="2" t="s">
        <v>12</v>
      </c>
      <c r="C231850">
        <v>32</v>
      </c>
      <c r="D231850">
        <v>26</v>
      </c>
    </row>
    <row r="231851" spans="1:4" x14ac:dyDescent="0.3">
      <c r="A231851" s="1">
        <v>43976.416666666664</v>
      </c>
      <c r="B231851" s="2" t="s">
        <v>13</v>
      </c>
      <c r="C231851">
        <v>14</v>
      </c>
      <c r="D231851">
        <v>9</v>
      </c>
    </row>
    <row r="231852" spans="1:4" x14ac:dyDescent="0.3">
      <c r="A231852" s="1">
        <v>43976.416666666664</v>
      </c>
      <c r="B231852" s="2" t="s">
        <v>14</v>
      </c>
      <c r="C231852">
        <v>23</v>
      </c>
      <c r="D231852">
        <v>15</v>
      </c>
    </row>
    <row r="231853" spans="1:4" x14ac:dyDescent="0.3">
      <c r="A231853" s="1">
        <v>43976.416666666664</v>
      </c>
      <c r="B231853" s="2" t="s">
        <v>15</v>
      </c>
      <c r="C231853">
        <v>18</v>
      </c>
      <c r="D231853">
        <v>8</v>
      </c>
    </row>
    <row r="231854" spans="1:4" x14ac:dyDescent="0.3">
      <c r="A231854" s="1">
        <v>43976.416666666664</v>
      </c>
      <c r="B231854" s="2" t="s">
        <v>16</v>
      </c>
      <c r="C231854">
        <v>42</v>
      </c>
      <c r="D231854">
        <v>24</v>
      </c>
    </row>
    <row r="231855" spans="1:4" x14ac:dyDescent="0.3">
      <c r="A231855" s="1">
        <v>43976.416666666664</v>
      </c>
      <c r="B231855" s="2" t="s">
        <v>17</v>
      </c>
      <c r="C231855">
        <v>25</v>
      </c>
      <c r="D231855">
        <v>18</v>
      </c>
    </row>
    <row r="231856" spans="1:4" x14ac:dyDescent="0.3">
      <c r="A231856" s="1">
        <v>43976.416666666664</v>
      </c>
      <c r="B231856" s="2" t="s">
        <v>18</v>
      </c>
      <c r="C231856">
        <v>32</v>
      </c>
      <c r="D231856">
        <v>29</v>
      </c>
    </row>
    <row r="231857" spans="1:4" x14ac:dyDescent="0.3">
      <c r="A231857" s="1">
        <v>43976.416666666664</v>
      </c>
      <c r="B231857" s="2" t="s">
        <v>19</v>
      </c>
      <c r="C231857">
        <v>38</v>
      </c>
      <c r="D231857">
        <v>35</v>
      </c>
    </row>
    <row r="231858" spans="1:4" x14ac:dyDescent="0.3">
      <c r="A231858" s="1">
        <v>43976.416666666664</v>
      </c>
      <c r="B231858" s="2" t="s">
        <v>20</v>
      </c>
      <c r="C231858">
        <v>28</v>
      </c>
      <c r="D231858">
        <v>19</v>
      </c>
    </row>
    <row r="231859" spans="1:4" x14ac:dyDescent="0.3">
      <c r="A231859" s="1">
        <v>43976.416666666664</v>
      </c>
      <c r="B231859" s="2" t="s">
        <v>21</v>
      </c>
      <c r="C231859">
        <v>27</v>
      </c>
      <c r="D231859">
        <v>18</v>
      </c>
    </row>
    <row r="231860" spans="1:4" x14ac:dyDescent="0.3">
      <c r="A231860" s="1">
        <v>43976.416666666664</v>
      </c>
      <c r="B231860" s="2" t="s">
        <v>22</v>
      </c>
      <c r="C231860">
        <v>30</v>
      </c>
      <c r="D231860">
        <v>19</v>
      </c>
    </row>
    <row r="231861" spans="1:4" x14ac:dyDescent="0.3">
      <c r="A231861" s="1">
        <v>43976.416666666664</v>
      </c>
      <c r="B231861" s="2" t="s">
        <v>23</v>
      </c>
      <c r="C231861">
        <v>27</v>
      </c>
      <c r="D231861">
        <v>14</v>
      </c>
    </row>
    <row r="231862" spans="1:4" x14ac:dyDescent="0.3">
      <c r="A231862" s="1">
        <v>43976.416666666664</v>
      </c>
      <c r="B231862" s="2" t="s">
        <v>24</v>
      </c>
      <c r="C231862">
        <v>23</v>
      </c>
      <c r="D231862">
        <v>13</v>
      </c>
    </row>
    <row r="231863" spans="1:4" x14ac:dyDescent="0.3">
      <c r="A231863" s="1">
        <v>43976.416666666664</v>
      </c>
      <c r="B231863" s="2" t="s">
        <v>25</v>
      </c>
      <c r="C231863">
        <v>31</v>
      </c>
      <c r="D231863">
        <v>20</v>
      </c>
    </row>
    <row r="231864" spans="1:4" x14ac:dyDescent="0.3">
      <c r="A231864" s="1">
        <v>43976.416666666664</v>
      </c>
      <c r="B231864" s="2" t="s">
        <v>26</v>
      </c>
      <c r="C231864">
        <v>23</v>
      </c>
      <c r="D231864">
        <v>17</v>
      </c>
    </row>
    <row r="231865" spans="1:4" x14ac:dyDescent="0.3">
      <c r="A231865" s="1">
        <v>43976.416666666664</v>
      </c>
      <c r="B231865" s="2" t="s">
        <v>27</v>
      </c>
      <c r="C231865">
        <v>22</v>
      </c>
      <c r="D231865">
        <v>14</v>
      </c>
    </row>
    <row r="231866" spans="1:4" x14ac:dyDescent="0.3">
      <c r="A231866" s="1">
        <v>43976.416666666664</v>
      </c>
      <c r="B231866" s="2" t="s">
        <v>28</v>
      </c>
    </row>
    <row r="231867" spans="1:4" x14ac:dyDescent="0.3">
      <c r="A231867" s="1">
        <v>43976.416666666664</v>
      </c>
      <c r="B231867" s="2" t="s">
        <v>29</v>
      </c>
      <c r="C231867">
        <v>22</v>
      </c>
      <c r="D231867">
        <v>13</v>
      </c>
    </row>
    <row r="231868" spans="1:4" x14ac:dyDescent="0.3">
      <c r="A231868" s="1">
        <v>43976.375</v>
      </c>
      <c r="B231868" s="2" t="s">
        <v>4</v>
      </c>
      <c r="C231868">
        <v>30</v>
      </c>
      <c r="D231868">
        <v>21</v>
      </c>
    </row>
    <row r="231869" spans="1:4" x14ac:dyDescent="0.3">
      <c r="A231869" s="1">
        <v>43976.375</v>
      </c>
      <c r="B231869" s="2" t="s">
        <v>5</v>
      </c>
      <c r="C231869">
        <v>30</v>
      </c>
      <c r="D231869">
        <v>20</v>
      </c>
    </row>
    <row r="231870" spans="1:4" x14ac:dyDescent="0.3">
      <c r="A231870" s="1">
        <v>43976.375</v>
      </c>
      <c r="B231870" s="2" t="s">
        <v>6</v>
      </c>
      <c r="C231870">
        <v>29</v>
      </c>
      <c r="D231870">
        <v>19</v>
      </c>
    </row>
    <row r="231871" spans="1:4" x14ac:dyDescent="0.3">
      <c r="A231871" s="1">
        <v>43976.375</v>
      </c>
      <c r="B231871" s="2" t="s">
        <v>7</v>
      </c>
      <c r="C231871">
        <v>17</v>
      </c>
      <c r="D231871">
        <v>11</v>
      </c>
    </row>
    <row r="231872" spans="1:4" x14ac:dyDescent="0.3">
      <c r="A231872" s="1">
        <v>43976.375</v>
      </c>
      <c r="B231872" s="2" t="s">
        <v>8</v>
      </c>
      <c r="C231872">
        <v>26</v>
      </c>
      <c r="D231872">
        <v>15</v>
      </c>
    </row>
    <row r="231873" spans="1:4" x14ac:dyDescent="0.3">
      <c r="A231873" s="1">
        <v>43976.375</v>
      </c>
      <c r="B231873" s="2" t="s">
        <v>9</v>
      </c>
      <c r="C231873">
        <v>35</v>
      </c>
      <c r="D231873">
        <v>23</v>
      </c>
    </row>
    <row r="231874" spans="1:4" x14ac:dyDescent="0.3">
      <c r="A231874" s="1">
        <v>43976.375</v>
      </c>
      <c r="B231874" s="2" t="s">
        <v>10</v>
      </c>
      <c r="C231874">
        <v>26</v>
      </c>
      <c r="D231874">
        <v>20</v>
      </c>
    </row>
    <row r="231875" spans="1:4" x14ac:dyDescent="0.3">
      <c r="A231875" s="1">
        <v>43976.375</v>
      </c>
      <c r="B231875" s="2" t="s">
        <v>11</v>
      </c>
      <c r="C231875">
        <v>41</v>
      </c>
      <c r="D231875">
        <v>37</v>
      </c>
    </row>
    <row r="231876" spans="1:4" x14ac:dyDescent="0.3">
      <c r="A231876" s="1">
        <v>43976.375</v>
      </c>
      <c r="B231876" s="2" t="s">
        <v>12</v>
      </c>
      <c r="C231876">
        <v>34</v>
      </c>
      <c r="D231876">
        <v>29</v>
      </c>
    </row>
    <row r="231877" spans="1:4" x14ac:dyDescent="0.3">
      <c r="A231877" s="1">
        <v>43976.375</v>
      </c>
      <c r="B231877" s="2" t="s">
        <v>13</v>
      </c>
      <c r="C231877">
        <v>17</v>
      </c>
      <c r="D231877">
        <v>8</v>
      </c>
    </row>
    <row r="231878" spans="1:4" x14ac:dyDescent="0.3">
      <c r="A231878" s="1">
        <v>43976.375</v>
      </c>
      <c r="B231878" s="2" t="s">
        <v>14</v>
      </c>
      <c r="C231878">
        <v>26</v>
      </c>
      <c r="D231878">
        <v>18</v>
      </c>
    </row>
    <row r="231879" spans="1:4" x14ac:dyDescent="0.3">
      <c r="A231879" s="1">
        <v>43976.375</v>
      </c>
      <c r="B231879" s="2" t="s">
        <v>15</v>
      </c>
      <c r="C231879">
        <v>24</v>
      </c>
      <c r="D231879">
        <v>14</v>
      </c>
    </row>
    <row r="231880" spans="1:4" x14ac:dyDescent="0.3">
      <c r="A231880" s="1">
        <v>43976.375</v>
      </c>
      <c r="B231880" s="2" t="s">
        <v>16</v>
      </c>
      <c r="C231880">
        <v>42</v>
      </c>
      <c r="D231880">
        <v>28</v>
      </c>
    </row>
    <row r="231881" spans="1:4" x14ac:dyDescent="0.3">
      <c r="A231881" s="1">
        <v>43976.375</v>
      </c>
      <c r="B231881" s="2" t="s">
        <v>17</v>
      </c>
      <c r="C231881">
        <v>28</v>
      </c>
      <c r="D231881">
        <v>21</v>
      </c>
    </row>
    <row r="231882" spans="1:4" x14ac:dyDescent="0.3">
      <c r="A231882" s="1">
        <v>43976.375</v>
      </c>
      <c r="B231882" s="2" t="s">
        <v>18</v>
      </c>
      <c r="C231882">
        <v>42</v>
      </c>
      <c r="D231882">
        <v>32</v>
      </c>
    </row>
    <row r="231883" spans="1:4" x14ac:dyDescent="0.3">
      <c r="A231883" s="1">
        <v>43976.375</v>
      </c>
      <c r="B231883" s="2" t="s">
        <v>19</v>
      </c>
      <c r="C231883">
        <v>46</v>
      </c>
      <c r="D231883">
        <v>35</v>
      </c>
    </row>
    <row r="231884" spans="1:4" x14ac:dyDescent="0.3">
      <c r="A231884" s="1">
        <v>43976.375</v>
      </c>
      <c r="B231884" s="2" t="s">
        <v>20</v>
      </c>
      <c r="C231884">
        <v>30</v>
      </c>
      <c r="D231884">
        <v>22</v>
      </c>
    </row>
    <row r="231885" spans="1:4" x14ac:dyDescent="0.3">
      <c r="A231885" s="1">
        <v>43976.375</v>
      </c>
      <c r="B231885" s="2" t="s">
        <v>21</v>
      </c>
      <c r="C231885">
        <v>28</v>
      </c>
      <c r="D231885">
        <v>19</v>
      </c>
    </row>
    <row r="231886" spans="1:4" x14ac:dyDescent="0.3">
      <c r="A231886" s="1">
        <v>43976.375</v>
      </c>
      <c r="B231886" s="2" t="s">
        <v>22</v>
      </c>
      <c r="C231886">
        <v>32</v>
      </c>
      <c r="D231886">
        <v>23</v>
      </c>
    </row>
    <row r="231887" spans="1:4" x14ac:dyDescent="0.3">
      <c r="A231887" s="1">
        <v>43976.375</v>
      </c>
      <c r="B231887" s="2" t="s">
        <v>23</v>
      </c>
      <c r="C231887">
        <v>29</v>
      </c>
      <c r="D231887">
        <v>15</v>
      </c>
    </row>
    <row r="231888" spans="1:4" x14ac:dyDescent="0.3">
      <c r="A231888" s="1">
        <v>43976.375</v>
      </c>
      <c r="B231888" s="2" t="s">
        <v>24</v>
      </c>
      <c r="C231888">
        <v>28</v>
      </c>
      <c r="D231888">
        <v>18</v>
      </c>
    </row>
    <row r="231889" spans="1:4" x14ac:dyDescent="0.3">
      <c r="A231889" s="1">
        <v>43976.375</v>
      </c>
      <c r="B231889" s="2" t="s">
        <v>25</v>
      </c>
      <c r="C231889">
        <v>33</v>
      </c>
      <c r="D231889">
        <v>20</v>
      </c>
    </row>
    <row r="231890" spans="1:4" x14ac:dyDescent="0.3">
      <c r="A231890" s="1">
        <v>43976.375</v>
      </c>
      <c r="B231890" s="2" t="s">
        <v>26</v>
      </c>
      <c r="C231890">
        <v>27</v>
      </c>
      <c r="D231890">
        <v>24</v>
      </c>
    </row>
    <row r="231891" spans="1:4" x14ac:dyDescent="0.3">
      <c r="A231891" s="1">
        <v>43976.375</v>
      </c>
      <c r="B231891" s="2" t="s">
        <v>27</v>
      </c>
      <c r="C231891">
        <v>28</v>
      </c>
      <c r="D231891">
        <v>18</v>
      </c>
    </row>
    <row r="231892" spans="1:4" x14ac:dyDescent="0.3">
      <c r="A231892" s="1">
        <v>43976.375</v>
      </c>
      <c r="B231892" s="2" t="s">
        <v>28</v>
      </c>
    </row>
    <row r="231893" spans="1:4" x14ac:dyDescent="0.3">
      <c r="A231893" s="1">
        <v>43976.375</v>
      </c>
      <c r="B231893" s="2" t="s">
        <v>29</v>
      </c>
      <c r="C231893">
        <v>23</v>
      </c>
      <c r="D231893">
        <v>14</v>
      </c>
    </row>
    <row r="231894" spans="1:4" x14ac:dyDescent="0.3">
      <c r="A231894" s="1">
        <v>43976.333333333336</v>
      </c>
      <c r="B231894" s="2" t="s">
        <v>4</v>
      </c>
      <c r="C231894">
        <v>29</v>
      </c>
      <c r="D231894">
        <v>21</v>
      </c>
    </row>
    <row r="231895" spans="1:4" x14ac:dyDescent="0.3">
      <c r="A231895" s="1">
        <v>43976.333333333336</v>
      </c>
      <c r="B231895" s="2" t="s">
        <v>5</v>
      </c>
      <c r="C231895">
        <v>28</v>
      </c>
      <c r="D231895">
        <v>19</v>
      </c>
    </row>
    <row r="231896" spans="1:4" x14ac:dyDescent="0.3">
      <c r="A231896" s="1">
        <v>43976.333333333336</v>
      </c>
      <c r="B231896" s="2" t="s">
        <v>6</v>
      </c>
      <c r="C231896">
        <v>31</v>
      </c>
      <c r="D231896">
        <v>21</v>
      </c>
    </row>
    <row r="231897" spans="1:4" x14ac:dyDescent="0.3">
      <c r="A231897" s="1">
        <v>43976.333333333336</v>
      </c>
      <c r="B231897" s="2" t="s">
        <v>7</v>
      </c>
      <c r="C231897">
        <v>18</v>
      </c>
      <c r="D231897">
        <v>13</v>
      </c>
    </row>
    <row r="231898" spans="1:4" x14ac:dyDescent="0.3">
      <c r="A231898" s="1">
        <v>43976.333333333336</v>
      </c>
      <c r="B231898" s="2" t="s">
        <v>8</v>
      </c>
      <c r="C231898">
        <v>25</v>
      </c>
      <c r="D231898">
        <v>18</v>
      </c>
    </row>
    <row r="231899" spans="1:4" x14ac:dyDescent="0.3">
      <c r="A231899" s="1">
        <v>43976.333333333336</v>
      </c>
      <c r="B231899" s="2" t="s">
        <v>9</v>
      </c>
      <c r="C231899">
        <v>32</v>
      </c>
      <c r="D231899">
        <v>22</v>
      </c>
    </row>
    <row r="231900" spans="1:4" x14ac:dyDescent="0.3">
      <c r="A231900" s="1">
        <v>43976.333333333336</v>
      </c>
      <c r="B231900" s="2" t="s">
        <v>10</v>
      </c>
      <c r="C231900">
        <v>26</v>
      </c>
      <c r="D231900">
        <v>21</v>
      </c>
    </row>
    <row r="231901" spans="1:4" x14ac:dyDescent="0.3">
      <c r="A231901" s="1">
        <v>43976.333333333336</v>
      </c>
      <c r="B231901" s="2" t="s">
        <v>11</v>
      </c>
      <c r="C231901">
        <v>46</v>
      </c>
      <c r="D231901">
        <v>39</v>
      </c>
    </row>
    <row r="231902" spans="1:4" x14ac:dyDescent="0.3">
      <c r="A231902" s="1">
        <v>43976.333333333336</v>
      </c>
      <c r="B231902" s="2" t="s">
        <v>12</v>
      </c>
      <c r="C231902">
        <v>29</v>
      </c>
      <c r="D231902">
        <v>24</v>
      </c>
    </row>
    <row r="231903" spans="1:4" x14ac:dyDescent="0.3">
      <c r="A231903" s="1">
        <v>43976.333333333336</v>
      </c>
      <c r="B231903" s="2" t="s">
        <v>13</v>
      </c>
      <c r="C231903">
        <v>19</v>
      </c>
      <c r="D231903">
        <v>12</v>
      </c>
    </row>
    <row r="231904" spans="1:4" x14ac:dyDescent="0.3">
      <c r="A231904" s="1">
        <v>43976.333333333336</v>
      </c>
      <c r="B231904" s="2" t="s">
        <v>14</v>
      </c>
      <c r="C231904">
        <v>28</v>
      </c>
      <c r="D231904">
        <v>19</v>
      </c>
    </row>
    <row r="231905" spans="1:4" x14ac:dyDescent="0.3">
      <c r="A231905" s="1">
        <v>43976.333333333336</v>
      </c>
      <c r="B231905" s="2" t="s">
        <v>15</v>
      </c>
      <c r="C231905">
        <v>27</v>
      </c>
      <c r="D231905">
        <v>14</v>
      </c>
    </row>
    <row r="231906" spans="1:4" x14ac:dyDescent="0.3">
      <c r="A231906" s="1">
        <v>43976.333333333336</v>
      </c>
      <c r="B231906" s="2" t="s">
        <v>16</v>
      </c>
      <c r="C231906">
        <v>37</v>
      </c>
      <c r="D231906">
        <v>23</v>
      </c>
    </row>
    <row r="231907" spans="1:4" x14ac:dyDescent="0.3">
      <c r="A231907" s="1">
        <v>43976.333333333336</v>
      </c>
      <c r="B231907" s="2" t="s">
        <v>17</v>
      </c>
      <c r="C231907">
        <v>25</v>
      </c>
      <c r="D231907">
        <v>21</v>
      </c>
    </row>
    <row r="231908" spans="1:4" x14ac:dyDescent="0.3">
      <c r="A231908" s="1">
        <v>43976.333333333336</v>
      </c>
      <c r="B231908" s="2" t="s">
        <v>18</v>
      </c>
      <c r="C231908">
        <v>39</v>
      </c>
      <c r="D231908">
        <v>33</v>
      </c>
    </row>
    <row r="231909" spans="1:4" x14ac:dyDescent="0.3">
      <c r="A231909" s="1">
        <v>43976.333333333336</v>
      </c>
      <c r="B231909" s="2" t="s">
        <v>19</v>
      </c>
      <c r="C231909">
        <v>40</v>
      </c>
      <c r="D231909">
        <v>36</v>
      </c>
    </row>
    <row r="231910" spans="1:4" x14ac:dyDescent="0.3">
      <c r="A231910" s="1">
        <v>43976.333333333336</v>
      </c>
      <c r="B231910" s="2" t="s">
        <v>20</v>
      </c>
      <c r="C231910">
        <v>29</v>
      </c>
      <c r="D231910">
        <v>20</v>
      </c>
    </row>
    <row r="231911" spans="1:4" x14ac:dyDescent="0.3">
      <c r="A231911" s="1">
        <v>43976.333333333336</v>
      </c>
      <c r="B231911" s="2" t="s">
        <v>21</v>
      </c>
      <c r="C231911">
        <v>29</v>
      </c>
      <c r="D231911">
        <v>18</v>
      </c>
    </row>
    <row r="231912" spans="1:4" x14ac:dyDescent="0.3">
      <c r="A231912" s="1">
        <v>43976.333333333336</v>
      </c>
      <c r="B231912" s="2" t="s">
        <v>22</v>
      </c>
      <c r="C231912">
        <v>29</v>
      </c>
      <c r="D231912">
        <v>18</v>
      </c>
    </row>
    <row r="231913" spans="1:4" x14ac:dyDescent="0.3">
      <c r="A231913" s="1">
        <v>43976.333333333336</v>
      </c>
      <c r="B231913" s="2" t="s">
        <v>23</v>
      </c>
      <c r="C231913">
        <v>32</v>
      </c>
      <c r="D231913">
        <v>17</v>
      </c>
    </row>
    <row r="231914" spans="1:4" x14ac:dyDescent="0.3">
      <c r="A231914" s="1">
        <v>43976.333333333336</v>
      </c>
      <c r="B231914" s="2" t="s">
        <v>24</v>
      </c>
      <c r="C231914">
        <v>26</v>
      </c>
      <c r="D231914">
        <v>17</v>
      </c>
    </row>
    <row r="231915" spans="1:4" x14ac:dyDescent="0.3">
      <c r="A231915" s="1">
        <v>43976.333333333336</v>
      </c>
      <c r="B231915" s="2" t="s">
        <v>25</v>
      </c>
      <c r="C231915">
        <v>30</v>
      </c>
      <c r="D231915">
        <v>19</v>
      </c>
    </row>
    <row r="231916" spans="1:4" x14ac:dyDescent="0.3">
      <c r="A231916" s="1">
        <v>43976.333333333336</v>
      </c>
      <c r="B231916" s="2" t="s">
        <v>26</v>
      </c>
      <c r="C231916">
        <v>27</v>
      </c>
      <c r="D231916">
        <v>23</v>
      </c>
    </row>
    <row r="231917" spans="1:4" x14ac:dyDescent="0.3">
      <c r="A231917" s="1">
        <v>43976.333333333336</v>
      </c>
      <c r="B231917" s="2" t="s">
        <v>27</v>
      </c>
      <c r="C231917">
        <v>28</v>
      </c>
      <c r="D231917">
        <v>15</v>
      </c>
    </row>
    <row r="231918" spans="1:4" x14ac:dyDescent="0.3">
      <c r="A231918" s="1">
        <v>43976.333333333336</v>
      </c>
      <c r="B231918" s="2" t="s">
        <v>28</v>
      </c>
    </row>
    <row r="231919" spans="1:4" x14ac:dyDescent="0.3">
      <c r="A231919" s="1">
        <v>43976.333333333336</v>
      </c>
      <c r="B231919" s="2" t="s">
        <v>29</v>
      </c>
      <c r="C231919">
        <v>26</v>
      </c>
      <c r="D231919">
        <v>15</v>
      </c>
    </row>
    <row r="231920" spans="1:4" x14ac:dyDescent="0.3">
      <c r="A231920" s="1">
        <v>43976.291666666664</v>
      </c>
      <c r="B231920" s="2" t="s">
        <v>4</v>
      </c>
      <c r="C231920">
        <v>32</v>
      </c>
      <c r="D231920">
        <v>23</v>
      </c>
    </row>
    <row r="231921" spans="1:4" x14ac:dyDescent="0.3">
      <c r="A231921" s="1">
        <v>43976.291666666664</v>
      </c>
      <c r="B231921" s="2" t="s">
        <v>5</v>
      </c>
      <c r="C231921">
        <v>27</v>
      </c>
      <c r="D231921">
        <v>21</v>
      </c>
    </row>
    <row r="231922" spans="1:4" x14ac:dyDescent="0.3">
      <c r="A231922" s="1">
        <v>43976.291666666664</v>
      </c>
      <c r="B231922" s="2" t="s">
        <v>6</v>
      </c>
      <c r="C231922">
        <v>28</v>
      </c>
      <c r="D231922">
        <v>20</v>
      </c>
    </row>
    <row r="231923" spans="1:4" x14ac:dyDescent="0.3">
      <c r="A231923" s="1">
        <v>43976.291666666664</v>
      </c>
      <c r="B231923" s="2" t="s">
        <v>7</v>
      </c>
      <c r="C231923">
        <v>31</v>
      </c>
      <c r="D231923">
        <v>20</v>
      </c>
    </row>
    <row r="231924" spans="1:4" x14ac:dyDescent="0.3">
      <c r="A231924" s="1">
        <v>43976.291666666664</v>
      </c>
      <c r="B231924" s="2" t="s">
        <v>8</v>
      </c>
      <c r="C231924">
        <v>33</v>
      </c>
      <c r="D231924">
        <v>22</v>
      </c>
    </row>
    <row r="231925" spans="1:4" x14ac:dyDescent="0.3">
      <c r="A231925" s="1">
        <v>43976.291666666664</v>
      </c>
      <c r="B231925" s="2" t="s">
        <v>9</v>
      </c>
      <c r="C231925">
        <v>29</v>
      </c>
      <c r="D231925">
        <v>19</v>
      </c>
    </row>
    <row r="231926" spans="1:4" x14ac:dyDescent="0.3">
      <c r="A231926" s="1">
        <v>43976.291666666664</v>
      </c>
      <c r="B231926" s="2" t="s">
        <v>10</v>
      </c>
      <c r="C231926">
        <v>27</v>
      </c>
      <c r="D231926">
        <v>21</v>
      </c>
    </row>
    <row r="231927" spans="1:4" x14ac:dyDescent="0.3">
      <c r="A231927" s="1">
        <v>43976.291666666664</v>
      </c>
      <c r="B231927" s="2" t="s">
        <v>11</v>
      </c>
      <c r="C231927">
        <v>41</v>
      </c>
      <c r="D231927">
        <v>38</v>
      </c>
    </row>
    <row r="231928" spans="1:4" x14ac:dyDescent="0.3">
      <c r="A231928" s="1">
        <v>43976.291666666664</v>
      </c>
      <c r="B231928" s="2" t="s">
        <v>12</v>
      </c>
      <c r="C231928">
        <v>27</v>
      </c>
      <c r="D231928">
        <v>25</v>
      </c>
    </row>
    <row r="231929" spans="1:4" x14ac:dyDescent="0.3">
      <c r="A231929" s="1">
        <v>43976.291666666664</v>
      </c>
      <c r="B231929" s="2" t="s">
        <v>13</v>
      </c>
      <c r="C231929">
        <v>23</v>
      </c>
      <c r="D231929">
        <v>12</v>
      </c>
    </row>
    <row r="231930" spans="1:4" x14ac:dyDescent="0.3">
      <c r="A231930" s="1">
        <v>43976.291666666664</v>
      </c>
      <c r="B231930" s="2" t="s">
        <v>14</v>
      </c>
      <c r="C231930">
        <v>22</v>
      </c>
      <c r="D231930">
        <v>21</v>
      </c>
    </row>
    <row r="231931" spans="1:4" x14ac:dyDescent="0.3">
      <c r="A231931" s="1">
        <v>43976.291666666664</v>
      </c>
      <c r="B231931" s="2" t="s">
        <v>15</v>
      </c>
      <c r="C231931">
        <v>29</v>
      </c>
      <c r="D231931">
        <v>16</v>
      </c>
    </row>
    <row r="231932" spans="1:4" x14ac:dyDescent="0.3">
      <c r="A231932" s="1">
        <v>43976.291666666664</v>
      </c>
      <c r="B231932" s="2" t="s">
        <v>16</v>
      </c>
      <c r="C231932">
        <v>36</v>
      </c>
      <c r="D231932">
        <v>24</v>
      </c>
    </row>
    <row r="231933" spans="1:4" x14ac:dyDescent="0.3">
      <c r="A231933" s="1">
        <v>43976.291666666664</v>
      </c>
      <c r="B231933" s="2" t="s">
        <v>17</v>
      </c>
      <c r="C231933">
        <v>30</v>
      </c>
      <c r="D231933">
        <v>21</v>
      </c>
    </row>
    <row r="231934" spans="1:4" x14ac:dyDescent="0.3">
      <c r="A231934" s="1">
        <v>43976.291666666664</v>
      </c>
      <c r="B231934" s="2" t="s">
        <v>18</v>
      </c>
      <c r="C231934">
        <v>49</v>
      </c>
      <c r="D231934">
        <v>40</v>
      </c>
    </row>
    <row r="231935" spans="1:4" x14ac:dyDescent="0.3">
      <c r="A231935" s="1">
        <v>43976.291666666664</v>
      </c>
      <c r="B231935" s="2" t="s">
        <v>19</v>
      </c>
      <c r="C231935">
        <v>45</v>
      </c>
      <c r="D231935">
        <v>36</v>
      </c>
    </row>
    <row r="231936" spans="1:4" x14ac:dyDescent="0.3">
      <c r="A231936" s="1">
        <v>43976.291666666664</v>
      </c>
      <c r="B231936" s="2" t="s">
        <v>20</v>
      </c>
      <c r="C231936">
        <v>29</v>
      </c>
      <c r="D231936">
        <v>20</v>
      </c>
    </row>
    <row r="231937" spans="1:4" x14ac:dyDescent="0.3">
      <c r="A231937" s="1">
        <v>43976.291666666664</v>
      </c>
      <c r="B231937" s="2" t="s">
        <v>21</v>
      </c>
      <c r="C231937">
        <v>39</v>
      </c>
      <c r="D231937">
        <v>25</v>
      </c>
    </row>
    <row r="231938" spans="1:4" x14ac:dyDescent="0.3">
      <c r="A231938" s="1">
        <v>43976.291666666664</v>
      </c>
      <c r="B231938" s="2" t="s">
        <v>22</v>
      </c>
      <c r="C231938">
        <v>29</v>
      </c>
      <c r="D231938">
        <v>18</v>
      </c>
    </row>
    <row r="231939" spans="1:4" x14ac:dyDescent="0.3">
      <c r="A231939" s="1">
        <v>43976.291666666664</v>
      </c>
      <c r="B231939" s="2" t="s">
        <v>23</v>
      </c>
      <c r="C231939">
        <v>38</v>
      </c>
      <c r="D231939">
        <v>20</v>
      </c>
    </row>
    <row r="231940" spans="1:4" x14ac:dyDescent="0.3">
      <c r="A231940" s="1">
        <v>43976.291666666664</v>
      </c>
      <c r="B231940" s="2" t="s">
        <v>24</v>
      </c>
      <c r="C231940">
        <v>31</v>
      </c>
      <c r="D231940">
        <v>21</v>
      </c>
    </row>
    <row r="231941" spans="1:4" x14ac:dyDescent="0.3">
      <c r="A231941" s="1">
        <v>43976.291666666664</v>
      </c>
      <c r="B231941" s="2" t="s">
        <v>25</v>
      </c>
      <c r="C231941">
        <v>27</v>
      </c>
      <c r="D231941">
        <v>17</v>
      </c>
    </row>
    <row r="231942" spans="1:4" x14ac:dyDescent="0.3">
      <c r="A231942" s="1">
        <v>43976.291666666664</v>
      </c>
      <c r="B231942" s="2" t="s">
        <v>26</v>
      </c>
      <c r="C231942">
        <v>34</v>
      </c>
      <c r="D231942">
        <v>26</v>
      </c>
    </row>
    <row r="231943" spans="1:4" x14ac:dyDescent="0.3">
      <c r="A231943" s="1">
        <v>43976.291666666664</v>
      </c>
      <c r="B231943" s="2" t="s">
        <v>27</v>
      </c>
      <c r="C231943">
        <v>32</v>
      </c>
      <c r="D231943">
        <v>20</v>
      </c>
    </row>
    <row r="231944" spans="1:4" x14ac:dyDescent="0.3">
      <c r="A231944" s="1">
        <v>43976.291666666664</v>
      </c>
      <c r="B231944" s="2" t="s">
        <v>28</v>
      </c>
    </row>
    <row r="231945" spans="1:4" x14ac:dyDescent="0.3">
      <c r="A231945" s="1">
        <v>43976.291666666664</v>
      </c>
      <c r="B231945" s="2" t="s">
        <v>29</v>
      </c>
      <c r="C231945">
        <v>33</v>
      </c>
      <c r="D231945">
        <v>20</v>
      </c>
    </row>
    <row r="231946" spans="1:4" x14ac:dyDescent="0.3">
      <c r="A231946" s="1">
        <v>43976.25</v>
      </c>
      <c r="B231946" s="2" t="s">
        <v>4</v>
      </c>
      <c r="C231946">
        <v>32</v>
      </c>
      <c r="D231946">
        <v>23</v>
      </c>
    </row>
    <row r="231947" spans="1:4" x14ac:dyDescent="0.3">
      <c r="A231947" s="1">
        <v>43976.25</v>
      </c>
      <c r="B231947" s="2" t="s">
        <v>5</v>
      </c>
      <c r="C231947">
        <v>24</v>
      </c>
      <c r="D231947">
        <v>17</v>
      </c>
    </row>
    <row r="231948" spans="1:4" x14ac:dyDescent="0.3">
      <c r="A231948" s="1">
        <v>43976.25</v>
      </c>
      <c r="B231948" s="2" t="s">
        <v>6</v>
      </c>
      <c r="C231948">
        <v>27</v>
      </c>
      <c r="D231948">
        <v>18</v>
      </c>
    </row>
    <row r="231949" spans="1:4" x14ac:dyDescent="0.3">
      <c r="A231949" s="1">
        <v>43976.25</v>
      </c>
      <c r="B231949" s="2" t="s">
        <v>7</v>
      </c>
      <c r="C231949">
        <v>29</v>
      </c>
      <c r="D231949">
        <v>19</v>
      </c>
    </row>
    <row r="231950" spans="1:4" x14ac:dyDescent="0.3">
      <c r="A231950" s="1">
        <v>43976.25</v>
      </c>
      <c r="B231950" s="2" t="s">
        <v>8</v>
      </c>
      <c r="C231950">
        <v>34</v>
      </c>
      <c r="D231950">
        <v>21</v>
      </c>
    </row>
    <row r="231951" spans="1:4" x14ac:dyDescent="0.3">
      <c r="A231951" s="1">
        <v>43976.25</v>
      </c>
      <c r="B231951" s="2" t="s">
        <v>9</v>
      </c>
      <c r="C231951">
        <v>32</v>
      </c>
      <c r="D231951">
        <v>24</v>
      </c>
    </row>
    <row r="231952" spans="1:4" x14ac:dyDescent="0.3">
      <c r="A231952" s="1">
        <v>43976.25</v>
      </c>
      <c r="B231952" s="2" t="s">
        <v>10</v>
      </c>
      <c r="C231952">
        <v>24</v>
      </c>
      <c r="D231952">
        <v>18</v>
      </c>
    </row>
    <row r="231953" spans="1:4" x14ac:dyDescent="0.3">
      <c r="A231953" s="1">
        <v>43976.25</v>
      </c>
      <c r="B231953" s="2" t="s">
        <v>11</v>
      </c>
      <c r="C231953">
        <v>37</v>
      </c>
      <c r="D231953">
        <v>34</v>
      </c>
    </row>
    <row r="231954" spans="1:4" x14ac:dyDescent="0.3">
      <c r="A231954" s="1">
        <v>43976.25</v>
      </c>
      <c r="B231954" s="2" t="s">
        <v>12</v>
      </c>
      <c r="C231954">
        <v>29</v>
      </c>
      <c r="D231954">
        <v>24</v>
      </c>
    </row>
    <row r="231955" spans="1:4" x14ac:dyDescent="0.3">
      <c r="A231955" s="1">
        <v>43976.25</v>
      </c>
      <c r="B231955" s="2" t="s">
        <v>13</v>
      </c>
      <c r="C231955">
        <v>25</v>
      </c>
      <c r="D231955">
        <v>14</v>
      </c>
    </row>
    <row r="231956" spans="1:4" x14ac:dyDescent="0.3">
      <c r="A231956" s="1">
        <v>43976.25</v>
      </c>
      <c r="B231956" s="2" t="s">
        <v>14</v>
      </c>
      <c r="C231956">
        <v>37</v>
      </c>
      <c r="D231956">
        <v>30</v>
      </c>
    </row>
    <row r="231957" spans="1:4" x14ac:dyDescent="0.3">
      <c r="A231957" s="1">
        <v>43976.25</v>
      </c>
      <c r="B231957" s="2" t="s">
        <v>15</v>
      </c>
      <c r="C231957">
        <v>28</v>
      </c>
      <c r="D231957">
        <v>15</v>
      </c>
    </row>
    <row r="231958" spans="1:4" x14ac:dyDescent="0.3">
      <c r="A231958" s="1">
        <v>43976.25</v>
      </c>
      <c r="B231958" s="2" t="s">
        <v>16</v>
      </c>
      <c r="C231958">
        <v>34</v>
      </c>
      <c r="D231958">
        <v>23</v>
      </c>
    </row>
    <row r="231959" spans="1:4" x14ac:dyDescent="0.3">
      <c r="A231959" s="1">
        <v>43976.25</v>
      </c>
      <c r="B231959" s="2" t="s">
        <v>17</v>
      </c>
      <c r="C231959">
        <v>27</v>
      </c>
      <c r="D231959">
        <v>22</v>
      </c>
    </row>
    <row r="231960" spans="1:4" x14ac:dyDescent="0.3">
      <c r="A231960" s="1">
        <v>43976.25</v>
      </c>
      <c r="B231960" s="2" t="s">
        <v>18</v>
      </c>
      <c r="C231960">
        <v>56</v>
      </c>
      <c r="D231960">
        <v>42</v>
      </c>
    </row>
    <row r="231961" spans="1:4" x14ac:dyDescent="0.3">
      <c r="A231961" s="1">
        <v>43976.25</v>
      </c>
      <c r="B231961" s="2" t="s">
        <v>19</v>
      </c>
      <c r="C231961">
        <v>37</v>
      </c>
      <c r="D231961">
        <v>36</v>
      </c>
    </row>
    <row r="231962" spans="1:4" x14ac:dyDescent="0.3">
      <c r="A231962" s="1">
        <v>43976.25</v>
      </c>
      <c r="B231962" s="2" t="s">
        <v>20</v>
      </c>
      <c r="C231962">
        <v>24</v>
      </c>
      <c r="D231962">
        <v>18</v>
      </c>
    </row>
    <row r="231963" spans="1:4" x14ac:dyDescent="0.3">
      <c r="A231963" s="1">
        <v>43976.25</v>
      </c>
      <c r="B231963" s="2" t="s">
        <v>21</v>
      </c>
      <c r="C231963">
        <v>36</v>
      </c>
      <c r="D231963">
        <v>25</v>
      </c>
    </row>
    <row r="231964" spans="1:4" x14ac:dyDescent="0.3">
      <c r="A231964" s="1">
        <v>43976.25</v>
      </c>
      <c r="B231964" s="2" t="s">
        <v>22</v>
      </c>
      <c r="C231964">
        <v>21</v>
      </c>
      <c r="D231964">
        <v>14</v>
      </c>
    </row>
    <row r="231965" spans="1:4" x14ac:dyDescent="0.3">
      <c r="A231965" s="1">
        <v>43976.25</v>
      </c>
      <c r="B231965" s="2" t="s">
        <v>23</v>
      </c>
      <c r="C231965">
        <v>36</v>
      </c>
      <c r="D231965">
        <v>21</v>
      </c>
    </row>
    <row r="231966" spans="1:4" x14ac:dyDescent="0.3">
      <c r="A231966" s="1">
        <v>43976.25</v>
      </c>
      <c r="B231966" s="2" t="s">
        <v>24</v>
      </c>
      <c r="C231966">
        <v>30</v>
      </c>
      <c r="D231966">
        <v>22</v>
      </c>
    </row>
    <row r="231967" spans="1:4" x14ac:dyDescent="0.3">
      <c r="A231967" s="1">
        <v>43976.25</v>
      </c>
      <c r="B231967" s="2" t="s">
        <v>25</v>
      </c>
      <c r="C231967">
        <v>25</v>
      </c>
      <c r="D231967">
        <v>18</v>
      </c>
    </row>
    <row r="231968" spans="1:4" x14ac:dyDescent="0.3">
      <c r="A231968" s="1">
        <v>43976.25</v>
      </c>
      <c r="B231968" s="2" t="s">
        <v>26</v>
      </c>
      <c r="C231968">
        <v>49</v>
      </c>
      <c r="D231968">
        <v>47</v>
      </c>
    </row>
    <row r="231969" spans="1:4" x14ac:dyDescent="0.3">
      <c r="A231969" s="1">
        <v>43976.25</v>
      </c>
      <c r="B231969" s="2" t="s">
        <v>27</v>
      </c>
      <c r="C231969">
        <v>28</v>
      </c>
      <c r="D231969">
        <v>19</v>
      </c>
    </row>
    <row r="231970" spans="1:4" x14ac:dyDescent="0.3">
      <c r="A231970" s="1">
        <v>43976.25</v>
      </c>
      <c r="B231970" s="2" t="s">
        <v>28</v>
      </c>
    </row>
    <row r="231971" spans="1:4" x14ac:dyDescent="0.3">
      <c r="A231971" s="1">
        <v>43976.25</v>
      </c>
      <c r="B231971" s="2" t="s">
        <v>29</v>
      </c>
      <c r="C231971">
        <v>30</v>
      </c>
      <c r="D231971">
        <v>18</v>
      </c>
    </row>
    <row r="231972" spans="1:4" x14ac:dyDescent="0.3">
      <c r="A231972" s="1">
        <v>43976.208333333336</v>
      </c>
      <c r="B231972" s="2" t="s">
        <v>4</v>
      </c>
      <c r="C231972">
        <v>30</v>
      </c>
      <c r="D231972">
        <v>23</v>
      </c>
    </row>
    <row r="231973" spans="1:4" x14ac:dyDescent="0.3">
      <c r="A231973" s="1">
        <v>43976.208333333336</v>
      </c>
      <c r="B231973" s="2" t="s">
        <v>5</v>
      </c>
      <c r="C231973">
        <v>23</v>
      </c>
      <c r="D231973">
        <v>16</v>
      </c>
    </row>
    <row r="231974" spans="1:4" x14ac:dyDescent="0.3">
      <c r="A231974" s="1">
        <v>43976.208333333336</v>
      </c>
      <c r="B231974" s="2" t="s">
        <v>6</v>
      </c>
      <c r="C231974">
        <v>25</v>
      </c>
      <c r="D231974">
        <v>17</v>
      </c>
    </row>
    <row r="231975" spans="1:4" x14ac:dyDescent="0.3">
      <c r="A231975" s="1">
        <v>43976.208333333336</v>
      </c>
      <c r="B231975" s="2" t="s">
        <v>7</v>
      </c>
      <c r="C231975">
        <v>33</v>
      </c>
      <c r="D231975">
        <v>20</v>
      </c>
    </row>
    <row r="231976" spans="1:4" x14ac:dyDescent="0.3">
      <c r="A231976" s="1">
        <v>43976.208333333336</v>
      </c>
      <c r="B231976" s="2" t="s">
        <v>8</v>
      </c>
      <c r="C231976">
        <v>32</v>
      </c>
      <c r="D231976">
        <v>20</v>
      </c>
    </row>
    <row r="231977" spans="1:4" x14ac:dyDescent="0.3">
      <c r="A231977" s="1">
        <v>43976.208333333336</v>
      </c>
      <c r="B231977" s="2" t="s">
        <v>9</v>
      </c>
      <c r="C231977">
        <v>32</v>
      </c>
      <c r="D231977">
        <v>26</v>
      </c>
    </row>
    <row r="231978" spans="1:4" x14ac:dyDescent="0.3">
      <c r="A231978" s="1">
        <v>43976.208333333336</v>
      </c>
      <c r="B231978" s="2" t="s">
        <v>10</v>
      </c>
      <c r="C231978">
        <v>21</v>
      </c>
      <c r="D231978">
        <v>17</v>
      </c>
    </row>
    <row r="231979" spans="1:4" x14ac:dyDescent="0.3">
      <c r="A231979" s="1">
        <v>43976.208333333336</v>
      </c>
      <c r="B231979" s="2" t="s">
        <v>11</v>
      </c>
      <c r="C231979">
        <v>32</v>
      </c>
      <c r="D231979">
        <v>31</v>
      </c>
    </row>
    <row r="231980" spans="1:4" x14ac:dyDescent="0.3">
      <c r="A231980" s="1">
        <v>43976.208333333336</v>
      </c>
      <c r="B231980" s="2" t="s">
        <v>12</v>
      </c>
      <c r="C231980">
        <v>31</v>
      </c>
      <c r="D231980">
        <v>27</v>
      </c>
    </row>
    <row r="231981" spans="1:4" x14ac:dyDescent="0.3">
      <c r="A231981" s="1">
        <v>43976.208333333336</v>
      </c>
      <c r="B231981" s="2" t="s">
        <v>13</v>
      </c>
      <c r="C231981">
        <v>27</v>
      </c>
      <c r="D231981">
        <v>16</v>
      </c>
    </row>
    <row r="231982" spans="1:4" x14ac:dyDescent="0.3">
      <c r="A231982" s="1">
        <v>43976.208333333336</v>
      </c>
      <c r="B231982" s="2" t="s">
        <v>14</v>
      </c>
      <c r="C231982">
        <v>28</v>
      </c>
      <c r="D231982">
        <v>25</v>
      </c>
    </row>
    <row r="231983" spans="1:4" x14ac:dyDescent="0.3">
      <c r="A231983" s="1">
        <v>43976.208333333336</v>
      </c>
      <c r="B231983" s="2" t="s">
        <v>15</v>
      </c>
      <c r="C231983">
        <v>29</v>
      </c>
      <c r="D231983">
        <v>18</v>
      </c>
    </row>
    <row r="231984" spans="1:4" x14ac:dyDescent="0.3">
      <c r="A231984" s="1">
        <v>43976.208333333336</v>
      </c>
      <c r="B231984" s="2" t="s">
        <v>16</v>
      </c>
      <c r="C231984">
        <v>39</v>
      </c>
      <c r="D231984">
        <v>28</v>
      </c>
    </row>
    <row r="231985" spans="1:4" x14ac:dyDescent="0.3">
      <c r="A231985" s="1">
        <v>43976.208333333336</v>
      </c>
      <c r="B231985" s="2" t="s">
        <v>17</v>
      </c>
      <c r="C231985">
        <v>30</v>
      </c>
      <c r="D231985">
        <v>22</v>
      </c>
    </row>
    <row r="231986" spans="1:4" x14ac:dyDescent="0.3">
      <c r="A231986" s="1">
        <v>43976.208333333336</v>
      </c>
      <c r="B231986" s="2" t="s">
        <v>18</v>
      </c>
      <c r="C231986">
        <v>50</v>
      </c>
      <c r="D231986">
        <v>48</v>
      </c>
    </row>
    <row r="231987" spans="1:4" x14ac:dyDescent="0.3">
      <c r="A231987" s="1">
        <v>43976.208333333336</v>
      </c>
      <c r="B231987" s="2" t="s">
        <v>19</v>
      </c>
      <c r="C231987">
        <v>36</v>
      </c>
      <c r="D231987">
        <v>29</v>
      </c>
    </row>
    <row r="231988" spans="1:4" x14ac:dyDescent="0.3">
      <c r="A231988" s="1">
        <v>43976.208333333336</v>
      </c>
      <c r="B231988" s="2" t="s">
        <v>20</v>
      </c>
      <c r="C231988">
        <v>22</v>
      </c>
      <c r="D231988">
        <v>18</v>
      </c>
    </row>
    <row r="231989" spans="1:4" x14ac:dyDescent="0.3">
      <c r="A231989" s="1">
        <v>43976.208333333336</v>
      </c>
      <c r="B231989" s="2" t="s">
        <v>21</v>
      </c>
      <c r="C231989">
        <v>32</v>
      </c>
      <c r="D231989">
        <v>27</v>
      </c>
    </row>
    <row r="231990" spans="1:4" x14ac:dyDescent="0.3">
      <c r="A231990" s="1">
        <v>43976.208333333336</v>
      </c>
      <c r="B231990" s="2" t="s">
        <v>22</v>
      </c>
      <c r="C231990">
        <v>21</v>
      </c>
      <c r="D231990">
        <v>15</v>
      </c>
    </row>
    <row r="231991" spans="1:4" x14ac:dyDescent="0.3">
      <c r="A231991" s="1">
        <v>43976.208333333336</v>
      </c>
      <c r="B231991" s="2" t="s">
        <v>23</v>
      </c>
      <c r="C231991">
        <v>34</v>
      </c>
      <c r="D231991">
        <v>19</v>
      </c>
    </row>
    <row r="231992" spans="1:4" x14ac:dyDescent="0.3">
      <c r="A231992" s="1">
        <v>43976.208333333336</v>
      </c>
      <c r="B231992" s="2" t="s">
        <v>24</v>
      </c>
      <c r="C231992">
        <v>25</v>
      </c>
      <c r="D231992">
        <v>21</v>
      </c>
    </row>
    <row r="231993" spans="1:4" x14ac:dyDescent="0.3">
      <c r="A231993" s="1">
        <v>43976.208333333336</v>
      </c>
      <c r="B231993" s="2" t="s">
        <v>25</v>
      </c>
      <c r="C231993">
        <v>24</v>
      </c>
      <c r="D231993">
        <v>15</v>
      </c>
    </row>
    <row r="231994" spans="1:4" x14ac:dyDescent="0.3">
      <c r="A231994" s="1">
        <v>43976.208333333336</v>
      </c>
      <c r="B231994" s="2" t="s">
        <v>26</v>
      </c>
      <c r="C231994">
        <v>43</v>
      </c>
      <c r="D231994">
        <v>46</v>
      </c>
    </row>
    <row r="231995" spans="1:4" x14ac:dyDescent="0.3">
      <c r="A231995" s="1">
        <v>43976.208333333336</v>
      </c>
      <c r="B231995" s="2" t="s">
        <v>27</v>
      </c>
      <c r="C231995">
        <v>29</v>
      </c>
      <c r="D231995">
        <v>19</v>
      </c>
    </row>
    <row r="231996" spans="1:4" x14ac:dyDescent="0.3">
      <c r="A231996" s="1">
        <v>43976.208333333336</v>
      </c>
      <c r="B231996" s="2" t="s">
        <v>28</v>
      </c>
    </row>
    <row r="231997" spans="1:4" x14ac:dyDescent="0.3">
      <c r="A231997" s="1">
        <v>43976.208333333336</v>
      </c>
      <c r="B231997" s="2" t="s">
        <v>29</v>
      </c>
      <c r="C231997">
        <v>31</v>
      </c>
      <c r="D231997">
        <v>20</v>
      </c>
    </row>
    <row r="231998" spans="1:4" x14ac:dyDescent="0.3">
      <c r="A231998" s="1">
        <v>43976.166666666664</v>
      </c>
      <c r="B231998" s="2" t="s">
        <v>4</v>
      </c>
      <c r="C231998">
        <v>27</v>
      </c>
      <c r="D231998">
        <v>20</v>
      </c>
    </row>
    <row r="231999" spans="1:4" x14ac:dyDescent="0.3">
      <c r="A231999" s="1">
        <v>43976.166666666664</v>
      </c>
      <c r="B231999" s="2" t="s">
        <v>5</v>
      </c>
      <c r="C231999">
        <v>19</v>
      </c>
      <c r="D231999">
        <v>14</v>
      </c>
    </row>
    <row r="232000" spans="1:4" x14ac:dyDescent="0.3">
      <c r="A232000" s="1">
        <v>43976.166666666664</v>
      </c>
      <c r="B232000" s="2" t="s">
        <v>6</v>
      </c>
      <c r="C232000">
        <v>23</v>
      </c>
      <c r="D232000">
        <v>17</v>
      </c>
    </row>
    <row r="232001" spans="1:4" x14ac:dyDescent="0.3">
      <c r="A232001" s="1">
        <v>43976.166666666664</v>
      </c>
      <c r="B232001" s="2" t="s">
        <v>7</v>
      </c>
      <c r="C232001">
        <v>33</v>
      </c>
      <c r="D232001">
        <v>22</v>
      </c>
    </row>
    <row r="232002" spans="1:4" x14ac:dyDescent="0.3">
      <c r="A232002" s="1">
        <v>43976.166666666664</v>
      </c>
      <c r="B232002" s="2" t="s">
        <v>8</v>
      </c>
      <c r="C232002">
        <v>28</v>
      </c>
      <c r="D232002">
        <v>22</v>
      </c>
    </row>
    <row r="232003" spans="1:4" x14ac:dyDescent="0.3">
      <c r="A232003" s="1">
        <v>43976.166666666664</v>
      </c>
      <c r="B232003" s="2" t="s">
        <v>9</v>
      </c>
      <c r="C232003">
        <v>33</v>
      </c>
      <c r="D232003">
        <v>25</v>
      </c>
    </row>
    <row r="232004" spans="1:4" x14ac:dyDescent="0.3">
      <c r="A232004" s="1">
        <v>43976.166666666664</v>
      </c>
      <c r="B232004" s="2" t="s">
        <v>10</v>
      </c>
      <c r="C232004">
        <v>20</v>
      </c>
      <c r="D232004">
        <v>17</v>
      </c>
    </row>
    <row r="232005" spans="1:4" x14ac:dyDescent="0.3">
      <c r="A232005" s="1">
        <v>43976.166666666664</v>
      </c>
      <c r="B232005" s="2" t="s">
        <v>11</v>
      </c>
      <c r="C232005">
        <v>28</v>
      </c>
      <c r="D232005">
        <v>23</v>
      </c>
    </row>
    <row r="232006" spans="1:4" x14ac:dyDescent="0.3">
      <c r="A232006" s="1">
        <v>43976.166666666664</v>
      </c>
      <c r="B232006" s="2" t="s">
        <v>12</v>
      </c>
      <c r="C232006">
        <v>31</v>
      </c>
      <c r="D232006">
        <v>28</v>
      </c>
    </row>
    <row r="232007" spans="1:4" x14ac:dyDescent="0.3">
      <c r="A232007" s="1">
        <v>43976.166666666664</v>
      </c>
      <c r="B232007" s="2" t="s">
        <v>13</v>
      </c>
      <c r="C232007">
        <v>25</v>
      </c>
      <c r="D232007">
        <v>14</v>
      </c>
    </row>
    <row r="232008" spans="1:4" x14ac:dyDescent="0.3">
      <c r="A232008" s="1">
        <v>43976.166666666664</v>
      </c>
      <c r="B232008" s="2" t="s">
        <v>14</v>
      </c>
      <c r="C232008">
        <v>31</v>
      </c>
      <c r="D232008">
        <v>27</v>
      </c>
    </row>
    <row r="232009" spans="1:4" x14ac:dyDescent="0.3">
      <c r="A232009" s="1">
        <v>43976.166666666664</v>
      </c>
      <c r="B232009" s="2" t="s">
        <v>15</v>
      </c>
      <c r="C232009">
        <v>23</v>
      </c>
      <c r="D232009">
        <v>14</v>
      </c>
    </row>
    <row r="232010" spans="1:4" x14ac:dyDescent="0.3">
      <c r="A232010" s="1">
        <v>43976.166666666664</v>
      </c>
      <c r="B232010" s="2" t="s">
        <v>16</v>
      </c>
      <c r="C232010">
        <v>29</v>
      </c>
      <c r="D232010">
        <v>21</v>
      </c>
    </row>
    <row r="232011" spans="1:4" x14ac:dyDescent="0.3">
      <c r="A232011" s="1">
        <v>43976.166666666664</v>
      </c>
      <c r="B232011" s="2" t="s">
        <v>17</v>
      </c>
      <c r="C232011">
        <v>23</v>
      </c>
      <c r="D232011">
        <v>17</v>
      </c>
    </row>
    <row r="232012" spans="1:4" x14ac:dyDescent="0.3">
      <c r="A232012" s="1">
        <v>43976.166666666664</v>
      </c>
      <c r="B232012" s="2" t="s">
        <v>18</v>
      </c>
      <c r="C232012">
        <v>49</v>
      </c>
      <c r="D232012">
        <v>40</v>
      </c>
    </row>
    <row r="232013" spans="1:4" x14ac:dyDescent="0.3">
      <c r="A232013" s="1">
        <v>43976.166666666664</v>
      </c>
      <c r="B232013" s="2" t="s">
        <v>19</v>
      </c>
      <c r="C232013">
        <v>27</v>
      </c>
      <c r="D232013">
        <v>24</v>
      </c>
    </row>
    <row r="232014" spans="1:4" x14ac:dyDescent="0.3">
      <c r="A232014" s="1">
        <v>43976.166666666664</v>
      </c>
      <c r="B232014" s="2" t="s">
        <v>20</v>
      </c>
      <c r="C232014">
        <v>19</v>
      </c>
      <c r="D232014">
        <v>14</v>
      </c>
    </row>
    <row r="232015" spans="1:4" x14ac:dyDescent="0.3">
      <c r="A232015" s="1">
        <v>43976.166666666664</v>
      </c>
      <c r="B232015" s="2" t="s">
        <v>21</v>
      </c>
      <c r="C232015">
        <v>38</v>
      </c>
      <c r="D232015">
        <v>22</v>
      </c>
    </row>
    <row r="232016" spans="1:4" x14ac:dyDescent="0.3">
      <c r="A232016" s="1">
        <v>43976.166666666664</v>
      </c>
      <c r="B232016" s="2" t="s">
        <v>22</v>
      </c>
      <c r="C232016">
        <v>20</v>
      </c>
      <c r="D232016">
        <v>15</v>
      </c>
    </row>
    <row r="232017" spans="1:4" x14ac:dyDescent="0.3">
      <c r="A232017" s="1">
        <v>43976.166666666664</v>
      </c>
      <c r="B232017" s="2" t="s">
        <v>23</v>
      </c>
      <c r="C232017">
        <v>25</v>
      </c>
      <c r="D232017">
        <v>16</v>
      </c>
    </row>
    <row r="232018" spans="1:4" x14ac:dyDescent="0.3">
      <c r="A232018" s="1">
        <v>43976.166666666664</v>
      </c>
      <c r="B232018" s="2" t="s">
        <v>24</v>
      </c>
      <c r="C232018">
        <v>19</v>
      </c>
      <c r="D232018">
        <v>14</v>
      </c>
    </row>
    <row r="232019" spans="1:4" x14ac:dyDescent="0.3">
      <c r="A232019" s="1">
        <v>43976.166666666664</v>
      </c>
      <c r="B232019" s="2" t="s">
        <v>25</v>
      </c>
      <c r="C232019">
        <v>19</v>
      </c>
      <c r="D232019">
        <v>14</v>
      </c>
    </row>
    <row r="232020" spans="1:4" x14ac:dyDescent="0.3">
      <c r="A232020" s="1">
        <v>43976.166666666664</v>
      </c>
      <c r="B232020" s="2" t="s">
        <v>26</v>
      </c>
      <c r="C232020">
        <v>47</v>
      </c>
      <c r="D232020">
        <v>38</v>
      </c>
    </row>
    <row r="232021" spans="1:4" x14ac:dyDescent="0.3">
      <c r="A232021" s="1">
        <v>43976.166666666664</v>
      </c>
      <c r="B232021" s="2" t="s">
        <v>27</v>
      </c>
      <c r="C232021">
        <v>25</v>
      </c>
      <c r="D232021">
        <v>17</v>
      </c>
    </row>
    <row r="232022" spans="1:4" x14ac:dyDescent="0.3">
      <c r="A232022" s="1">
        <v>43976.166666666664</v>
      </c>
      <c r="B232022" s="2" t="s">
        <v>28</v>
      </c>
    </row>
    <row r="232023" spans="1:4" x14ac:dyDescent="0.3">
      <c r="A232023" s="1">
        <v>43976.166666666664</v>
      </c>
      <c r="B232023" s="2" t="s">
        <v>29</v>
      </c>
      <c r="C232023">
        <v>24</v>
      </c>
      <c r="D232023">
        <v>16</v>
      </c>
    </row>
    <row r="232024" spans="1:4" x14ac:dyDescent="0.3">
      <c r="A232024" s="1">
        <v>43976.125</v>
      </c>
      <c r="B232024" s="2" t="s">
        <v>4</v>
      </c>
      <c r="C232024">
        <v>26</v>
      </c>
      <c r="D232024">
        <v>19</v>
      </c>
    </row>
    <row r="232025" spans="1:4" x14ac:dyDescent="0.3">
      <c r="A232025" s="1">
        <v>43976.125</v>
      </c>
      <c r="B232025" s="2" t="s">
        <v>5</v>
      </c>
      <c r="C232025">
        <v>18</v>
      </c>
      <c r="D232025">
        <v>15</v>
      </c>
    </row>
    <row r="232026" spans="1:4" x14ac:dyDescent="0.3">
      <c r="A232026" s="1">
        <v>43976.125</v>
      </c>
      <c r="B232026" s="2" t="s">
        <v>6</v>
      </c>
      <c r="C232026">
        <v>23</v>
      </c>
      <c r="D232026">
        <v>18</v>
      </c>
    </row>
    <row r="232027" spans="1:4" x14ac:dyDescent="0.3">
      <c r="A232027" s="1">
        <v>43976.125</v>
      </c>
      <c r="B232027" s="2" t="s">
        <v>7</v>
      </c>
      <c r="C232027">
        <v>30</v>
      </c>
      <c r="D232027">
        <v>17</v>
      </c>
    </row>
    <row r="232028" spans="1:4" x14ac:dyDescent="0.3">
      <c r="A232028" s="1">
        <v>43976.125</v>
      </c>
      <c r="B232028" s="2" t="s">
        <v>8</v>
      </c>
      <c r="C232028">
        <v>22</v>
      </c>
      <c r="D232028">
        <v>16</v>
      </c>
    </row>
    <row r="232029" spans="1:4" x14ac:dyDescent="0.3">
      <c r="A232029" s="1">
        <v>43976.125</v>
      </c>
      <c r="B232029" s="2" t="s">
        <v>9</v>
      </c>
      <c r="C232029">
        <v>25</v>
      </c>
      <c r="D232029">
        <v>21</v>
      </c>
    </row>
    <row r="232030" spans="1:4" x14ac:dyDescent="0.3">
      <c r="A232030" s="1">
        <v>43976.125</v>
      </c>
      <c r="B232030" s="2" t="s">
        <v>10</v>
      </c>
      <c r="C232030">
        <v>17</v>
      </c>
      <c r="D232030">
        <v>15</v>
      </c>
    </row>
    <row r="232031" spans="1:4" x14ac:dyDescent="0.3">
      <c r="A232031" s="1">
        <v>43976.125</v>
      </c>
      <c r="B232031" s="2" t="s">
        <v>11</v>
      </c>
      <c r="C232031">
        <v>29</v>
      </c>
      <c r="D232031">
        <v>28</v>
      </c>
    </row>
    <row r="232032" spans="1:4" x14ac:dyDescent="0.3">
      <c r="A232032" s="1">
        <v>43976.125</v>
      </c>
      <c r="B232032" s="2" t="s">
        <v>12</v>
      </c>
      <c r="C232032">
        <v>31</v>
      </c>
      <c r="D232032">
        <v>26</v>
      </c>
    </row>
    <row r="232033" spans="1:4" x14ac:dyDescent="0.3">
      <c r="A232033" s="1">
        <v>43976.125</v>
      </c>
      <c r="B232033" s="2" t="s">
        <v>13</v>
      </c>
      <c r="C232033">
        <v>26</v>
      </c>
      <c r="D232033">
        <v>13</v>
      </c>
    </row>
    <row r="232034" spans="1:4" x14ac:dyDescent="0.3">
      <c r="A232034" s="1">
        <v>43976.125</v>
      </c>
      <c r="B232034" s="2" t="s">
        <v>14</v>
      </c>
      <c r="C232034">
        <v>39</v>
      </c>
      <c r="D232034">
        <v>30</v>
      </c>
    </row>
    <row r="232035" spans="1:4" x14ac:dyDescent="0.3">
      <c r="A232035" s="1">
        <v>43976.125</v>
      </c>
      <c r="B232035" s="2" t="s">
        <v>15</v>
      </c>
      <c r="C232035">
        <v>22</v>
      </c>
      <c r="D232035">
        <v>13</v>
      </c>
    </row>
    <row r="232036" spans="1:4" x14ac:dyDescent="0.3">
      <c r="A232036" s="1">
        <v>43976.125</v>
      </c>
      <c r="B232036" s="2" t="s">
        <v>16</v>
      </c>
      <c r="C232036">
        <v>28</v>
      </c>
      <c r="D232036">
        <v>18</v>
      </c>
    </row>
    <row r="232037" spans="1:4" x14ac:dyDescent="0.3">
      <c r="A232037" s="1">
        <v>43976.125</v>
      </c>
      <c r="B232037" s="2" t="s">
        <v>17</v>
      </c>
      <c r="C232037">
        <v>21</v>
      </c>
      <c r="D232037">
        <v>18</v>
      </c>
    </row>
    <row r="232038" spans="1:4" x14ac:dyDescent="0.3">
      <c r="A232038" s="1">
        <v>43976.125</v>
      </c>
      <c r="B232038" s="2" t="s">
        <v>18</v>
      </c>
      <c r="C232038">
        <v>42</v>
      </c>
      <c r="D232038">
        <v>33</v>
      </c>
    </row>
    <row r="232039" spans="1:4" x14ac:dyDescent="0.3">
      <c r="A232039" s="1">
        <v>43976.125</v>
      </c>
      <c r="B232039" s="2" t="s">
        <v>19</v>
      </c>
      <c r="C232039">
        <v>24</v>
      </c>
      <c r="D232039">
        <v>23</v>
      </c>
    </row>
    <row r="232040" spans="1:4" x14ac:dyDescent="0.3">
      <c r="A232040" s="1">
        <v>43976.125</v>
      </c>
      <c r="B232040" s="2" t="s">
        <v>20</v>
      </c>
      <c r="C232040">
        <v>17</v>
      </c>
      <c r="D232040">
        <v>15</v>
      </c>
    </row>
    <row r="232041" spans="1:4" x14ac:dyDescent="0.3">
      <c r="A232041" s="1">
        <v>43976.125</v>
      </c>
      <c r="B232041" s="2" t="s">
        <v>21</v>
      </c>
      <c r="C232041">
        <v>38</v>
      </c>
      <c r="D232041">
        <v>21</v>
      </c>
    </row>
    <row r="232042" spans="1:4" x14ac:dyDescent="0.3">
      <c r="A232042" s="1">
        <v>43976.125</v>
      </c>
      <c r="B232042" s="2" t="s">
        <v>22</v>
      </c>
      <c r="C232042">
        <v>23</v>
      </c>
      <c r="D232042">
        <v>15</v>
      </c>
    </row>
    <row r="232043" spans="1:4" x14ac:dyDescent="0.3">
      <c r="A232043" s="1">
        <v>43976.125</v>
      </c>
      <c r="B232043" s="2" t="s">
        <v>23</v>
      </c>
      <c r="C232043">
        <v>21</v>
      </c>
      <c r="D232043">
        <v>11</v>
      </c>
    </row>
    <row r="232044" spans="1:4" x14ac:dyDescent="0.3">
      <c r="A232044" s="1">
        <v>43976.125</v>
      </c>
      <c r="B232044" s="2" t="s">
        <v>24</v>
      </c>
      <c r="C232044">
        <v>20</v>
      </c>
      <c r="D232044">
        <v>13</v>
      </c>
    </row>
    <row r="232045" spans="1:4" x14ac:dyDescent="0.3">
      <c r="A232045" s="1">
        <v>43976.125</v>
      </c>
      <c r="B232045" s="2" t="s">
        <v>25</v>
      </c>
      <c r="C232045">
        <v>19</v>
      </c>
      <c r="D232045">
        <v>15</v>
      </c>
    </row>
    <row r="232046" spans="1:4" x14ac:dyDescent="0.3">
      <c r="A232046" s="1">
        <v>43976.125</v>
      </c>
      <c r="B232046" s="2" t="s">
        <v>26</v>
      </c>
      <c r="C232046">
        <v>40</v>
      </c>
      <c r="D232046">
        <v>37</v>
      </c>
    </row>
    <row r="232047" spans="1:4" x14ac:dyDescent="0.3">
      <c r="A232047" s="1">
        <v>43976.125</v>
      </c>
      <c r="B232047" s="2" t="s">
        <v>27</v>
      </c>
      <c r="C232047">
        <v>21</v>
      </c>
      <c r="D232047">
        <v>17</v>
      </c>
    </row>
    <row r="232048" spans="1:4" x14ac:dyDescent="0.3">
      <c r="A232048" s="1">
        <v>43976.125</v>
      </c>
      <c r="B232048" s="2" t="s">
        <v>28</v>
      </c>
    </row>
    <row r="232049" spans="1:4" x14ac:dyDescent="0.3">
      <c r="A232049" s="1">
        <v>43976.125</v>
      </c>
      <c r="B232049" s="2" t="s">
        <v>29</v>
      </c>
      <c r="C232049">
        <v>24</v>
      </c>
      <c r="D232049">
        <v>17</v>
      </c>
    </row>
    <row r="232050" spans="1:4" x14ac:dyDescent="0.3">
      <c r="A232050" s="1">
        <v>43976.083333333336</v>
      </c>
      <c r="B232050" s="2" t="s">
        <v>4</v>
      </c>
      <c r="C232050">
        <v>23</v>
      </c>
      <c r="D232050">
        <v>17</v>
      </c>
    </row>
    <row r="232051" spans="1:4" x14ac:dyDescent="0.3">
      <c r="A232051" s="1">
        <v>43976.083333333336</v>
      </c>
      <c r="B232051" s="2" t="s">
        <v>5</v>
      </c>
      <c r="C232051">
        <v>16</v>
      </c>
      <c r="D232051">
        <v>13</v>
      </c>
    </row>
    <row r="232052" spans="1:4" x14ac:dyDescent="0.3">
      <c r="A232052" s="1">
        <v>43976.083333333336</v>
      </c>
      <c r="B232052" s="2" t="s">
        <v>6</v>
      </c>
      <c r="C232052">
        <v>23</v>
      </c>
      <c r="D232052">
        <v>17</v>
      </c>
    </row>
    <row r="232053" spans="1:4" x14ac:dyDescent="0.3">
      <c r="A232053" s="1">
        <v>43976.083333333336</v>
      </c>
      <c r="B232053" s="2" t="s">
        <v>7</v>
      </c>
      <c r="C232053">
        <v>26</v>
      </c>
      <c r="D232053">
        <v>15</v>
      </c>
    </row>
    <row r="232054" spans="1:4" x14ac:dyDescent="0.3">
      <c r="A232054" s="1">
        <v>43976.083333333336</v>
      </c>
      <c r="B232054" s="2" t="s">
        <v>8</v>
      </c>
      <c r="C232054">
        <v>19</v>
      </c>
      <c r="D232054">
        <v>15</v>
      </c>
    </row>
    <row r="232055" spans="1:4" x14ac:dyDescent="0.3">
      <c r="A232055" s="1">
        <v>43976.083333333336</v>
      </c>
      <c r="B232055" s="2" t="s">
        <v>9</v>
      </c>
      <c r="C232055">
        <v>18</v>
      </c>
      <c r="D232055">
        <v>14</v>
      </c>
    </row>
    <row r="232056" spans="1:4" x14ac:dyDescent="0.3">
      <c r="A232056" s="1">
        <v>43976.083333333336</v>
      </c>
      <c r="B232056" s="2" t="s">
        <v>10</v>
      </c>
      <c r="C232056">
        <v>16</v>
      </c>
      <c r="D232056">
        <v>15</v>
      </c>
    </row>
    <row r="232057" spans="1:4" x14ac:dyDescent="0.3">
      <c r="A232057" s="1">
        <v>43976.083333333336</v>
      </c>
      <c r="B232057" s="2" t="s">
        <v>11</v>
      </c>
      <c r="D232057">
        <v>23</v>
      </c>
    </row>
    <row r="232058" spans="1:4" x14ac:dyDescent="0.3">
      <c r="A232058" s="1">
        <v>43976.083333333336</v>
      </c>
      <c r="B232058" s="2" t="s">
        <v>12</v>
      </c>
      <c r="C232058">
        <v>21</v>
      </c>
      <c r="D232058">
        <v>18</v>
      </c>
    </row>
    <row r="232059" spans="1:4" x14ac:dyDescent="0.3">
      <c r="A232059" s="1">
        <v>43976.083333333336</v>
      </c>
      <c r="B232059" s="2" t="s">
        <v>13</v>
      </c>
      <c r="C232059">
        <v>27</v>
      </c>
      <c r="D232059">
        <v>14</v>
      </c>
    </row>
    <row r="232060" spans="1:4" x14ac:dyDescent="0.3">
      <c r="A232060" s="1">
        <v>43976.083333333336</v>
      </c>
      <c r="B232060" s="2" t="s">
        <v>14</v>
      </c>
      <c r="C232060">
        <v>29</v>
      </c>
      <c r="D232060">
        <v>27</v>
      </c>
    </row>
    <row r="232061" spans="1:4" x14ac:dyDescent="0.3">
      <c r="A232061" s="1">
        <v>43976.083333333336</v>
      </c>
      <c r="B232061" s="2" t="s">
        <v>15</v>
      </c>
      <c r="C232061">
        <v>20</v>
      </c>
      <c r="D232061">
        <v>11</v>
      </c>
    </row>
    <row r="232062" spans="1:4" x14ac:dyDescent="0.3">
      <c r="A232062" s="1">
        <v>43976.083333333336</v>
      </c>
      <c r="B232062" s="2" t="s">
        <v>16</v>
      </c>
      <c r="C232062">
        <v>21</v>
      </c>
      <c r="D232062">
        <v>14</v>
      </c>
    </row>
    <row r="232063" spans="1:4" x14ac:dyDescent="0.3">
      <c r="A232063" s="1">
        <v>43976.083333333336</v>
      </c>
      <c r="B232063" s="2" t="s">
        <v>17</v>
      </c>
      <c r="C232063">
        <v>18</v>
      </c>
      <c r="D232063">
        <v>14</v>
      </c>
    </row>
    <row r="232064" spans="1:4" x14ac:dyDescent="0.3">
      <c r="A232064" s="1">
        <v>43976.083333333336</v>
      </c>
      <c r="B232064" s="2" t="s">
        <v>18</v>
      </c>
      <c r="C232064">
        <v>35</v>
      </c>
      <c r="D232064">
        <v>33</v>
      </c>
    </row>
    <row r="232065" spans="1:4" x14ac:dyDescent="0.3">
      <c r="A232065" s="1">
        <v>43976.083333333336</v>
      </c>
      <c r="B232065" s="2" t="s">
        <v>19</v>
      </c>
      <c r="D232065">
        <v>21</v>
      </c>
    </row>
    <row r="232066" spans="1:4" x14ac:dyDescent="0.3">
      <c r="A232066" s="1">
        <v>43976.083333333336</v>
      </c>
      <c r="B232066" s="2" t="s">
        <v>20</v>
      </c>
      <c r="C232066">
        <v>17</v>
      </c>
      <c r="D232066">
        <v>14</v>
      </c>
    </row>
    <row r="232067" spans="1:4" x14ac:dyDescent="0.3">
      <c r="A232067" s="1">
        <v>43976.083333333336</v>
      </c>
      <c r="B232067" s="2" t="s">
        <v>21</v>
      </c>
      <c r="C232067">
        <v>35</v>
      </c>
      <c r="D232067">
        <v>24</v>
      </c>
    </row>
    <row r="232068" spans="1:4" x14ac:dyDescent="0.3">
      <c r="A232068" s="1">
        <v>43976.083333333336</v>
      </c>
      <c r="B232068" s="2" t="s">
        <v>22</v>
      </c>
      <c r="C232068">
        <v>20</v>
      </c>
      <c r="D232068">
        <v>14</v>
      </c>
    </row>
    <row r="232069" spans="1:4" x14ac:dyDescent="0.3">
      <c r="A232069" s="1">
        <v>43976.083333333336</v>
      </c>
      <c r="B232069" s="2" t="s">
        <v>23</v>
      </c>
      <c r="C232069">
        <v>20</v>
      </c>
      <c r="D232069">
        <v>13</v>
      </c>
    </row>
    <row r="232070" spans="1:4" x14ac:dyDescent="0.3">
      <c r="A232070" s="1">
        <v>43976.083333333336</v>
      </c>
      <c r="B232070" s="2" t="s">
        <v>24</v>
      </c>
      <c r="C232070">
        <v>16</v>
      </c>
      <c r="D232070">
        <v>11</v>
      </c>
    </row>
    <row r="232071" spans="1:4" x14ac:dyDescent="0.3">
      <c r="A232071" s="1">
        <v>43976.083333333336</v>
      </c>
      <c r="B232071" s="2" t="s">
        <v>25</v>
      </c>
      <c r="C232071">
        <v>19</v>
      </c>
      <c r="D232071">
        <v>13</v>
      </c>
    </row>
    <row r="232072" spans="1:4" x14ac:dyDescent="0.3">
      <c r="A232072" s="1">
        <v>43976.083333333336</v>
      </c>
      <c r="B232072" s="2" t="s">
        <v>26</v>
      </c>
      <c r="C232072">
        <v>38</v>
      </c>
      <c r="D232072">
        <v>35</v>
      </c>
    </row>
    <row r="232073" spans="1:4" x14ac:dyDescent="0.3">
      <c r="A232073" s="1">
        <v>43976.083333333336</v>
      </c>
      <c r="B232073" s="2" t="s">
        <v>27</v>
      </c>
      <c r="C232073">
        <v>21</v>
      </c>
      <c r="D232073">
        <v>15</v>
      </c>
    </row>
    <row r="232074" spans="1:4" x14ac:dyDescent="0.3">
      <c r="A232074" s="1">
        <v>43976.083333333336</v>
      </c>
      <c r="B232074" s="2" t="s">
        <v>28</v>
      </c>
    </row>
    <row r="232075" spans="1:4" x14ac:dyDescent="0.3">
      <c r="A232075" s="1">
        <v>43976.083333333336</v>
      </c>
      <c r="B232075" s="2" t="s">
        <v>29</v>
      </c>
      <c r="C232075">
        <v>23</v>
      </c>
      <c r="D232075">
        <v>15</v>
      </c>
    </row>
    <row r="232076" spans="1:4" x14ac:dyDescent="0.3">
      <c r="A232076" s="1">
        <v>43976.041666666664</v>
      </c>
      <c r="B232076" s="2" t="s">
        <v>4</v>
      </c>
      <c r="C232076">
        <v>23</v>
      </c>
      <c r="D232076">
        <v>17</v>
      </c>
    </row>
    <row r="232077" spans="1:4" x14ac:dyDescent="0.3">
      <c r="A232077" s="1">
        <v>43976.041666666664</v>
      </c>
      <c r="B232077" s="2" t="s">
        <v>5</v>
      </c>
      <c r="C232077">
        <v>17</v>
      </c>
      <c r="D232077">
        <v>15</v>
      </c>
    </row>
    <row r="232078" spans="1:4" x14ac:dyDescent="0.3">
      <c r="A232078" s="1">
        <v>43976.041666666664</v>
      </c>
      <c r="B232078" s="2" t="s">
        <v>6</v>
      </c>
      <c r="C232078">
        <v>23</v>
      </c>
      <c r="D232078">
        <v>17</v>
      </c>
    </row>
    <row r="232079" spans="1:4" x14ac:dyDescent="0.3">
      <c r="A232079" s="1">
        <v>43976.041666666664</v>
      </c>
      <c r="B232079" s="2" t="s">
        <v>7</v>
      </c>
      <c r="C232079">
        <v>25</v>
      </c>
      <c r="D232079">
        <v>16</v>
      </c>
    </row>
    <row r="232080" spans="1:4" x14ac:dyDescent="0.3">
      <c r="A232080" s="1">
        <v>43976.041666666664</v>
      </c>
      <c r="B232080" s="2" t="s">
        <v>8</v>
      </c>
      <c r="C232080">
        <v>22</v>
      </c>
      <c r="D232080">
        <v>12</v>
      </c>
    </row>
    <row r="232081" spans="1:4" x14ac:dyDescent="0.3">
      <c r="A232081" s="1">
        <v>43976.041666666664</v>
      </c>
      <c r="B232081" s="2" t="s">
        <v>9</v>
      </c>
      <c r="C232081">
        <v>20</v>
      </c>
      <c r="D232081">
        <v>16</v>
      </c>
    </row>
    <row r="232082" spans="1:4" x14ac:dyDescent="0.3">
      <c r="A232082" s="1">
        <v>43976.041666666664</v>
      </c>
      <c r="B232082" s="2" t="s">
        <v>10</v>
      </c>
      <c r="C232082">
        <v>23</v>
      </c>
      <c r="D232082">
        <v>18</v>
      </c>
    </row>
    <row r="232083" spans="1:4" x14ac:dyDescent="0.3">
      <c r="A232083" s="1">
        <v>43976.041666666664</v>
      </c>
      <c r="B232083" s="2" t="s">
        <v>11</v>
      </c>
      <c r="D232083">
        <v>20</v>
      </c>
    </row>
    <row r="232084" spans="1:4" x14ac:dyDescent="0.3">
      <c r="A232084" s="1">
        <v>43976.041666666664</v>
      </c>
      <c r="B232084" s="2" t="s">
        <v>12</v>
      </c>
      <c r="C232084">
        <v>17</v>
      </c>
      <c r="D232084">
        <v>13</v>
      </c>
    </row>
    <row r="232085" spans="1:4" x14ac:dyDescent="0.3">
      <c r="A232085" s="1">
        <v>43976.041666666664</v>
      </c>
      <c r="B232085" s="2" t="s">
        <v>13</v>
      </c>
      <c r="C232085">
        <v>32</v>
      </c>
      <c r="D232085">
        <v>18</v>
      </c>
    </row>
    <row r="232086" spans="1:4" x14ac:dyDescent="0.3">
      <c r="A232086" s="1">
        <v>43976.041666666664</v>
      </c>
      <c r="B232086" s="2" t="s">
        <v>14</v>
      </c>
      <c r="C232086">
        <v>26</v>
      </c>
      <c r="D232086">
        <v>25</v>
      </c>
    </row>
    <row r="232087" spans="1:4" x14ac:dyDescent="0.3">
      <c r="A232087" s="1">
        <v>43976.041666666664</v>
      </c>
      <c r="B232087" s="2" t="s">
        <v>15</v>
      </c>
      <c r="C232087">
        <v>21</v>
      </c>
      <c r="D232087">
        <v>12</v>
      </c>
    </row>
    <row r="232088" spans="1:4" x14ac:dyDescent="0.3">
      <c r="A232088" s="1">
        <v>43976.041666666664</v>
      </c>
      <c r="B232088" s="2" t="s">
        <v>16</v>
      </c>
      <c r="C232088">
        <v>25</v>
      </c>
      <c r="D232088">
        <v>18</v>
      </c>
    </row>
    <row r="232089" spans="1:4" x14ac:dyDescent="0.3">
      <c r="A232089" s="1">
        <v>43976.041666666664</v>
      </c>
      <c r="B232089" s="2" t="s">
        <v>17</v>
      </c>
      <c r="C232089">
        <v>19</v>
      </c>
      <c r="D232089">
        <v>17</v>
      </c>
    </row>
    <row r="232090" spans="1:4" x14ac:dyDescent="0.3">
      <c r="A232090" s="1">
        <v>43976.041666666664</v>
      </c>
      <c r="B232090" s="2" t="s">
        <v>18</v>
      </c>
      <c r="C232090">
        <v>37</v>
      </c>
      <c r="D232090">
        <v>34</v>
      </c>
    </row>
    <row r="232091" spans="1:4" x14ac:dyDescent="0.3">
      <c r="A232091" s="1">
        <v>43976.041666666664</v>
      </c>
      <c r="B232091" s="2" t="s">
        <v>19</v>
      </c>
      <c r="D232091">
        <v>21</v>
      </c>
    </row>
    <row r="232092" spans="1:4" x14ac:dyDescent="0.3">
      <c r="A232092" s="1">
        <v>43976.041666666664</v>
      </c>
      <c r="B232092" s="2" t="s">
        <v>20</v>
      </c>
      <c r="C232092">
        <v>17</v>
      </c>
      <c r="D232092">
        <v>16</v>
      </c>
    </row>
    <row r="232093" spans="1:4" x14ac:dyDescent="0.3">
      <c r="A232093" s="1">
        <v>43976.041666666664</v>
      </c>
      <c r="B232093" s="2" t="s">
        <v>21</v>
      </c>
      <c r="C232093">
        <v>28</v>
      </c>
      <c r="D232093">
        <v>25</v>
      </c>
    </row>
    <row r="232094" spans="1:4" x14ac:dyDescent="0.3">
      <c r="A232094" s="1">
        <v>43976.041666666664</v>
      </c>
      <c r="B232094" s="2" t="s">
        <v>22</v>
      </c>
      <c r="C232094">
        <v>19</v>
      </c>
      <c r="D232094">
        <v>10</v>
      </c>
    </row>
    <row r="232095" spans="1:4" x14ac:dyDescent="0.3">
      <c r="A232095" s="1">
        <v>43976.041666666664</v>
      </c>
      <c r="B232095" s="2" t="s">
        <v>23</v>
      </c>
      <c r="C232095">
        <v>19</v>
      </c>
      <c r="D232095">
        <v>9</v>
      </c>
    </row>
    <row r="232096" spans="1:4" x14ac:dyDescent="0.3">
      <c r="A232096" s="1">
        <v>43976.041666666664</v>
      </c>
      <c r="B232096" s="2" t="s">
        <v>24</v>
      </c>
      <c r="C232096">
        <v>18</v>
      </c>
      <c r="D232096">
        <v>15</v>
      </c>
    </row>
    <row r="232097" spans="1:4" x14ac:dyDescent="0.3">
      <c r="A232097" s="1">
        <v>43976.041666666664</v>
      </c>
      <c r="B232097" s="2" t="s">
        <v>25</v>
      </c>
      <c r="C232097">
        <v>20</v>
      </c>
      <c r="D232097">
        <v>11</v>
      </c>
    </row>
    <row r="232098" spans="1:4" x14ac:dyDescent="0.3">
      <c r="A232098" s="1">
        <v>43976.041666666664</v>
      </c>
      <c r="B232098" s="2" t="s">
        <v>26</v>
      </c>
      <c r="C232098">
        <v>33</v>
      </c>
      <c r="D232098">
        <v>30</v>
      </c>
    </row>
    <row r="232099" spans="1:4" x14ac:dyDescent="0.3">
      <c r="A232099" s="1">
        <v>43976.041666666664</v>
      </c>
      <c r="B232099" s="2" t="s">
        <v>27</v>
      </c>
      <c r="C232099">
        <v>24</v>
      </c>
      <c r="D232099">
        <v>15</v>
      </c>
    </row>
    <row r="232100" spans="1:4" x14ac:dyDescent="0.3">
      <c r="A232100" s="1">
        <v>43976.041666666664</v>
      </c>
      <c r="B232100" s="2" t="s">
        <v>28</v>
      </c>
    </row>
    <row r="232101" spans="1:4" x14ac:dyDescent="0.3">
      <c r="A232101" s="1">
        <v>43976.041666666664</v>
      </c>
      <c r="B232101" s="2" t="s">
        <v>29</v>
      </c>
      <c r="C232101">
        <v>26</v>
      </c>
      <c r="D232101">
        <v>16</v>
      </c>
    </row>
    <row r="232102" spans="1:4" x14ac:dyDescent="0.3">
      <c r="A232102" s="1">
        <v>43976</v>
      </c>
      <c r="B232102" s="2" t="s">
        <v>4</v>
      </c>
      <c r="C232102">
        <v>25</v>
      </c>
      <c r="D232102">
        <v>18</v>
      </c>
    </row>
    <row r="232103" spans="1:4" x14ac:dyDescent="0.3">
      <c r="A232103" s="1">
        <v>43976</v>
      </c>
      <c r="B232103" s="2" t="s">
        <v>5</v>
      </c>
      <c r="C232103">
        <v>19</v>
      </c>
      <c r="D232103">
        <v>14</v>
      </c>
    </row>
    <row r="232104" spans="1:4" x14ac:dyDescent="0.3">
      <c r="A232104" s="1">
        <v>43976</v>
      </c>
      <c r="B232104" s="2" t="s">
        <v>6</v>
      </c>
      <c r="C232104">
        <v>26</v>
      </c>
      <c r="D232104">
        <v>19</v>
      </c>
    </row>
    <row r="232105" spans="1:4" x14ac:dyDescent="0.3">
      <c r="A232105" s="1">
        <v>43976</v>
      </c>
      <c r="B232105" s="2" t="s">
        <v>7</v>
      </c>
      <c r="C232105">
        <v>21</v>
      </c>
      <c r="D232105">
        <v>13</v>
      </c>
    </row>
    <row r="232106" spans="1:4" x14ac:dyDescent="0.3">
      <c r="A232106" s="1">
        <v>43976</v>
      </c>
      <c r="B232106" s="2" t="s">
        <v>8</v>
      </c>
      <c r="C232106">
        <v>18</v>
      </c>
      <c r="D232106">
        <v>14</v>
      </c>
    </row>
    <row r="232107" spans="1:4" x14ac:dyDescent="0.3">
      <c r="A232107" s="1">
        <v>43976</v>
      </c>
      <c r="B232107" s="2" t="s">
        <v>9</v>
      </c>
      <c r="C232107">
        <v>20</v>
      </c>
      <c r="D232107">
        <v>14</v>
      </c>
    </row>
    <row r="232108" spans="1:4" x14ac:dyDescent="0.3">
      <c r="A232108" s="1">
        <v>43976</v>
      </c>
      <c r="B232108" s="2" t="s">
        <v>10</v>
      </c>
      <c r="C232108">
        <v>25</v>
      </c>
      <c r="D232108">
        <v>19</v>
      </c>
    </row>
    <row r="232109" spans="1:4" x14ac:dyDescent="0.3">
      <c r="A232109" s="1">
        <v>43976</v>
      </c>
      <c r="B232109" s="2" t="s">
        <v>11</v>
      </c>
      <c r="D232109">
        <v>22</v>
      </c>
    </row>
    <row r="232110" spans="1:4" x14ac:dyDescent="0.3">
      <c r="A232110" s="1">
        <v>43976</v>
      </c>
      <c r="B232110" s="2" t="s">
        <v>12</v>
      </c>
      <c r="C232110">
        <v>16</v>
      </c>
      <c r="D232110">
        <v>14</v>
      </c>
    </row>
    <row r="232111" spans="1:4" x14ac:dyDescent="0.3">
      <c r="A232111" s="1">
        <v>43976</v>
      </c>
      <c r="B232111" s="2" t="s">
        <v>13</v>
      </c>
      <c r="C232111">
        <v>33</v>
      </c>
      <c r="D232111">
        <v>19</v>
      </c>
    </row>
    <row r="232112" spans="1:4" x14ac:dyDescent="0.3">
      <c r="A232112" s="1">
        <v>43976</v>
      </c>
      <c r="B232112" s="2" t="s">
        <v>14</v>
      </c>
      <c r="C232112">
        <v>23</v>
      </c>
      <c r="D232112">
        <v>15</v>
      </c>
    </row>
    <row r="232113" spans="1:4" x14ac:dyDescent="0.3">
      <c r="A232113" s="1">
        <v>43976</v>
      </c>
      <c r="B232113" s="2" t="s">
        <v>15</v>
      </c>
      <c r="C232113">
        <v>23</v>
      </c>
      <c r="D232113">
        <v>14</v>
      </c>
    </row>
    <row r="232114" spans="1:4" x14ac:dyDescent="0.3">
      <c r="A232114" s="1">
        <v>43976</v>
      </c>
      <c r="B232114" s="2" t="s">
        <v>16</v>
      </c>
      <c r="C232114">
        <v>22</v>
      </c>
      <c r="D232114">
        <v>15</v>
      </c>
    </row>
    <row r="232115" spans="1:4" x14ac:dyDescent="0.3">
      <c r="A232115" s="1">
        <v>43976</v>
      </c>
      <c r="B232115" s="2" t="s">
        <v>17</v>
      </c>
      <c r="C232115">
        <v>19</v>
      </c>
      <c r="D232115">
        <v>15</v>
      </c>
    </row>
    <row r="232116" spans="1:4" x14ac:dyDescent="0.3">
      <c r="A232116" s="1">
        <v>43976</v>
      </c>
      <c r="B232116" s="2" t="s">
        <v>18</v>
      </c>
      <c r="C232116">
        <v>43</v>
      </c>
      <c r="D232116">
        <v>36</v>
      </c>
    </row>
    <row r="232117" spans="1:4" x14ac:dyDescent="0.3">
      <c r="A232117" s="1">
        <v>43976</v>
      </c>
      <c r="B232117" s="2" t="s">
        <v>19</v>
      </c>
      <c r="D232117">
        <v>24</v>
      </c>
    </row>
    <row r="232118" spans="1:4" x14ac:dyDescent="0.3">
      <c r="A232118" s="1">
        <v>43976</v>
      </c>
      <c r="B232118" s="2" t="s">
        <v>20</v>
      </c>
      <c r="C232118">
        <v>21</v>
      </c>
      <c r="D232118">
        <v>15</v>
      </c>
    </row>
    <row r="232119" spans="1:4" x14ac:dyDescent="0.3">
      <c r="A232119" s="1">
        <v>43976</v>
      </c>
      <c r="B232119" s="2" t="s">
        <v>21</v>
      </c>
      <c r="C232119">
        <v>35</v>
      </c>
      <c r="D232119">
        <v>26</v>
      </c>
    </row>
    <row r="232120" spans="1:4" x14ac:dyDescent="0.3">
      <c r="A232120" s="1">
        <v>43976</v>
      </c>
      <c r="B232120" s="2" t="s">
        <v>22</v>
      </c>
      <c r="C232120">
        <v>20</v>
      </c>
      <c r="D232120">
        <v>14</v>
      </c>
    </row>
    <row r="232121" spans="1:4" x14ac:dyDescent="0.3">
      <c r="A232121" s="1">
        <v>43976</v>
      </c>
      <c r="B232121" s="2" t="s">
        <v>23</v>
      </c>
      <c r="C232121">
        <v>20</v>
      </c>
      <c r="D232121">
        <v>13</v>
      </c>
    </row>
    <row r="232122" spans="1:4" x14ac:dyDescent="0.3">
      <c r="A232122" s="1">
        <v>43976</v>
      </c>
      <c r="B232122" s="2" t="s">
        <v>24</v>
      </c>
      <c r="C232122">
        <v>17</v>
      </c>
      <c r="D232122">
        <v>13</v>
      </c>
    </row>
    <row r="232123" spans="1:4" x14ac:dyDescent="0.3">
      <c r="A232123" s="1">
        <v>43976</v>
      </c>
      <c r="B232123" s="2" t="s">
        <v>25</v>
      </c>
      <c r="C232123">
        <v>22</v>
      </c>
      <c r="D232123">
        <v>16</v>
      </c>
    </row>
    <row r="232124" spans="1:4" x14ac:dyDescent="0.3">
      <c r="A232124" s="1">
        <v>43976</v>
      </c>
      <c r="B232124" s="2" t="s">
        <v>26</v>
      </c>
      <c r="C232124">
        <v>45</v>
      </c>
      <c r="D232124">
        <v>30</v>
      </c>
    </row>
    <row r="232125" spans="1:4" x14ac:dyDescent="0.3">
      <c r="A232125" s="1">
        <v>43976</v>
      </c>
      <c r="B232125" s="2" t="s">
        <v>27</v>
      </c>
      <c r="C232125">
        <v>24</v>
      </c>
      <c r="D232125">
        <v>16</v>
      </c>
    </row>
    <row r="232126" spans="1:4" x14ac:dyDescent="0.3">
      <c r="A232126" s="1">
        <v>43976</v>
      </c>
      <c r="B232126" s="2" t="s">
        <v>28</v>
      </c>
    </row>
    <row r="232127" spans="1:4" x14ac:dyDescent="0.3">
      <c r="A232127" s="1">
        <v>43976</v>
      </c>
      <c r="B232127" s="2" t="s">
        <v>29</v>
      </c>
      <c r="C232127">
        <v>28</v>
      </c>
      <c r="D232127">
        <v>18</v>
      </c>
    </row>
    <row r="232128" spans="1:4" x14ac:dyDescent="0.3">
      <c r="A232128" s="1">
        <v>43975.958333333336</v>
      </c>
      <c r="B232128" s="2" t="s">
        <v>4</v>
      </c>
      <c r="C232128">
        <v>26</v>
      </c>
      <c r="D232128">
        <v>19</v>
      </c>
    </row>
    <row r="232129" spans="1:4" x14ac:dyDescent="0.3">
      <c r="A232129" s="1">
        <v>43975.958333333336</v>
      </c>
      <c r="B232129" s="2" t="s">
        <v>5</v>
      </c>
      <c r="C232129">
        <v>22</v>
      </c>
      <c r="D232129">
        <v>19</v>
      </c>
    </row>
    <row r="232130" spans="1:4" x14ac:dyDescent="0.3">
      <c r="A232130" s="1">
        <v>43975.958333333336</v>
      </c>
      <c r="B232130" s="2" t="s">
        <v>6</v>
      </c>
      <c r="C232130">
        <v>28</v>
      </c>
      <c r="D232130">
        <v>23</v>
      </c>
    </row>
    <row r="232131" spans="1:4" x14ac:dyDescent="0.3">
      <c r="A232131" s="1">
        <v>43975.958333333336</v>
      </c>
      <c r="B232131" s="2" t="s">
        <v>7</v>
      </c>
      <c r="C232131">
        <v>17</v>
      </c>
      <c r="D232131">
        <v>13</v>
      </c>
    </row>
    <row r="232132" spans="1:4" x14ac:dyDescent="0.3">
      <c r="A232132" s="1">
        <v>43975.958333333336</v>
      </c>
      <c r="B232132" s="2" t="s">
        <v>8</v>
      </c>
      <c r="C232132">
        <v>21</v>
      </c>
      <c r="D232132">
        <v>16</v>
      </c>
    </row>
    <row r="232133" spans="1:4" x14ac:dyDescent="0.3">
      <c r="A232133" s="1">
        <v>43975.958333333336</v>
      </c>
      <c r="B232133" s="2" t="s">
        <v>9</v>
      </c>
      <c r="C232133">
        <v>22</v>
      </c>
      <c r="D232133">
        <v>17</v>
      </c>
    </row>
    <row r="232134" spans="1:4" x14ac:dyDescent="0.3">
      <c r="A232134" s="1">
        <v>43975.958333333336</v>
      </c>
      <c r="B232134" s="2" t="s">
        <v>10</v>
      </c>
      <c r="C232134">
        <v>25</v>
      </c>
      <c r="D232134">
        <v>17</v>
      </c>
    </row>
    <row r="232135" spans="1:4" x14ac:dyDescent="0.3">
      <c r="A232135" s="1">
        <v>43975.958333333336</v>
      </c>
      <c r="B232135" s="2" t="s">
        <v>11</v>
      </c>
      <c r="D232135">
        <v>22</v>
      </c>
    </row>
    <row r="232136" spans="1:4" x14ac:dyDescent="0.3">
      <c r="A232136" s="1">
        <v>43975.958333333336</v>
      </c>
      <c r="B232136" s="2" t="s">
        <v>12</v>
      </c>
      <c r="C232136">
        <v>18</v>
      </c>
      <c r="D232136">
        <v>13</v>
      </c>
    </row>
    <row r="232137" spans="1:4" x14ac:dyDescent="0.3">
      <c r="A232137" s="1">
        <v>43975.958333333336</v>
      </c>
      <c r="B232137" s="2" t="s">
        <v>13</v>
      </c>
      <c r="C232137">
        <v>26</v>
      </c>
      <c r="D232137">
        <v>19</v>
      </c>
    </row>
    <row r="232138" spans="1:4" x14ac:dyDescent="0.3">
      <c r="A232138" s="1">
        <v>43975.958333333336</v>
      </c>
      <c r="B232138" s="2" t="s">
        <v>14</v>
      </c>
      <c r="C232138">
        <v>15</v>
      </c>
      <c r="D232138">
        <v>13</v>
      </c>
    </row>
    <row r="232139" spans="1:4" x14ac:dyDescent="0.3">
      <c r="A232139" s="1">
        <v>43975.958333333336</v>
      </c>
      <c r="B232139" s="2" t="s">
        <v>15</v>
      </c>
      <c r="C232139">
        <v>28</v>
      </c>
      <c r="D232139">
        <v>18</v>
      </c>
    </row>
    <row r="232140" spans="1:4" x14ac:dyDescent="0.3">
      <c r="A232140" s="1">
        <v>43975.958333333336</v>
      </c>
      <c r="B232140" s="2" t="s">
        <v>16</v>
      </c>
      <c r="C232140">
        <v>26</v>
      </c>
      <c r="D232140">
        <v>14</v>
      </c>
    </row>
    <row r="232141" spans="1:4" x14ac:dyDescent="0.3">
      <c r="A232141" s="1">
        <v>43975.958333333336</v>
      </c>
      <c r="B232141" s="2" t="s">
        <v>17</v>
      </c>
      <c r="C232141">
        <v>22</v>
      </c>
      <c r="D232141">
        <v>18</v>
      </c>
    </row>
    <row r="232142" spans="1:4" x14ac:dyDescent="0.3">
      <c r="A232142" s="1">
        <v>43975.958333333336</v>
      </c>
      <c r="B232142" s="2" t="s">
        <v>18</v>
      </c>
      <c r="C232142">
        <v>46</v>
      </c>
      <c r="D232142">
        <v>39</v>
      </c>
    </row>
    <row r="232143" spans="1:4" x14ac:dyDescent="0.3">
      <c r="A232143" s="1">
        <v>43975.958333333336</v>
      </c>
      <c r="B232143" s="2" t="s">
        <v>19</v>
      </c>
      <c r="D232143">
        <v>27</v>
      </c>
    </row>
    <row r="232144" spans="1:4" x14ac:dyDescent="0.3">
      <c r="A232144" s="1">
        <v>43975.958333333336</v>
      </c>
      <c r="B232144" s="2" t="s">
        <v>20</v>
      </c>
      <c r="C232144">
        <v>23</v>
      </c>
      <c r="D232144">
        <v>17</v>
      </c>
    </row>
    <row r="232145" spans="1:4" x14ac:dyDescent="0.3">
      <c r="A232145" s="1">
        <v>43975.958333333336</v>
      </c>
      <c r="B232145" s="2" t="s">
        <v>21</v>
      </c>
      <c r="C232145">
        <v>38</v>
      </c>
      <c r="D232145">
        <v>24</v>
      </c>
    </row>
    <row r="232146" spans="1:4" x14ac:dyDescent="0.3">
      <c r="A232146" s="1">
        <v>43975.958333333336</v>
      </c>
      <c r="B232146" s="2" t="s">
        <v>22</v>
      </c>
      <c r="C232146">
        <v>23</v>
      </c>
      <c r="D232146">
        <v>13</v>
      </c>
    </row>
    <row r="232147" spans="1:4" x14ac:dyDescent="0.3">
      <c r="A232147" s="1">
        <v>43975.958333333336</v>
      </c>
      <c r="B232147" s="2" t="s">
        <v>23</v>
      </c>
      <c r="C232147">
        <v>20</v>
      </c>
      <c r="D232147">
        <v>16</v>
      </c>
    </row>
    <row r="232148" spans="1:4" x14ac:dyDescent="0.3">
      <c r="A232148" s="1">
        <v>43975.958333333336</v>
      </c>
      <c r="B232148" s="2" t="s">
        <v>24</v>
      </c>
      <c r="C232148">
        <v>19</v>
      </c>
      <c r="D232148">
        <v>13</v>
      </c>
    </row>
    <row r="232149" spans="1:4" x14ac:dyDescent="0.3">
      <c r="A232149" s="1">
        <v>43975.958333333336</v>
      </c>
      <c r="B232149" s="2" t="s">
        <v>25</v>
      </c>
      <c r="C232149">
        <v>25</v>
      </c>
      <c r="D232149">
        <v>20</v>
      </c>
    </row>
    <row r="232150" spans="1:4" x14ac:dyDescent="0.3">
      <c r="A232150" s="1">
        <v>43975.958333333336</v>
      </c>
      <c r="B232150" s="2" t="s">
        <v>26</v>
      </c>
      <c r="C232150">
        <v>42</v>
      </c>
      <c r="D232150">
        <v>34</v>
      </c>
    </row>
    <row r="232151" spans="1:4" x14ac:dyDescent="0.3">
      <c r="A232151" s="1">
        <v>43975.958333333336</v>
      </c>
      <c r="B232151" s="2" t="s">
        <v>27</v>
      </c>
      <c r="C232151">
        <v>30</v>
      </c>
      <c r="D232151">
        <v>19</v>
      </c>
    </row>
    <row r="232152" spans="1:4" x14ac:dyDescent="0.3">
      <c r="A232152" s="1">
        <v>43975.958333333336</v>
      </c>
      <c r="B232152" s="2" t="s">
        <v>28</v>
      </c>
    </row>
    <row r="232153" spans="1:4" x14ac:dyDescent="0.3">
      <c r="A232153" s="1">
        <v>43975.958333333336</v>
      </c>
      <c r="B232153" s="2" t="s">
        <v>29</v>
      </c>
      <c r="C232153">
        <v>33</v>
      </c>
      <c r="D232153">
        <v>21</v>
      </c>
    </row>
    <row r="232154" spans="1:4" x14ac:dyDescent="0.3">
      <c r="A232154" s="1">
        <v>43975.916666666664</v>
      </c>
      <c r="B232154" s="2" t="s">
        <v>4</v>
      </c>
      <c r="C232154">
        <v>24</v>
      </c>
      <c r="D232154">
        <v>19</v>
      </c>
    </row>
    <row r="232155" spans="1:4" x14ac:dyDescent="0.3">
      <c r="A232155" s="1">
        <v>43975.916666666664</v>
      </c>
      <c r="B232155" s="2" t="s">
        <v>5</v>
      </c>
      <c r="C232155">
        <v>22</v>
      </c>
      <c r="D232155">
        <v>17</v>
      </c>
    </row>
    <row r="232156" spans="1:4" x14ac:dyDescent="0.3">
      <c r="A232156" s="1">
        <v>43975.916666666664</v>
      </c>
      <c r="B232156" s="2" t="s">
        <v>6</v>
      </c>
      <c r="C232156">
        <v>26</v>
      </c>
      <c r="D232156">
        <v>19</v>
      </c>
    </row>
    <row r="232157" spans="1:4" x14ac:dyDescent="0.3">
      <c r="A232157" s="1">
        <v>43975.916666666664</v>
      </c>
      <c r="B232157" s="2" t="s">
        <v>7</v>
      </c>
      <c r="C232157">
        <v>21</v>
      </c>
      <c r="D232157">
        <v>13</v>
      </c>
    </row>
    <row r="232158" spans="1:4" x14ac:dyDescent="0.3">
      <c r="A232158" s="1">
        <v>43975.916666666664</v>
      </c>
      <c r="B232158" s="2" t="s">
        <v>8</v>
      </c>
      <c r="C232158">
        <v>29</v>
      </c>
      <c r="D232158">
        <v>22</v>
      </c>
    </row>
    <row r="232159" spans="1:4" x14ac:dyDescent="0.3">
      <c r="A232159" s="1">
        <v>43975.916666666664</v>
      </c>
      <c r="B232159" s="2" t="s">
        <v>9</v>
      </c>
      <c r="C232159">
        <v>23</v>
      </c>
      <c r="D232159">
        <v>16</v>
      </c>
    </row>
    <row r="232160" spans="1:4" x14ac:dyDescent="0.3">
      <c r="A232160" s="1">
        <v>43975.916666666664</v>
      </c>
      <c r="B232160" s="2" t="s">
        <v>10</v>
      </c>
      <c r="C232160">
        <v>26</v>
      </c>
      <c r="D232160">
        <v>19</v>
      </c>
    </row>
    <row r="232161" spans="1:4" x14ac:dyDescent="0.3">
      <c r="A232161" s="1">
        <v>43975.916666666664</v>
      </c>
      <c r="B232161" s="2" t="s">
        <v>11</v>
      </c>
      <c r="D232161">
        <v>25</v>
      </c>
    </row>
    <row r="232162" spans="1:4" x14ac:dyDescent="0.3">
      <c r="A232162" s="1">
        <v>43975.916666666664</v>
      </c>
      <c r="B232162" s="2" t="s">
        <v>12</v>
      </c>
      <c r="C232162">
        <v>24</v>
      </c>
      <c r="D232162">
        <v>20</v>
      </c>
    </row>
    <row r="232163" spans="1:4" x14ac:dyDescent="0.3">
      <c r="A232163" s="1">
        <v>43975.916666666664</v>
      </c>
      <c r="B232163" s="2" t="s">
        <v>13</v>
      </c>
      <c r="C232163">
        <v>20</v>
      </c>
      <c r="D232163">
        <v>15</v>
      </c>
    </row>
    <row r="232164" spans="1:4" x14ac:dyDescent="0.3">
      <c r="A232164" s="1">
        <v>43975.916666666664</v>
      </c>
      <c r="B232164" s="2" t="s">
        <v>14</v>
      </c>
      <c r="D232164">
        <v>15</v>
      </c>
    </row>
    <row r="232165" spans="1:4" x14ac:dyDescent="0.3">
      <c r="A232165" s="1">
        <v>43975.916666666664</v>
      </c>
      <c r="B232165" s="2" t="s">
        <v>15</v>
      </c>
      <c r="C232165">
        <v>25</v>
      </c>
      <c r="D232165">
        <v>15</v>
      </c>
    </row>
    <row r="232166" spans="1:4" x14ac:dyDescent="0.3">
      <c r="A232166" s="1">
        <v>43975.916666666664</v>
      </c>
      <c r="B232166" s="2" t="s">
        <v>16</v>
      </c>
      <c r="C232166">
        <v>22</v>
      </c>
      <c r="D232166">
        <v>15</v>
      </c>
    </row>
    <row r="232167" spans="1:4" x14ac:dyDescent="0.3">
      <c r="A232167" s="1">
        <v>43975.916666666664</v>
      </c>
      <c r="B232167" s="2" t="s">
        <v>17</v>
      </c>
      <c r="C232167">
        <v>23</v>
      </c>
      <c r="D232167">
        <v>17</v>
      </c>
    </row>
    <row r="232168" spans="1:4" x14ac:dyDescent="0.3">
      <c r="A232168" s="1">
        <v>43975.916666666664</v>
      </c>
      <c r="B232168" s="2" t="s">
        <v>18</v>
      </c>
      <c r="D232168">
        <v>35</v>
      </c>
    </row>
    <row r="232169" spans="1:4" x14ac:dyDescent="0.3">
      <c r="A232169" s="1">
        <v>43975.916666666664</v>
      </c>
      <c r="B232169" s="2" t="s">
        <v>19</v>
      </c>
      <c r="C232169">
        <v>28</v>
      </c>
      <c r="D232169">
        <v>24</v>
      </c>
    </row>
    <row r="232170" spans="1:4" x14ac:dyDescent="0.3">
      <c r="A232170" s="1">
        <v>43975.916666666664</v>
      </c>
      <c r="B232170" s="2" t="s">
        <v>20</v>
      </c>
      <c r="C232170">
        <v>23</v>
      </c>
      <c r="D232170">
        <v>17</v>
      </c>
    </row>
    <row r="232171" spans="1:4" x14ac:dyDescent="0.3">
      <c r="A232171" s="1">
        <v>43975.916666666664</v>
      </c>
      <c r="B232171" s="2" t="s">
        <v>21</v>
      </c>
      <c r="D232171">
        <v>24</v>
      </c>
    </row>
    <row r="232172" spans="1:4" x14ac:dyDescent="0.3">
      <c r="A232172" s="1">
        <v>43975.916666666664</v>
      </c>
      <c r="B232172" s="2" t="s">
        <v>22</v>
      </c>
      <c r="C232172">
        <v>20</v>
      </c>
      <c r="D232172">
        <v>12</v>
      </c>
    </row>
    <row r="232173" spans="1:4" x14ac:dyDescent="0.3">
      <c r="A232173" s="1">
        <v>43975.916666666664</v>
      </c>
      <c r="B232173" s="2" t="s">
        <v>23</v>
      </c>
      <c r="C232173">
        <v>24</v>
      </c>
      <c r="D232173">
        <v>15</v>
      </c>
    </row>
    <row r="232174" spans="1:4" x14ac:dyDescent="0.3">
      <c r="A232174" s="1">
        <v>43975.916666666664</v>
      </c>
      <c r="B232174" s="2" t="s">
        <v>24</v>
      </c>
      <c r="C232174">
        <v>18</v>
      </c>
      <c r="D232174">
        <v>13</v>
      </c>
    </row>
    <row r="232175" spans="1:4" x14ac:dyDescent="0.3">
      <c r="A232175" s="1">
        <v>43975.916666666664</v>
      </c>
      <c r="B232175" s="2" t="s">
        <v>25</v>
      </c>
      <c r="C232175">
        <v>24</v>
      </c>
      <c r="D232175">
        <v>17</v>
      </c>
    </row>
    <row r="232176" spans="1:4" x14ac:dyDescent="0.3">
      <c r="A232176" s="1">
        <v>43975.916666666664</v>
      </c>
      <c r="B232176" s="2" t="s">
        <v>26</v>
      </c>
      <c r="C232176">
        <v>29</v>
      </c>
      <c r="D232176">
        <v>27</v>
      </c>
    </row>
    <row r="232177" spans="1:4" x14ac:dyDescent="0.3">
      <c r="A232177" s="1">
        <v>43975.916666666664</v>
      </c>
      <c r="B232177" s="2" t="s">
        <v>27</v>
      </c>
      <c r="C232177">
        <v>26</v>
      </c>
      <c r="D232177">
        <v>18</v>
      </c>
    </row>
    <row r="232178" spans="1:4" x14ac:dyDescent="0.3">
      <c r="A232178" s="1">
        <v>43975.916666666664</v>
      </c>
      <c r="B232178" s="2" t="s">
        <v>28</v>
      </c>
    </row>
    <row r="232179" spans="1:4" x14ac:dyDescent="0.3">
      <c r="A232179" s="1">
        <v>43975.916666666664</v>
      </c>
      <c r="B232179" s="2" t="s">
        <v>29</v>
      </c>
      <c r="C232179">
        <v>28</v>
      </c>
      <c r="D232179">
        <v>18</v>
      </c>
    </row>
    <row r="232180" spans="1:4" x14ac:dyDescent="0.3">
      <c r="A232180" s="1">
        <v>43975.875</v>
      </c>
      <c r="B232180" s="2" t="s">
        <v>4</v>
      </c>
      <c r="C232180">
        <v>23</v>
      </c>
      <c r="D232180">
        <v>17</v>
      </c>
    </row>
    <row r="232181" spans="1:4" x14ac:dyDescent="0.3">
      <c r="A232181" s="1">
        <v>43975.875</v>
      </c>
      <c r="B232181" s="2" t="s">
        <v>5</v>
      </c>
      <c r="C232181">
        <v>20</v>
      </c>
      <c r="D232181">
        <v>17</v>
      </c>
    </row>
    <row r="232182" spans="1:4" x14ac:dyDescent="0.3">
      <c r="A232182" s="1">
        <v>43975.875</v>
      </c>
      <c r="B232182" s="2" t="s">
        <v>6</v>
      </c>
      <c r="C232182">
        <v>20</v>
      </c>
      <c r="D232182">
        <v>13</v>
      </c>
    </row>
    <row r="232183" spans="1:4" x14ac:dyDescent="0.3">
      <c r="A232183" s="1">
        <v>43975.875</v>
      </c>
      <c r="B232183" s="2" t="s">
        <v>7</v>
      </c>
      <c r="C232183">
        <v>21</v>
      </c>
      <c r="D232183">
        <v>12</v>
      </c>
    </row>
    <row r="232184" spans="1:4" x14ac:dyDescent="0.3">
      <c r="A232184" s="1">
        <v>43975.875</v>
      </c>
      <c r="B232184" s="2" t="s">
        <v>8</v>
      </c>
      <c r="C232184">
        <v>39</v>
      </c>
      <c r="D232184">
        <v>24</v>
      </c>
    </row>
    <row r="232185" spans="1:4" x14ac:dyDescent="0.3">
      <c r="A232185" s="1">
        <v>43975.875</v>
      </c>
      <c r="B232185" s="2" t="s">
        <v>9</v>
      </c>
      <c r="C232185">
        <v>24</v>
      </c>
      <c r="D232185">
        <v>19</v>
      </c>
    </row>
    <row r="232186" spans="1:4" x14ac:dyDescent="0.3">
      <c r="A232186" s="1">
        <v>43975.875</v>
      </c>
      <c r="B232186" s="2" t="s">
        <v>10</v>
      </c>
      <c r="C232186">
        <v>20</v>
      </c>
      <c r="D232186">
        <v>17</v>
      </c>
    </row>
    <row r="232187" spans="1:4" x14ac:dyDescent="0.3">
      <c r="A232187" s="1">
        <v>43975.875</v>
      </c>
      <c r="B232187" s="2" t="s">
        <v>11</v>
      </c>
      <c r="C232187">
        <v>22</v>
      </c>
      <c r="D232187">
        <v>20</v>
      </c>
    </row>
    <row r="232188" spans="1:4" x14ac:dyDescent="0.3">
      <c r="A232188" s="1">
        <v>43975.875</v>
      </c>
      <c r="B232188" s="2" t="s">
        <v>12</v>
      </c>
      <c r="C232188">
        <v>27</v>
      </c>
      <c r="D232188">
        <v>20</v>
      </c>
    </row>
    <row r="232189" spans="1:4" x14ac:dyDescent="0.3">
      <c r="A232189" s="1">
        <v>43975.875</v>
      </c>
      <c r="B232189" s="2" t="s">
        <v>13</v>
      </c>
      <c r="C232189">
        <v>19</v>
      </c>
      <c r="D232189">
        <v>13</v>
      </c>
    </row>
    <row r="232190" spans="1:4" x14ac:dyDescent="0.3">
      <c r="A232190" s="1">
        <v>43975.875</v>
      </c>
      <c r="B232190" s="2" t="s">
        <v>14</v>
      </c>
      <c r="C232190">
        <v>16</v>
      </c>
      <c r="D232190">
        <v>10</v>
      </c>
    </row>
    <row r="232191" spans="1:4" x14ac:dyDescent="0.3">
      <c r="A232191" s="1">
        <v>43975.875</v>
      </c>
      <c r="B232191" s="2" t="s">
        <v>15</v>
      </c>
      <c r="C232191">
        <v>21</v>
      </c>
      <c r="D232191">
        <v>16</v>
      </c>
    </row>
    <row r="232192" spans="1:4" x14ac:dyDescent="0.3">
      <c r="A232192" s="1">
        <v>43975.875</v>
      </c>
      <c r="B232192" s="2" t="s">
        <v>16</v>
      </c>
      <c r="C232192">
        <v>24</v>
      </c>
      <c r="D232192">
        <v>17</v>
      </c>
    </row>
    <row r="232193" spans="1:4" x14ac:dyDescent="0.3">
      <c r="A232193" s="1">
        <v>43975.875</v>
      </c>
      <c r="B232193" s="2" t="s">
        <v>17</v>
      </c>
      <c r="C232193">
        <v>24</v>
      </c>
      <c r="D232193">
        <v>18</v>
      </c>
    </row>
    <row r="232194" spans="1:4" x14ac:dyDescent="0.3">
      <c r="A232194" s="1">
        <v>43975.875</v>
      </c>
      <c r="B232194" s="2" t="s">
        <v>18</v>
      </c>
      <c r="C232194">
        <v>31</v>
      </c>
      <c r="D232194">
        <v>25</v>
      </c>
    </row>
    <row r="232195" spans="1:4" x14ac:dyDescent="0.3">
      <c r="A232195" s="1">
        <v>43975.875</v>
      </c>
      <c r="B232195" s="2" t="s">
        <v>19</v>
      </c>
      <c r="C232195">
        <v>27</v>
      </c>
      <c r="D232195">
        <v>24</v>
      </c>
    </row>
    <row r="232196" spans="1:4" x14ac:dyDescent="0.3">
      <c r="A232196" s="1">
        <v>43975.875</v>
      </c>
      <c r="B232196" s="2" t="s">
        <v>20</v>
      </c>
      <c r="C232196">
        <v>21</v>
      </c>
      <c r="D232196">
        <v>17</v>
      </c>
    </row>
    <row r="232197" spans="1:4" x14ac:dyDescent="0.3">
      <c r="A232197" s="1">
        <v>43975.875</v>
      </c>
      <c r="B232197" s="2" t="s">
        <v>21</v>
      </c>
      <c r="C232197">
        <v>21</v>
      </c>
      <c r="D232197">
        <v>15</v>
      </c>
    </row>
    <row r="232198" spans="1:4" x14ac:dyDescent="0.3">
      <c r="A232198" s="1">
        <v>43975.875</v>
      </c>
      <c r="B232198" s="2" t="s">
        <v>22</v>
      </c>
      <c r="C232198">
        <v>21</v>
      </c>
      <c r="D232198">
        <v>17</v>
      </c>
    </row>
    <row r="232199" spans="1:4" x14ac:dyDescent="0.3">
      <c r="A232199" s="1">
        <v>43975.875</v>
      </c>
      <c r="B232199" s="2" t="s">
        <v>23</v>
      </c>
      <c r="C232199">
        <v>28</v>
      </c>
      <c r="D232199">
        <v>16</v>
      </c>
    </row>
    <row r="232200" spans="1:4" x14ac:dyDescent="0.3">
      <c r="A232200" s="1">
        <v>43975.875</v>
      </c>
      <c r="B232200" s="2" t="s">
        <v>24</v>
      </c>
      <c r="C232200">
        <v>22</v>
      </c>
      <c r="D232200">
        <v>16</v>
      </c>
    </row>
    <row r="232201" spans="1:4" x14ac:dyDescent="0.3">
      <c r="A232201" s="1">
        <v>43975.875</v>
      </c>
      <c r="B232201" s="2" t="s">
        <v>25</v>
      </c>
      <c r="C232201">
        <v>21</v>
      </c>
      <c r="D232201">
        <v>14</v>
      </c>
    </row>
    <row r="232202" spans="1:4" x14ac:dyDescent="0.3">
      <c r="A232202" s="1">
        <v>43975.875</v>
      </c>
      <c r="B232202" s="2" t="s">
        <v>26</v>
      </c>
      <c r="C232202">
        <v>26</v>
      </c>
      <c r="D232202">
        <v>20</v>
      </c>
    </row>
    <row r="232203" spans="1:4" x14ac:dyDescent="0.3">
      <c r="A232203" s="1">
        <v>43975.875</v>
      </c>
      <c r="B232203" s="2" t="s">
        <v>27</v>
      </c>
      <c r="C232203">
        <v>24</v>
      </c>
      <c r="D232203">
        <v>15</v>
      </c>
    </row>
    <row r="232204" spans="1:4" x14ac:dyDescent="0.3">
      <c r="A232204" s="1">
        <v>43975.875</v>
      </c>
      <c r="B232204" s="2" t="s">
        <v>28</v>
      </c>
    </row>
    <row r="232205" spans="1:4" x14ac:dyDescent="0.3">
      <c r="A232205" s="1">
        <v>43975.875</v>
      </c>
      <c r="B232205" s="2" t="s">
        <v>29</v>
      </c>
      <c r="C232205">
        <v>21</v>
      </c>
      <c r="D232205">
        <v>13</v>
      </c>
    </row>
    <row r="232206" spans="1:4" x14ac:dyDescent="0.3">
      <c r="A232206" s="1">
        <v>43975.833333333336</v>
      </c>
      <c r="B232206" s="2" t="s">
        <v>4</v>
      </c>
      <c r="C232206">
        <v>20</v>
      </c>
      <c r="D232206">
        <v>14</v>
      </c>
    </row>
    <row r="232207" spans="1:4" x14ac:dyDescent="0.3">
      <c r="A232207" s="1">
        <v>43975.833333333336</v>
      </c>
      <c r="B232207" s="2" t="s">
        <v>5</v>
      </c>
      <c r="C232207">
        <v>17</v>
      </c>
      <c r="D232207">
        <v>15</v>
      </c>
    </row>
    <row r="232208" spans="1:4" x14ac:dyDescent="0.3">
      <c r="A232208" s="1">
        <v>43975.833333333336</v>
      </c>
      <c r="B232208" s="2" t="s">
        <v>6</v>
      </c>
      <c r="C232208">
        <v>18</v>
      </c>
      <c r="D232208">
        <v>13</v>
      </c>
    </row>
    <row r="232209" spans="1:4" x14ac:dyDescent="0.3">
      <c r="A232209" s="1">
        <v>43975.833333333336</v>
      </c>
      <c r="B232209" s="2" t="s">
        <v>7</v>
      </c>
      <c r="C232209">
        <v>19</v>
      </c>
      <c r="D232209">
        <v>12</v>
      </c>
    </row>
    <row r="232210" spans="1:4" x14ac:dyDescent="0.3">
      <c r="A232210" s="1">
        <v>43975.833333333336</v>
      </c>
      <c r="B232210" s="2" t="s">
        <v>8</v>
      </c>
      <c r="C232210">
        <v>30</v>
      </c>
    </row>
    <row r="232211" spans="1:4" x14ac:dyDescent="0.3">
      <c r="A232211" s="1">
        <v>43975.833333333336</v>
      </c>
      <c r="B232211" s="2" t="s">
        <v>9</v>
      </c>
      <c r="C232211">
        <v>23</v>
      </c>
      <c r="D232211">
        <v>14</v>
      </c>
    </row>
    <row r="232212" spans="1:4" x14ac:dyDescent="0.3">
      <c r="A232212" s="1">
        <v>43975.833333333336</v>
      </c>
      <c r="B232212" s="2" t="s">
        <v>10</v>
      </c>
      <c r="C232212">
        <v>17</v>
      </c>
      <c r="D232212">
        <v>9</v>
      </c>
    </row>
    <row r="232213" spans="1:4" x14ac:dyDescent="0.3">
      <c r="A232213" s="1">
        <v>43975.833333333336</v>
      </c>
      <c r="B232213" s="2" t="s">
        <v>11</v>
      </c>
      <c r="D232213">
        <v>22</v>
      </c>
    </row>
    <row r="232214" spans="1:4" x14ac:dyDescent="0.3">
      <c r="A232214" s="1">
        <v>43975.833333333336</v>
      </c>
      <c r="B232214" s="2" t="s">
        <v>12</v>
      </c>
      <c r="C232214">
        <v>23</v>
      </c>
      <c r="D232214">
        <v>18</v>
      </c>
    </row>
    <row r="232215" spans="1:4" x14ac:dyDescent="0.3">
      <c r="A232215" s="1">
        <v>43975.833333333336</v>
      </c>
      <c r="B232215" s="2" t="s">
        <v>13</v>
      </c>
      <c r="C232215">
        <v>22</v>
      </c>
      <c r="D232215">
        <v>16</v>
      </c>
    </row>
    <row r="232216" spans="1:4" x14ac:dyDescent="0.3">
      <c r="A232216" s="1">
        <v>43975.833333333336</v>
      </c>
      <c r="B232216" s="2" t="s">
        <v>14</v>
      </c>
      <c r="C232216">
        <v>16</v>
      </c>
      <c r="D232216">
        <v>11</v>
      </c>
    </row>
    <row r="232217" spans="1:4" x14ac:dyDescent="0.3">
      <c r="A232217" s="1">
        <v>43975.833333333336</v>
      </c>
      <c r="B232217" s="2" t="s">
        <v>15</v>
      </c>
      <c r="C232217">
        <v>18</v>
      </c>
      <c r="D232217">
        <v>11</v>
      </c>
    </row>
    <row r="232218" spans="1:4" x14ac:dyDescent="0.3">
      <c r="A232218" s="1">
        <v>43975.833333333336</v>
      </c>
      <c r="B232218" s="2" t="s">
        <v>16</v>
      </c>
      <c r="C232218">
        <v>22</v>
      </c>
      <c r="D232218">
        <v>14</v>
      </c>
    </row>
    <row r="232219" spans="1:4" x14ac:dyDescent="0.3">
      <c r="A232219" s="1">
        <v>43975.833333333336</v>
      </c>
      <c r="B232219" s="2" t="s">
        <v>17</v>
      </c>
      <c r="C232219">
        <v>20</v>
      </c>
      <c r="D232219">
        <v>14</v>
      </c>
    </row>
    <row r="232220" spans="1:4" x14ac:dyDescent="0.3">
      <c r="A232220" s="1">
        <v>43975.833333333336</v>
      </c>
      <c r="B232220" s="2" t="s">
        <v>18</v>
      </c>
      <c r="C232220">
        <v>22</v>
      </c>
      <c r="D232220">
        <v>19</v>
      </c>
    </row>
    <row r="232221" spans="1:4" x14ac:dyDescent="0.3">
      <c r="A232221" s="1">
        <v>43975.833333333336</v>
      </c>
      <c r="B232221" s="2" t="s">
        <v>19</v>
      </c>
      <c r="C232221">
        <v>22</v>
      </c>
      <c r="D232221">
        <v>16</v>
      </c>
    </row>
    <row r="232222" spans="1:4" x14ac:dyDescent="0.3">
      <c r="A232222" s="1">
        <v>43975.833333333336</v>
      </c>
      <c r="B232222" s="2" t="s">
        <v>20</v>
      </c>
      <c r="C232222">
        <v>16</v>
      </c>
      <c r="D232222">
        <v>11</v>
      </c>
    </row>
    <row r="232223" spans="1:4" x14ac:dyDescent="0.3">
      <c r="A232223" s="1">
        <v>43975.833333333336</v>
      </c>
      <c r="B232223" s="2" t="s">
        <v>21</v>
      </c>
      <c r="C232223">
        <v>22</v>
      </c>
      <c r="D232223">
        <v>9</v>
      </c>
    </row>
    <row r="232224" spans="1:4" x14ac:dyDescent="0.3">
      <c r="A232224" s="1">
        <v>43975.833333333336</v>
      </c>
      <c r="B232224" s="2" t="s">
        <v>22</v>
      </c>
      <c r="C232224">
        <v>15</v>
      </c>
      <c r="D232224">
        <v>9</v>
      </c>
    </row>
    <row r="232225" spans="1:4" x14ac:dyDescent="0.3">
      <c r="A232225" s="1">
        <v>43975.833333333336</v>
      </c>
      <c r="B232225" s="2" t="s">
        <v>23</v>
      </c>
      <c r="C232225">
        <v>23</v>
      </c>
      <c r="D232225">
        <v>15</v>
      </c>
    </row>
    <row r="232226" spans="1:4" x14ac:dyDescent="0.3">
      <c r="A232226" s="1">
        <v>43975.833333333336</v>
      </c>
      <c r="B232226" s="2" t="s">
        <v>24</v>
      </c>
      <c r="C232226">
        <v>18</v>
      </c>
      <c r="D232226">
        <v>13</v>
      </c>
    </row>
    <row r="232227" spans="1:4" x14ac:dyDescent="0.3">
      <c r="A232227" s="1">
        <v>43975.833333333336</v>
      </c>
      <c r="B232227" s="2" t="s">
        <v>25</v>
      </c>
      <c r="C232227">
        <v>17</v>
      </c>
      <c r="D232227">
        <v>10</v>
      </c>
    </row>
    <row r="232228" spans="1:4" x14ac:dyDescent="0.3">
      <c r="A232228" s="1">
        <v>43975.833333333336</v>
      </c>
      <c r="B232228" s="2" t="s">
        <v>26</v>
      </c>
      <c r="C232228">
        <v>19</v>
      </c>
      <c r="D232228">
        <v>15</v>
      </c>
    </row>
    <row r="232229" spans="1:4" x14ac:dyDescent="0.3">
      <c r="A232229" s="1">
        <v>43975.833333333336</v>
      </c>
      <c r="B232229" s="2" t="s">
        <v>27</v>
      </c>
      <c r="C232229">
        <v>20</v>
      </c>
      <c r="D232229">
        <v>15</v>
      </c>
    </row>
    <row r="232230" spans="1:4" x14ac:dyDescent="0.3">
      <c r="A232230" s="1">
        <v>43975.833333333336</v>
      </c>
      <c r="B232230" s="2" t="s">
        <v>28</v>
      </c>
    </row>
    <row r="232231" spans="1:4" x14ac:dyDescent="0.3">
      <c r="A232231" s="1">
        <v>43975.833333333336</v>
      </c>
      <c r="B232231" s="2" t="s">
        <v>29</v>
      </c>
      <c r="C232231">
        <v>18</v>
      </c>
      <c r="D232231">
        <v>13</v>
      </c>
    </row>
    <row r="232232" spans="1:4" x14ac:dyDescent="0.3">
      <c r="A232232" s="1">
        <v>43975.791666666664</v>
      </c>
      <c r="B232232" s="2" t="s">
        <v>4</v>
      </c>
      <c r="C232232">
        <v>16</v>
      </c>
      <c r="D232232">
        <v>11</v>
      </c>
    </row>
    <row r="232233" spans="1:4" x14ac:dyDescent="0.3">
      <c r="A232233" s="1">
        <v>43975.791666666664</v>
      </c>
      <c r="B232233" s="2" t="s">
        <v>5</v>
      </c>
      <c r="C232233">
        <v>13</v>
      </c>
      <c r="D232233">
        <v>10</v>
      </c>
    </row>
    <row r="232234" spans="1:4" x14ac:dyDescent="0.3">
      <c r="A232234" s="1">
        <v>43975.791666666664</v>
      </c>
      <c r="B232234" s="2" t="s">
        <v>6</v>
      </c>
      <c r="C232234">
        <v>15</v>
      </c>
      <c r="D232234">
        <v>12</v>
      </c>
    </row>
    <row r="232235" spans="1:4" x14ac:dyDescent="0.3">
      <c r="A232235" s="1">
        <v>43975.791666666664</v>
      </c>
      <c r="B232235" s="2" t="s">
        <v>7</v>
      </c>
      <c r="C232235">
        <v>19</v>
      </c>
      <c r="D232235">
        <v>12</v>
      </c>
    </row>
    <row r="232236" spans="1:4" x14ac:dyDescent="0.3">
      <c r="A232236" s="1">
        <v>43975.791666666664</v>
      </c>
      <c r="B232236" s="2" t="s">
        <v>8</v>
      </c>
      <c r="C232236">
        <v>23</v>
      </c>
      <c r="D232236">
        <v>13</v>
      </c>
    </row>
    <row r="232237" spans="1:4" x14ac:dyDescent="0.3">
      <c r="A232237" s="1">
        <v>43975.791666666664</v>
      </c>
      <c r="B232237" s="2" t="s">
        <v>9</v>
      </c>
      <c r="C232237">
        <v>19</v>
      </c>
      <c r="D232237">
        <v>10</v>
      </c>
    </row>
    <row r="232238" spans="1:4" x14ac:dyDescent="0.3">
      <c r="A232238" s="1">
        <v>43975.791666666664</v>
      </c>
      <c r="B232238" s="2" t="s">
        <v>10</v>
      </c>
      <c r="C232238">
        <v>13</v>
      </c>
      <c r="D232238">
        <v>10</v>
      </c>
    </row>
    <row r="232239" spans="1:4" x14ac:dyDescent="0.3">
      <c r="A232239" s="1">
        <v>43975.791666666664</v>
      </c>
      <c r="B232239" s="2" t="s">
        <v>11</v>
      </c>
      <c r="C232239">
        <v>18</v>
      </c>
      <c r="D232239">
        <v>15</v>
      </c>
    </row>
    <row r="232240" spans="1:4" x14ac:dyDescent="0.3">
      <c r="A232240" s="1">
        <v>43975.791666666664</v>
      </c>
      <c r="B232240" s="2" t="s">
        <v>12</v>
      </c>
      <c r="C232240">
        <v>17</v>
      </c>
      <c r="D232240">
        <v>12</v>
      </c>
    </row>
    <row r="232241" spans="1:4" x14ac:dyDescent="0.3">
      <c r="A232241" s="1">
        <v>43975.791666666664</v>
      </c>
      <c r="B232241" s="2" t="s">
        <v>13</v>
      </c>
      <c r="C232241">
        <v>14</v>
      </c>
      <c r="D232241">
        <v>11</v>
      </c>
    </row>
    <row r="232242" spans="1:4" x14ac:dyDescent="0.3">
      <c r="A232242" s="1">
        <v>43975.791666666664</v>
      </c>
      <c r="B232242" s="2" t="s">
        <v>14</v>
      </c>
      <c r="C232242">
        <v>17</v>
      </c>
      <c r="D232242">
        <v>8</v>
      </c>
    </row>
    <row r="232243" spans="1:4" x14ac:dyDescent="0.3">
      <c r="A232243" s="1">
        <v>43975.791666666664</v>
      </c>
      <c r="B232243" s="2" t="s">
        <v>15</v>
      </c>
      <c r="C232243">
        <v>14</v>
      </c>
      <c r="D232243">
        <v>8</v>
      </c>
    </row>
    <row r="232244" spans="1:4" x14ac:dyDescent="0.3">
      <c r="A232244" s="1">
        <v>43975.791666666664</v>
      </c>
      <c r="B232244" s="2" t="s">
        <v>16</v>
      </c>
      <c r="C232244">
        <v>17</v>
      </c>
      <c r="D232244">
        <v>11</v>
      </c>
    </row>
    <row r="232245" spans="1:4" x14ac:dyDescent="0.3">
      <c r="A232245" s="1">
        <v>43975.791666666664</v>
      </c>
      <c r="B232245" s="2" t="s">
        <v>17</v>
      </c>
      <c r="C232245">
        <v>15</v>
      </c>
      <c r="D232245">
        <v>10</v>
      </c>
    </row>
    <row r="232246" spans="1:4" x14ac:dyDescent="0.3">
      <c r="A232246" s="1">
        <v>43975.791666666664</v>
      </c>
      <c r="B232246" s="2" t="s">
        <v>18</v>
      </c>
      <c r="C232246">
        <v>21</v>
      </c>
      <c r="D232246">
        <v>12</v>
      </c>
    </row>
    <row r="232247" spans="1:4" x14ac:dyDescent="0.3">
      <c r="A232247" s="1">
        <v>43975.791666666664</v>
      </c>
      <c r="B232247" s="2" t="s">
        <v>19</v>
      </c>
      <c r="C232247">
        <v>17</v>
      </c>
      <c r="D232247">
        <v>14</v>
      </c>
    </row>
    <row r="232248" spans="1:4" x14ac:dyDescent="0.3">
      <c r="A232248" s="1">
        <v>43975.791666666664</v>
      </c>
      <c r="B232248" s="2" t="s">
        <v>20</v>
      </c>
      <c r="C232248">
        <v>12</v>
      </c>
      <c r="D232248">
        <v>6</v>
      </c>
    </row>
    <row r="232249" spans="1:4" x14ac:dyDescent="0.3">
      <c r="A232249" s="1">
        <v>43975.791666666664</v>
      </c>
      <c r="B232249" s="2" t="s">
        <v>21</v>
      </c>
      <c r="C232249">
        <v>15</v>
      </c>
      <c r="D232249">
        <v>9</v>
      </c>
    </row>
    <row r="232250" spans="1:4" x14ac:dyDescent="0.3">
      <c r="A232250" s="1">
        <v>43975.791666666664</v>
      </c>
      <c r="B232250" s="2" t="s">
        <v>22</v>
      </c>
      <c r="C232250">
        <v>9</v>
      </c>
      <c r="D232250">
        <v>5</v>
      </c>
    </row>
    <row r="232251" spans="1:4" x14ac:dyDescent="0.3">
      <c r="A232251" s="1">
        <v>43975.791666666664</v>
      </c>
      <c r="B232251" s="2" t="s">
        <v>23</v>
      </c>
      <c r="C232251">
        <v>20</v>
      </c>
      <c r="D232251">
        <v>11</v>
      </c>
    </row>
    <row r="232252" spans="1:4" x14ac:dyDescent="0.3">
      <c r="A232252" s="1">
        <v>43975.791666666664</v>
      </c>
      <c r="B232252" s="2" t="s">
        <v>24</v>
      </c>
      <c r="C232252">
        <v>14</v>
      </c>
      <c r="D232252">
        <v>11</v>
      </c>
    </row>
    <row r="232253" spans="1:4" x14ac:dyDescent="0.3">
      <c r="A232253" s="1">
        <v>43975.791666666664</v>
      </c>
      <c r="B232253" s="2" t="s">
        <v>25</v>
      </c>
      <c r="C232253">
        <v>15</v>
      </c>
      <c r="D232253">
        <v>11</v>
      </c>
    </row>
    <row r="232254" spans="1:4" x14ac:dyDescent="0.3">
      <c r="A232254" s="1">
        <v>43975.791666666664</v>
      </c>
      <c r="B232254" s="2" t="s">
        <v>26</v>
      </c>
      <c r="C232254">
        <v>22</v>
      </c>
      <c r="D232254">
        <v>13</v>
      </c>
    </row>
    <row r="232255" spans="1:4" x14ac:dyDescent="0.3">
      <c r="A232255" s="1">
        <v>43975.791666666664</v>
      </c>
      <c r="B232255" s="2" t="s">
        <v>27</v>
      </c>
      <c r="C232255">
        <v>15</v>
      </c>
      <c r="D232255">
        <v>13</v>
      </c>
    </row>
    <row r="232256" spans="1:4" x14ac:dyDescent="0.3">
      <c r="A232256" s="1">
        <v>43975.791666666664</v>
      </c>
      <c r="B232256" s="2" t="s">
        <v>28</v>
      </c>
    </row>
    <row r="232257" spans="1:4" x14ac:dyDescent="0.3">
      <c r="A232257" s="1">
        <v>43975.791666666664</v>
      </c>
      <c r="B232257" s="2" t="s">
        <v>29</v>
      </c>
      <c r="C232257">
        <v>15</v>
      </c>
      <c r="D232257">
        <v>10</v>
      </c>
    </row>
    <row r="232258" spans="1:4" x14ac:dyDescent="0.3">
      <c r="A232258" s="1">
        <v>43975.75</v>
      </c>
      <c r="B232258" s="2" t="s">
        <v>4</v>
      </c>
      <c r="C232258">
        <v>13</v>
      </c>
      <c r="D232258">
        <v>9</v>
      </c>
    </row>
    <row r="232259" spans="1:4" x14ac:dyDescent="0.3">
      <c r="A232259" s="1">
        <v>43975.75</v>
      </c>
      <c r="B232259" s="2" t="s">
        <v>5</v>
      </c>
      <c r="C232259">
        <v>10</v>
      </c>
      <c r="D232259">
        <v>8</v>
      </c>
    </row>
    <row r="232260" spans="1:4" x14ac:dyDescent="0.3">
      <c r="A232260" s="1">
        <v>43975.75</v>
      </c>
      <c r="B232260" s="2" t="s">
        <v>6</v>
      </c>
      <c r="C232260">
        <v>12</v>
      </c>
      <c r="D232260">
        <v>10</v>
      </c>
    </row>
    <row r="232261" spans="1:4" x14ac:dyDescent="0.3">
      <c r="A232261" s="1">
        <v>43975.75</v>
      </c>
      <c r="B232261" s="2" t="s">
        <v>7</v>
      </c>
      <c r="C232261">
        <v>16</v>
      </c>
      <c r="D232261">
        <v>12</v>
      </c>
    </row>
    <row r="232262" spans="1:4" x14ac:dyDescent="0.3">
      <c r="A232262" s="1">
        <v>43975.75</v>
      </c>
      <c r="B232262" s="2" t="s">
        <v>8</v>
      </c>
      <c r="C232262">
        <v>13</v>
      </c>
      <c r="D232262">
        <v>10</v>
      </c>
    </row>
    <row r="232263" spans="1:4" x14ac:dyDescent="0.3">
      <c r="A232263" s="1">
        <v>43975.75</v>
      </c>
      <c r="B232263" s="2" t="s">
        <v>9</v>
      </c>
      <c r="C232263">
        <v>13</v>
      </c>
      <c r="D232263">
        <v>7</v>
      </c>
    </row>
    <row r="232264" spans="1:4" x14ac:dyDescent="0.3">
      <c r="A232264" s="1">
        <v>43975.75</v>
      </c>
      <c r="B232264" s="2" t="s">
        <v>10</v>
      </c>
      <c r="C232264">
        <v>10</v>
      </c>
      <c r="D232264">
        <v>9</v>
      </c>
    </row>
    <row r="232265" spans="1:4" x14ac:dyDescent="0.3">
      <c r="A232265" s="1">
        <v>43975.75</v>
      </c>
      <c r="B232265" s="2" t="s">
        <v>11</v>
      </c>
      <c r="D232265">
        <v>11</v>
      </c>
    </row>
    <row r="232266" spans="1:4" x14ac:dyDescent="0.3">
      <c r="A232266" s="1">
        <v>43975.75</v>
      </c>
      <c r="B232266" s="2" t="s">
        <v>12</v>
      </c>
      <c r="C232266">
        <v>12</v>
      </c>
      <c r="D232266">
        <v>8</v>
      </c>
    </row>
    <row r="232267" spans="1:4" x14ac:dyDescent="0.3">
      <c r="A232267" s="1">
        <v>43975.75</v>
      </c>
      <c r="B232267" s="2" t="s">
        <v>13</v>
      </c>
      <c r="C232267">
        <v>12</v>
      </c>
      <c r="D232267">
        <v>7</v>
      </c>
    </row>
    <row r="232268" spans="1:4" x14ac:dyDescent="0.3">
      <c r="A232268" s="1">
        <v>43975.75</v>
      </c>
      <c r="B232268" s="2" t="s">
        <v>14</v>
      </c>
      <c r="C232268">
        <v>18</v>
      </c>
      <c r="D232268">
        <v>8</v>
      </c>
    </row>
    <row r="232269" spans="1:4" x14ac:dyDescent="0.3">
      <c r="A232269" s="1">
        <v>43975.75</v>
      </c>
      <c r="B232269" s="2" t="s">
        <v>15</v>
      </c>
      <c r="C232269">
        <v>11</v>
      </c>
      <c r="D232269">
        <v>5</v>
      </c>
    </row>
    <row r="232270" spans="1:4" x14ac:dyDescent="0.3">
      <c r="A232270" s="1">
        <v>43975.75</v>
      </c>
      <c r="B232270" s="2" t="s">
        <v>16</v>
      </c>
      <c r="C232270">
        <v>13</v>
      </c>
      <c r="D232270">
        <v>7</v>
      </c>
    </row>
    <row r="232271" spans="1:4" x14ac:dyDescent="0.3">
      <c r="A232271" s="1">
        <v>43975.75</v>
      </c>
      <c r="B232271" s="2" t="s">
        <v>17</v>
      </c>
      <c r="C232271">
        <v>11</v>
      </c>
      <c r="D232271">
        <v>7</v>
      </c>
    </row>
    <row r="232272" spans="1:4" x14ac:dyDescent="0.3">
      <c r="A232272" s="1">
        <v>43975.75</v>
      </c>
      <c r="B232272" s="2" t="s">
        <v>18</v>
      </c>
      <c r="C232272">
        <v>16</v>
      </c>
      <c r="D232272">
        <v>8</v>
      </c>
    </row>
    <row r="232273" spans="1:4" x14ac:dyDescent="0.3">
      <c r="A232273" s="1">
        <v>43975.75</v>
      </c>
      <c r="B232273" s="2" t="s">
        <v>19</v>
      </c>
      <c r="C232273">
        <v>11</v>
      </c>
      <c r="D232273">
        <v>11</v>
      </c>
    </row>
    <row r="232274" spans="1:4" x14ac:dyDescent="0.3">
      <c r="A232274" s="1">
        <v>43975.75</v>
      </c>
      <c r="B232274" s="2" t="s">
        <v>20</v>
      </c>
      <c r="C232274">
        <v>11</v>
      </c>
      <c r="D232274">
        <v>8</v>
      </c>
    </row>
    <row r="232275" spans="1:4" x14ac:dyDescent="0.3">
      <c r="A232275" s="1">
        <v>43975.75</v>
      </c>
      <c r="B232275" s="2" t="s">
        <v>21</v>
      </c>
      <c r="C232275">
        <v>16</v>
      </c>
      <c r="D232275">
        <v>13</v>
      </c>
    </row>
    <row r="232276" spans="1:4" x14ac:dyDescent="0.3">
      <c r="A232276" s="1">
        <v>43975.75</v>
      </c>
      <c r="B232276" s="2" t="s">
        <v>22</v>
      </c>
      <c r="C232276">
        <v>14</v>
      </c>
      <c r="D232276">
        <v>8</v>
      </c>
    </row>
    <row r="232277" spans="1:4" x14ac:dyDescent="0.3">
      <c r="A232277" s="1">
        <v>43975.75</v>
      </c>
      <c r="B232277" s="2" t="s">
        <v>23</v>
      </c>
      <c r="C232277">
        <v>12</v>
      </c>
      <c r="D232277">
        <v>8</v>
      </c>
    </row>
    <row r="232278" spans="1:4" x14ac:dyDescent="0.3">
      <c r="A232278" s="1">
        <v>43975.75</v>
      </c>
      <c r="B232278" s="2" t="s">
        <v>24</v>
      </c>
      <c r="C232278">
        <v>13</v>
      </c>
      <c r="D232278">
        <v>8</v>
      </c>
    </row>
    <row r="232279" spans="1:4" x14ac:dyDescent="0.3">
      <c r="A232279" s="1">
        <v>43975.75</v>
      </c>
      <c r="B232279" s="2" t="s">
        <v>25</v>
      </c>
      <c r="C232279">
        <v>12</v>
      </c>
      <c r="D232279">
        <v>7</v>
      </c>
    </row>
    <row r="232280" spans="1:4" x14ac:dyDescent="0.3">
      <c r="A232280" s="1">
        <v>43975.75</v>
      </c>
      <c r="B232280" s="2" t="s">
        <v>26</v>
      </c>
      <c r="C232280">
        <v>15</v>
      </c>
      <c r="D232280">
        <v>9</v>
      </c>
    </row>
    <row r="232281" spans="1:4" x14ac:dyDescent="0.3">
      <c r="A232281" s="1">
        <v>43975.75</v>
      </c>
      <c r="B232281" s="2" t="s">
        <v>27</v>
      </c>
      <c r="C232281">
        <v>11</v>
      </c>
      <c r="D232281">
        <v>8</v>
      </c>
    </row>
    <row r="232282" spans="1:4" x14ac:dyDescent="0.3">
      <c r="A232282" s="1">
        <v>43975.75</v>
      </c>
      <c r="B232282" s="2" t="s">
        <v>28</v>
      </c>
    </row>
    <row r="232283" spans="1:4" x14ac:dyDescent="0.3">
      <c r="A232283" s="1">
        <v>43975.75</v>
      </c>
      <c r="B232283" s="2" t="s">
        <v>29</v>
      </c>
      <c r="C232283">
        <v>16</v>
      </c>
      <c r="D232283">
        <v>10</v>
      </c>
    </row>
    <row r="232284" spans="1:4" x14ac:dyDescent="0.3">
      <c r="A232284" s="1">
        <v>43975.708333333336</v>
      </c>
      <c r="B232284" s="2" t="s">
        <v>4</v>
      </c>
      <c r="C232284">
        <v>15</v>
      </c>
      <c r="D232284">
        <v>9</v>
      </c>
    </row>
    <row r="232285" spans="1:4" x14ac:dyDescent="0.3">
      <c r="A232285" s="1">
        <v>43975.708333333336</v>
      </c>
      <c r="B232285" s="2" t="s">
        <v>5</v>
      </c>
      <c r="C232285">
        <v>12</v>
      </c>
      <c r="D232285">
        <v>10</v>
      </c>
    </row>
    <row r="232286" spans="1:4" x14ac:dyDescent="0.3">
      <c r="A232286" s="1">
        <v>43975.708333333336</v>
      </c>
      <c r="B232286" s="2" t="s">
        <v>6</v>
      </c>
      <c r="C232286">
        <v>15</v>
      </c>
      <c r="D232286">
        <v>12</v>
      </c>
    </row>
    <row r="232287" spans="1:4" x14ac:dyDescent="0.3">
      <c r="A232287" s="1">
        <v>43975.708333333336</v>
      </c>
      <c r="B232287" s="2" t="s">
        <v>7</v>
      </c>
      <c r="C232287">
        <v>20</v>
      </c>
      <c r="D232287">
        <v>14</v>
      </c>
    </row>
    <row r="232288" spans="1:4" x14ac:dyDescent="0.3">
      <c r="A232288" s="1">
        <v>43975.708333333336</v>
      </c>
      <c r="B232288" s="2" t="s">
        <v>8</v>
      </c>
      <c r="C232288">
        <v>12</v>
      </c>
      <c r="D232288">
        <v>6</v>
      </c>
    </row>
    <row r="232289" spans="1:4" x14ac:dyDescent="0.3">
      <c r="A232289" s="1">
        <v>43975.708333333336</v>
      </c>
      <c r="B232289" s="2" t="s">
        <v>9</v>
      </c>
      <c r="C232289">
        <v>13</v>
      </c>
      <c r="D232289">
        <v>8</v>
      </c>
    </row>
    <row r="232290" spans="1:4" x14ac:dyDescent="0.3">
      <c r="A232290" s="1">
        <v>43975.708333333336</v>
      </c>
      <c r="B232290" s="2" t="s">
        <v>10</v>
      </c>
      <c r="C232290">
        <v>17</v>
      </c>
      <c r="D232290">
        <v>11</v>
      </c>
    </row>
    <row r="232291" spans="1:4" x14ac:dyDescent="0.3">
      <c r="A232291" s="1">
        <v>43975.708333333336</v>
      </c>
      <c r="B232291" s="2" t="s">
        <v>11</v>
      </c>
      <c r="D232291">
        <v>10</v>
      </c>
    </row>
    <row r="232292" spans="1:4" x14ac:dyDescent="0.3">
      <c r="A232292" s="1">
        <v>43975.708333333336</v>
      </c>
      <c r="B232292" s="2" t="s">
        <v>12</v>
      </c>
      <c r="C232292">
        <v>11</v>
      </c>
      <c r="D232292">
        <v>6</v>
      </c>
    </row>
    <row r="232293" spans="1:4" x14ac:dyDescent="0.3">
      <c r="A232293" s="1">
        <v>43975.708333333336</v>
      </c>
      <c r="B232293" s="2" t="s">
        <v>13</v>
      </c>
      <c r="C232293">
        <v>20</v>
      </c>
      <c r="D232293">
        <v>15</v>
      </c>
    </row>
    <row r="232294" spans="1:4" x14ac:dyDescent="0.3">
      <c r="A232294" s="1">
        <v>43975.708333333336</v>
      </c>
      <c r="B232294" s="2" t="s">
        <v>14</v>
      </c>
      <c r="C232294">
        <v>15</v>
      </c>
      <c r="D232294">
        <v>10</v>
      </c>
    </row>
    <row r="232295" spans="1:4" x14ac:dyDescent="0.3">
      <c r="A232295" s="1">
        <v>43975.708333333336</v>
      </c>
      <c r="B232295" s="2" t="s">
        <v>15</v>
      </c>
      <c r="C232295">
        <v>16</v>
      </c>
      <c r="D232295">
        <v>8</v>
      </c>
    </row>
    <row r="232296" spans="1:4" x14ac:dyDescent="0.3">
      <c r="A232296" s="1">
        <v>43975.708333333336</v>
      </c>
      <c r="B232296" s="2" t="s">
        <v>16</v>
      </c>
      <c r="C232296">
        <v>15</v>
      </c>
      <c r="D232296">
        <v>10</v>
      </c>
    </row>
    <row r="232297" spans="1:4" x14ac:dyDescent="0.3">
      <c r="A232297" s="1">
        <v>43975.708333333336</v>
      </c>
      <c r="B232297" s="2" t="s">
        <v>17</v>
      </c>
      <c r="C232297">
        <v>13</v>
      </c>
      <c r="D232297">
        <v>6</v>
      </c>
    </row>
    <row r="232298" spans="1:4" x14ac:dyDescent="0.3">
      <c r="A232298" s="1">
        <v>43975.708333333336</v>
      </c>
      <c r="B232298" s="2" t="s">
        <v>18</v>
      </c>
      <c r="C232298">
        <v>15</v>
      </c>
      <c r="D232298">
        <v>5</v>
      </c>
    </row>
    <row r="232299" spans="1:4" x14ac:dyDescent="0.3">
      <c r="A232299" s="1">
        <v>43975.708333333336</v>
      </c>
      <c r="B232299" s="2" t="s">
        <v>19</v>
      </c>
      <c r="C232299">
        <v>11</v>
      </c>
      <c r="D232299">
        <v>10</v>
      </c>
    </row>
    <row r="232300" spans="1:4" x14ac:dyDescent="0.3">
      <c r="A232300" s="1">
        <v>43975.708333333336</v>
      </c>
      <c r="B232300" s="2" t="s">
        <v>20</v>
      </c>
      <c r="C232300">
        <v>15</v>
      </c>
      <c r="D232300">
        <v>12</v>
      </c>
    </row>
    <row r="232301" spans="1:4" x14ac:dyDescent="0.3">
      <c r="A232301" s="1">
        <v>43975.708333333336</v>
      </c>
      <c r="B232301" s="2" t="s">
        <v>21</v>
      </c>
      <c r="C232301">
        <v>16</v>
      </c>
      <c r="D232301">
        <v>10</v>
      </c>
    </row>
    <row r="232302" spans="1:4" x14ac:dyDescent="0.3">
      <c r="A232302" s="1">
        <v>43975.708333333336</v>
      </c>
      <c r="B232302" s="2" t="s">
        <v>22</v>
      </c>
      <c r="C232302">
        <v>19</v>
      </c>
      <c r="D232302">
        <v>13</v>
      </c>
    </row>
    <row r="232303" spans="1:4" x14ac:dyDescent="0.3">
      <c r="A232303" s="1">
        <v>43975.708333333336</v>
      </c>
      <c r="B232303" s="2" t="s">
        <v>23</v>
      </c>
      <c r="C232303">
        <v>9</v>
      </c>
      <c r="D232303">
        <v>5</v>
      </c>
    </row>
    <row r="232304" spans="1:4" x14ac:dyDescent="0.3">
      <c r="A232304" s="1">
        <v>43975.708333333336</v>
      </c>
      <c r="B232304" s="2" t="s">
        <v>24</v>
      </c>
      <c r="C232304">
        <v>11</v>
      </c>
      <c r="D232304">
        <v>3</v>
      </c>
    </row>
    <row r="232305" spans="1:4" x14ac:dyDescent="0.3">
      <c r="A232305" s="1">
        <v>43975.708333333336</v>
      </c>
      <c r="B232305" s="2" t="s">
        <v>25</v>
      </c>
      <c r="C232305">
        <v>14</v>
      </c>
      <c r="D232305">
        <v>7</v>
      </c>
    </row>
    <row r="232306" spans="1:4" x14ac:dyDescent="0.3">
      <c r="A232306" s="1">
        <v>43975.708333333336</v>
      </c>
      <c r="B232306" s="2" t="s">
        <v>26</v>
      </c>
      <c r="C232306">
        <v>14</v>
      </c>
      <c r="D232306">
        <v>14</v>
      </c>
    </row>
    <row r="232307" spans="1:4" x14ac:dyDescent="0.3">
      <c r="A232307" s="1">
        <v>43975.708333333336</v>
      </c>
      <c r="B232307" s="2" t="s">
        <v>27</v>
      </c>
      <c r="C232307">
        <v>16</v>
      </c>
      <c r="D232307">
        <v>8</v>
      </c>
    </row>
    <row r="232308" spans="1:4" x14ac:dyDescent="0.3">
      <c r="A232308" s="1">
        <v>43975.708333333336</v>
      </c>
      <c r="B232308" s="2" t="s">
        <v>28</v>
      </c>
    </row>
    <row r="232309" spans="1:4" x14ac:dyDescent="0.3">
      <c r="A232309" s="1">
        <v>43975.708333333336</v>
      </c>
      <c r="B232309" s="2" t="s">
        <v>29</v>
      </c>
      <c r="C232309">
        <v>16</v>
      </c>
      <c r="D232309">
        <v>12</v>
      </c>
    </row>
    <row r="232310" spans="1:4" x14ac:dyDescent="0.3">
      <c r="A232310" s="1">
        <v>43975.666666666664</v>
      </c>
      <c r="B232310" s="2" t="s">
        <v>4</v>
      </c>
      <c r="C232310">
        <v>18</v>
      </c>
      <c r="D232310">
        <v>13</v>
      </c>
    </row>
    <row r="232311" spans="1:4" x14ac:dyDescent="0.3">
      <c r="A232311" s="1">
        <v>43975.666666666664</v>
      </c>
      <c r="B232311" s="2" t="s">
        <v>5</v>
      </c>
      <c r="C232311">
        <v>17</v>
      </c>
      <c r="D232311">
        <v>13</v>
      </c>
    </row>
    <row r="232312" spans="1:4" x14ac:dyDescent="0.3">
      <c r="A232312" s="1">
        <v>43975.666666666664</v>
      </c>
      <c r="B232312" s="2" t="s">
        <v>6</v>
      </c>
      <c r="C232312">
        <v>17</v>
      </c>
      <c r="D232312">
        <v>11</v>
      </c>
    </row>
    <row r="232313" spans="1:4" x14ac:dyDescent="0.3">
      <c r="A232313" s="1">
        <v>43975.666666666664</v>
      </c>
      <c r="B232313" s="2" t="s">
        <v>7</v>
      </c>
      <c r="C232313">
        <v>29</v>
      </c>
      <c r="D232313">
        <v>22</v>
      </c>
    </row>
    <row r="232314" spans="1:4" x14ac:dyDescent="0.3">
      <c r="A232314" s="1">
        <v>43975.666666666664</v>
      </c>
      <c r="B232314" s="2" t="s">
        <v>8</v>
      </c>
      <c r="C232314">
        <v>11</v>
      </c>
      <c r="D232314">
        <v>8</v>
      </c>
    </row>
    <row r="232315" spans="1:4" x14ac:dyDescent="0.3">
      <c r="A232315" s="1">
        <v>43975.666666666664</v>
      </c>
      <c r="B232315" s="2" t="s">
        <v>9</v>
      </c>
      <c r="C232315">
        <v>18</v>
      </c>
      <c r="D232315">
        <v>9</v>
      </c>
    </row>
    <row r="232316" spans="1:4" x14ac:dyDescent="0.3">
      <c r="A232316" s="1">
        <v>43975.666666666664</v>
      </c>
      <c r="B232316" s="2" t="s">
        <v>10</v>
      </c>
      <c r="C232316">
        <v>17</v>
      </c>
      <c r="D232316">
        <v>13</v>
      </c>
    </row>
    <row r="232317" spans="1:4" x14ac:dyDescent="0.3">
      <c r="A232317" s="1">
        <v>43975.666666666664</v>
      </c>
      <c r="B232317" s="2" t="s">
        <v>11</v>
      </c>
      <c r="D232317">
        <v>11</v>
      </c>
    </row>
    <row r="232318" spans="1:4" x14ac:dyDescent="0.3">
      <c r="A232318" s="1">
        <v>43975.666666666664</v>
      </c>
      <c r="B232318" s="2" t="s">
        <v>12</v>
      </c>
      <c r="C232318">
        <v>13</v>
      </c>
      <c r="D232318">
        <v>9</v>
      </c>
    </row>
    <row r="232319" spans="1:4" x14ac:dyDescent="0.3">
      <c r="A232319" s="1">
        <v>43975.666666666664</v>
      </c>
      <c r="B232319" s="2" t="s">
        <v>13</v>
      </c>
      <c r="C232319">
        <v>21</v>
      </c>
      <c r="D232319">
        <v>14</v>
      </c>
    </row>
    <row r="232320" spans="1:4" x14ac:dyDescent="0.3">
      <c r="A232320" s="1">
        <v>43975.666666666664</v>
      </c>
      <c r="B232320" s="2" t="s">
        <v>14</v>
      </c>
      <c r="C232320">
        <v>22</v>
      </c>
      <c r="D232320">
        <v>16</v>
      </c>
    </row>
    <row r="232321" spans="1:4" x14ac:dyDescent="0.3">
      <c r="A232321" s="1">
        <v>43975.666666666664</v>
      </c>
      <c r="B232321" s="2" t="s">
        <v>15</v>
      </c>
      <c r="C232321">
        <v>18</v>
      </c>
      <c r="D232321">
        <v>11</v>
      </c>
    </row>
    <row r="232322" spans="1:4" x14ac:dyDescent="0.3">
      <c r="A232322" s="1">
        <v>43975.666666666664</v>
      </c>
      <c r="B232322" s="2" t="s">
        <v>16</v>
      </c>
      <c r="C232322">
        <v>19</v>
      </c>
      <c r="D232322">
        <v>11</v>
      </c>
    </row>
    <row r="232323" spans="1:4" x14ac:dyDescent="0.3">
      <c r="A232323" s="1">
        <v>43975.666666666664</v>
      </c>
      <c r="B232323" s="2" t="s">
        <v>17</v>
      </c>
      <c r="C232323">
        <v>14</v>
      </c>
      <c r="D232323">
        <v>10</v>
      </c>
    </row>
    <row r="232324" spans="1:4" x14ac:dyDescent="0.3">
      <c r="A232324" s="1">
        <v>43975.666666666664</v>
      </c>
      <c r="B232324" s="2" t="s">
        <v>18</v>
      </c>
      <c r="C232324">
        <v>23</v>
      </c>
      <c r="D232324">
        <v>18</v>
      </c>
    </row>
    <row r="232325" spans="1:4" x14ac:dyDescent="0.3">
      <c r="A232325" s="1">
        <v>43975.666666666664</v>
      </c>
      <c r="B232325" s="2" t="s">
        <v>19</v>
      </c>
      <c r="C232325">
        <v>17</v>
      </c>
      <c r="D232325">
        <v>12</v>
      </c>
    </row>
    <row r="232326" spans="1:4" x14ac:dyDescent="0.3">
      <c r="A232326" s="1">
        <v>43975.666666666664</v>
      </c>
      <c r="B232326" s="2" t="s">
        <v>20</v>
      </c>
      <c r="C232326">
        <v>21</v>
      </c>
      <c r="D232326">
        <v>15</v>
      </c>
    </row>
    <row r="232327" spans="1:4" x14ac:dyDescent="0.3">
      <c r="A232327" s="1">
        <v>43975.666666666664</v>
      </c>
      <c r="B232327" s="2" t="s">
        <v>21</v>
      </c>
      <c r="D232327">
        <v>13</v>
      </c>
    </row>
    <row r="232328" spans="1:4" x14ac:dyDescent="0.3">
      <c r="A232328" s="1">
        <v>43975.666666666664</v>
      </c>
      <c r="B232328" s="2" t="s">
        <v>22</v>
      </c>
      <c r="C232328">
        <v>18</v>
      </c>
      <c r="D232328">
        <v>12</v>
      </c>
    </row>
    <row r="232329" spans="1:4" x14ac:dyDescent="0.3">
      <c r="A232329" s="1">
        <v>43975.666666666664</v>
      </c>
      <c r="B232329" s="2" t="s">
        <v>23</v>
      </c>
      <c r="C232329">
        <v>15</v>
      </c>
      <c r="D232329">
        <v>11</v>
      </c>
    </row>
    <row r="232330" spans="1:4" x14ac:dyDescent="0.3">
      <c r="A232330" s="1">
        <v>43975.666666666664</v>
      </c>
      <c r="B232330" s="2" t="s">
        <v>24</v>
      </c>
      <c r="C232330">
        <v>14</v>
      </c>
      <c r="D232330">
        <v>7</v>
      </c>
    </row>
    <row r="232331" spans="1:4" x14ac:dyDescent="0.3">
      <c r="A232331" s="1">
        <v>43975.666666666664</v>
      </c>
      <c r="B232331" s="2" t="s">
        <v>25</v>
      </c>
      <c r="C232331">
        <v>17</v>
      </c>
      <c r="D232331">
        <v>10</v>
      </c>
    </row>
    <row r="232332" spans="1:4" x14ac:dyDescent="0.3">
      <c r="A232332" s="1">
        <v>43975.666666666664</v>
      </c>
      <c r="B232332" s="2" t="s">
        <v>26</v>
      </c>
      <c r="C232332">
        <v>16</v>
      </c>
      <c r="D232332">
        <v>15</v>
      </c>
    </row>
    <row r="232333" spans="1:4" x14ac:dyDescent="0.3">
      <c r="A232333" s="1">
        <v>43975.666666666664</v>
      </c>
      <c r="B232333" s="2" t="s">
        <v>27</v>
      </c>
      <c r="C232333">
        <v>20</v>
      </c>
      <c r="D232333">
        <v>15</v>
      </c>
    </row>
    <row r="232334" spans="1:4" x14ac:dyDescent="0.3">
      <c r="A232334" s="1">
        <v>43975.666666666664</v>
      </c>
      <c r="B232334" s="2" t="s">
        <v>28</v>
      </c>
    </row>
    <row r="232335" spans="1:4" x14ac:dyDescent="0.3">
      <c r="A232335" s="1">
        <v>43975.666666666664</v>
      </c>
      <c r="B232335" s="2" t="s">
        <v>29</v>
      </c>
      <c r="C232335">
        <v>21</v>
      </c>
      <c r="D232335">
        <v>15</v>
      </c>
    </row>
    <row r="232336" spans="1:4" x14ac:dyDescent="0.3">
      <c r="A232336" s="1">
        <v>43975.625</v>
      </c>
      <c r="B232336" s="2" t="s">
        <v>4</v>
      </c>
      <c r="C232336">
        <v>19</v>
      </c>
      <c r="D232336">
        <v>13</v>
      </c>
    </row>
    <row r="232337" spans="1:4" x14ac:dyDescent="0.3">
      <c r="A232337" s="1">
        <v>43975.625</v>
      </c>
      <c r="B232337" s="2" t="s">
        <v>5</v>
      </c>
      <c r="C232337">
        <v>14</v>
      </c>
      <c r="D232337">
        <v>11</v>
      </c>
    </row>
    <row r="232338" spans="1:4" x14ac:dyDescent="0.3">
      <c r="A232338" s="1">
        <v>43975.625</v>
      </c>
      <c r="B232338" s="2" t="s">
        <v>6</v>
      </c>
      <c r="C232338">
        <v>13</v>
      </c>
      <c r="D232338">
        <v>10</v>
      </c>
    </row>
    <row r="232339" spans="1:4" x14ac:dyDescent="0.3">
      <c r="A232339" s="1">
        <v>43975.625</v>
      </c>
      <c r="B232339" s="2" t="s">
        <v>7</v>
      </c>
      <c r="C232339">
        <v>23</v>
      </c>
      <c r="D232339">
        <v>17</v>
      </c>
    </row>
    <row r="232340" spans="1:4" x14ac:dyDescent="0.3">
      <c r="A232340" s="1">
        <v>43975.625</v>
      </c>
      <c r="B232340" s="2" t="s">
        <v>8</v>
      </c>
      <c r="C232340">
        <v>17</v>
      </c>
      <c r="D232340">
        <v>14</v>
      </c>
    </row>
    <row r="232341" spans="1:4" x14ac:dyDescent="0.3">
      <c r="A232341" s="1">
        <v>43975.625</v>
      </c>
      <c r="B232341" s="2" t="s">
        <v>9</v>
      </c>
      <c r="C232341">
        <v>21</v>
      </c>
      <c r="D232341">
        <v>13</v>
      </c>
    </row>
    <row r="232342" spans="1:4" x14ac:dyDescent="0.3">
      <c r="A232342" s="1">
        <v>43975.625</v>
      </c>
      <c r="B232342" s="2" t="s">
        <v>10</v>
      </c>
      <c r="C232342">
        <v>14</v>
      </c>
      <c r="D232342">
        <v>12</v>
      </c>
    </row>
    <row r="232343" spans="1:4" x14ac:dyDescent="0.3">
      <c r="A232343" s="1">
        <v>43975.625</v>
      </c>
      <c r="B232343" s="2" t="s">
        <v>11</v>
      </c>
      <c r="D232343">
        <v>16</v>
      </c>
    </row>
    <row r="232344" spans="1:4" x14ac:dyDescent="0.3">
      <c r="A232344" s="1">
        <v>43975.625</v>
      </c>
      <c r="B232344" s="2" t="s">
        <v>12</v>
      </c>
      <c r="C232344">
        <v>18</v>
      </c>
      <c r="D232344">
        <v>13</v>
      </c>
    </row>
    <row r="232345" spans="1:4" x14ac:dyDescent="0.3">
      <c r="A232345" s="1">
        <v>43975.625</v>
      </c>
      <c r="B232345" s="2" t="s">
        <v>13</v>
      </c>
      <c r="C232345">
        <v>17</v>
      </c>
      <c r="D232345">
        <v>12</v>
      </c>
    </row>
    <row r="232346" spans="1:4" x14ac:dyDescent="0.3">
      <c r="A232346" s="1">
        <v>43975.625</v>
      </c>
      <c r="B232346" s="2" t="s">
        <v>14</v>
      </c>
      <c r="C232346">
        <v>16</v>
      </c>
      <c r="D232346">
        <v>8</v>
      </c>
    </row>
    <row r="232347" spans="1:4" x14ac:dyDescent="0.3">
      <c r="A232347" s="1">
        <v>43975.625</v>
      </c>
      <c r="B232347" s="2" t="s">
        <v>15</v>
      </c>
      <c r="C232347">
        <v>16</v>
      </c>
      <c r="D232347">
        <v>10</v>
      </c>
    </row>
    <row r="232348" spans="1:4" x14ac:dyDescent="0.3">
      <c r="A232348" s="1">
        <v>43975.625</v>
      </c>
      <c r="B232348" s="2" t="s">
        <v>16</v>
      </c>
      <c r="C232348">
        <v>23</v>
      </c>
      <c r="D232348">
        <v>15</v>
      </c>
    </row>
    <row r="232349" spans="1:4" x14ac:dyDescent="0.3">
      <c r="A232349" s="1">
        <v>43975.625</v>
      </c>
      <c r="B232349" s="2" t="s">
        <v>17</v>
      </c>
      <c r="C232349">
        <v>16</v>
      </c>
      <c r="D232349">
        <v>14</v>
      </c>
    </row>
    <row r="232350" spans="1:4" x14ac:dyDescent="0.3">
      <c r="A232350" s="1">
        <v>43975.625</v>
      </c>
      <c r="B232350" s="2" t="s">
        <v>18</v>
      </c>
      <c r="C232350">
        <v>28</v>
      </c>
      <c r="D232350">
        <v>22</v>
      </c>
    </row>
    <row r="232351" spans="1:4" x14ac:dyDescent="0.3">
      <c r="A232351" s="1">
        <v>43975.625</v>
      </c>
      <c r="B232351" s="2" t="s">
        <v>19</v>
      </c>
      <c r="C232351">
        <v>25</v>
      </c>
      <c r="D232351">
        <v>16</v>
      </c>
    </row>
    <row r="232352" spans="1:4" x14ac:dyDescent="0.3">
      <c r="A232352" s="1">
        <v>43975.625</v>
      </c>
      <c r="B232352" s="2" t="s">
        <v>20</v>
      </c>
      <c r="C232352">
        <v>18</v>
      </c>
      <c r="D232352">
        <v>12</v>
      </c>
    </row>
    <row r="232353" spans="1:4" x14ac:dyDescent="0.3">
      <c r="A232353" s="1">
        <v>43975.625</v>
      </c>
      <c r="B232353" s="2" t="s">
        <v>21</v>
      </c>
      <c r="C232353">
        <v>22</v>
      </c>
      <c r="D232353">
        <v>10</v>
      </c>
    </row>
    <row r="232354" spans="1:4" x14ac:dyDescent="0.3">
      <c r="A232354" s="1">
        <v>43975.625</v>
      </c>
      <c r="B232354" s="2" t="s">
        <v>22</v>
      </c>
      <c r="C232354">
        <v>19</v>
      </c>
      <c r="D232354">
        <v>17</v>
      </c>
    </row>
    <row r="232355" spans="1:4" x14ac:dyDescent="0.3">
      <c r="A232355" s="1">
        <v>43975.625</v>
      </c>
      <c r="B232355" s="2" t="s">
        <v>23</v>
      </c>
      <c r="C232355">
        <v>20</v>
      </c>
      <c r="D232355">
        <v>9</v>
      </c>
    </row>
    <row r="232356" spans="1:4" x14ac:dyDescent="0.3">
      <c r="A232356" s="1">
        <v>43975.625</v>
      </c>
      <c r="B232356" s="2" t="s">
        <v>24</v>
      </c>
      <c r="C232356">
        <v>19</v>
      </c>
      <c r="D232356">
        <v>8</v>
      </c>
    </row>
    <row r="232357" spans="1:4" x14ac:dyDescent="0.3">
      <c r="A232357" s="1">
        <v>43975.625</v>
      </c>
      <c r="B232357" s="2" t="s">
        <v>25</v>
      </c>
      <c r="C232357">
        <v>19</v>
      </c>
      <c r="D232357">
        <v>15</v>
      </c>
    </row>
    <row r="232358" spans="1:4" x14ac:dyDescent="0.3">
      <c r="A232358" s="1">
        <v>43975.625</v>
      </c>
      <c r="B232358" s="2" t="s">
        <v>26</v>
      </c>
      <c r="C232358">
        <v>19</v>
      </c>
      <c r="D232358">
        <v>15</v>
      </c>
    </row>
    <row r="232359" spans="1:4" x14ac:dyDescent="0.3">
      <c r="A232359" s="1">
        <v>43975.625</v>
      </c>
      <c r="B232359" s="2" t="s">
        <v>27</v>
      </c>
      <c r="C232359">
        <v>18</v>
      </c>
      <c r="D232359">
        <v>13</v>
      </c>
    </row>
    <row r="232360" spans="1:4" x14ac:dyDescent="0.3">
      <c r="A232360" s="1">
        <v>43975.625</v>
      </c>
      <c r="B232360" s="2" t="s">
        <v>28</v>
      </c>
    </row>
    <row r="232361" spans="1:4" x14ac:dyDescent="0.3">
      <c r="A232361" s="1">
        <v>43975.625</v>
      </c>
      <c r="B232361" s="2" t="s">
        <v>29</v>
      </c>
      <c r="C232361">
        <v>15</v>
      </c>
      <c r="D232361">
        <v>10</v>
      </c>
    </row>
    <row r="232362" spans="1:4" x14ac:dyDescent="0.3">
      <c r="A232362" s="1">
        <v>43975.583333333336</v>
      </c>
      <c r="B232362" s="2" t="s">
        <v>4</v>
      </c>
      <c r="C232362">
        <v>17</v>
      </c>
      <c r="D232362">
        <v>12</v>
      </c>
    </row>
    <row r="232363" spans="1:4" x14ac:dyDescent="0.3">
      <c r="A232363" s="1">
        <v>43975.583333333336</v>
      </c>
      <c r="B232363" s="2" t="s">
        <v>5</v>
      </c>
      <c r="C232363">
        <v>12</v>
      </c>
      <c r="D232363">
        <v>8</v>
      </c>
    </row>
    <row r="232364" spans="1:4" x14ac:dyDescent="0.3">
      <c r="A232364" s="1">
        <v>43975.583333333336</v>
      </c>
      <c r="B232364" s="2" t="s">
        <v>6</v>
      </c>
      <c r="C232364">
        <v>14</v>
      </c>
      <c r="D232364">
        <v>11</v>
      </c>
    </row>
    <row r="232365" spans="1:4" x14ac:dyDescent="0.3">
      <c r="A232365" s="1">
        <v>43975.583333333336</v>
      </c>
      <c r="B232365" s="2" t="s">
        <v>7</v>
      </c>
      <c r="C232365">
        <v>21</v>
      </c>
      <c r="D232365">
        <v>13</v>
      </c>
    </row>
    <row r="232366" spans="1:4" x14ac:dyDescent="0.3">
      <c r="A232366" s="1">
        <v>43975.583333333336</v>
      </c>
      <c r="B232366" s="2" t="s">
        <v>8</v>
      </c>
      <c r="C232366">
        <v>19</v>
      </c>
      <c r="D232366">
        <v>13</v>
      </c>
    </row>
    <row r="232367" spans="1:4" x14ac:dyDescent="0.3">
      <c r="A232367" s="1">
        <v>43975.583333333336</v>
      </c>
      <c r="B232367" s="2" t="s">
        <v>9</v>
      </c>
      <c r="C232367">
        <v>16</v>
      </c>
      <c r="D232367">
        <v>9</v>
      </c>
    </row>
    <row r="232368" spans="1:4" x14ac:dyDescent="0.3">
      <c r="A232368" s="1">
        <v>43975.583333333336</v>
      </c>
      <c r="B232368" s="2" t="s">
        <v>10</v>
      </c>
      <c r="C232368">
        <v>15</v>
      </c>
      <c r="D232368">
        <v>12</v>
      </c>
    </row>
    <row r="232369" spans="1:4" x14ac:dyDescent="0.3">
      <c r="A232369" s="1">
        <v>43975.583333333336</v>
      </c>
      <c r="B232369" s="2" t="s">
        <v>11</v>
      </c>
      <c r="D232369">
        <v>17</v>
      </c>
    </row>
    <row r="232370" spans="1:4" x14ac:dyDescent="0.3">
      <c r="A232370" s="1">
        <v>43975.583333333336</v>
      </c>
      <c r="B232370" s="2" t="s">
        <v>12</v>
      </c>
      <c r="C232370">
        <v>16</v>
      </c>
      <c r="D232370">
        <v>15</v>
      </c>
    </row>
    <row r="232371" spans="1:4" x14ac:dyDescent="0.3">
      <c r="A232371" s="1">
        <v>43975.583333333336</v>
      </c>
      <c r="B232371" s="2" t="s">
        <v>13</v>
      </c>
      <c r="C232371">
        <v>15</v>
      </c>
      <c r="D232371">
        <v>11</v>
      </c>
    </row>
    <row r="232372" spans="1:4" x14ac:dyDescent="0.3">
      <c r="A232372" s="1">
        <v>43975.583333333336</v>
      </c>
      <c r="B232372" s="2" t="s">
        <v>14</v>
      </c>
      <c r="C232372">
        <v>20</v>
      </c>
      <c r="D232372">
        <v>10</v>
      </c>
    </row>
    <row r="232373" spans="1:4" x14ac:dyDescent="0.3">
      <c r="A232373" s="1">
        <v>43975.583333333336</v>
      </c>
      <c r="B232373" s="2" t="s">
        <v>15</v>
      </c>
      <c r="C232373">
        <v>13</v>
      </c>
      <c r="D232373">
        <v>7</v>
      </c>
    </row>
    <row r="232374" spans="1:4" x14ac:dyDescent="0.3">
      <c r="A232374" s="1">
        <v>43975.583333333336</v>
      </c>
      <c r="B232374" s="2" t="s">
        <v>16</v>
      </c>
      <c r="C232374">
        <v>18</v>
      </c>
      <c r="D232374">
        <v>11</v>
      </c>
    </row>
    <row r="232375" spans="1:4" x14ac:dyDescent="0.3">
      <c r="A232375" s="1">
        <v>43975.583333333336</v>
      </c>
      <c r="B232375" s="2" t="s">
        <v>17</v>
      </c>
      <c r="C232375">
        <v>19</v>
      </c>
      <c r="D232375">
        <v>10</v>
      </c>
    </row>
    <row r="232376" spans="1:4" x14ac:dyDescent="0.3">
      <c r="A232376" s="1">
        <v>43975.583333333336</v>
      </c>
      <c r="B232376" s="2" t="s">
        <v>18</v>
      </c>
      <c r="C232376">
        <v>21</v>
      </c>
      <c r="D232376">
        <v>18</v>
      </c>
    </row>
    <row r="232377" spans="1:4" x14ac:dyDescent="0.3">
      <c r="A232377" s="1">
        <v>43975.583333333336</v>
      </c>
      <c r="B232377" s="2" t="s">
        <v>19</v>
      </c>
      <c r="D232377">
        <v>16</v>
      </c>
    </row>
    <row r="232378" spans="1:4" x14ac:dyDescent="0.3">
      <c r="A232378" s="1">
        <v>43975.583333333336</v>
      </c>
      <c r="B232378" s="2" t="s">
        <v>20</v>
      </c>
      <c r="C232378">
        <v>14</v>
      </c>
      <c r="D232378">
        <v>12</v>
      </c>
    </row>
    <row r="232379" spans="1:4" x14ac:dyDescent="0.3">
      <c r="A232379" s="1">
        <v>43975.583333333336</v>
      </c>
      <c r="B232379" s="2" t="s">
        <v>21</v>
      </c>
      <c r="C232379">
        <v>22</v>
      </c>
      <c r="D232379">
        <v>10</v>
      </c>
    </row>
    <row r="232380" spans="1:4" x14ac:dyDescent="0.3">
      <c r="A232380" s="1">
        <v>43975.583333333336</v>
      </c>
      <c r="B232380" s="2" t="s">
        <v>22</v>
      </c>
      <c r="C232380">
        <v>16</v>
      </c>
      <c r="D232380">
        <v>13</v>
      </c>
    </row>
    <row r="232381" spans="1:4" x14ac:dyDescent="0.3">
      <c r="A232381" s="1">
        <v>43975.583333333336</v>
      </c>
      <c r="B232381" s="2" t="s">
        <v>23</v>
      </c>
      <c r="C232381">
        <v>19</v>
      </c>
      <c r="D232381">
        <v>12</v>
      </c>
    </row>
    <row r="232382" spans="1:4" x14ac:dyDescent="0.3">
      <c r="A232382" s="1">
        <v>43975.583333333336</v>
      </c>
      <c r="B232382" s="2" t="s">
        <v>24</v>
      </c>
      <c r="C232382">
        <v>17</v>
      </c>
      <c r="D232382">
        <v>9</v>
      </c>
    </row>
    <row r="232383" spans="1:4" x14ac:dyDescent="0.3">
      <c r="A232383" s="1">
        <v>43975.583333333336</v>
      </c>
      <c r="B232383" s="2" t="s">
        <v>25</v>
      </c>
      <c r="C232383">
        <v>23</v>
      </c>
      <c r="D232383">
        <v>13</v>
      </c>
    </row>
    <row r="232384" spans="1:4" x14ac:dyDescent="0.3">
      <c r="A232384" s="1">
        <v>43975.583333333336</v>
      </c>
      <c r="B232384" s="2" t="s">
        <v>26</v>
      </c>
      <c r="C232384">
        <v>17</v>
      </c>
      <c r="D232384">
        <v>13</v>
      </c>
    </row>
    <row r="232385" spans="1:4" x14ac:dyDescent="0.3">
      <c r="A232385" s="1">
        <v>43975.583333333336</v>
      </c>
      <c r="B232385" s="2" t="s">
        <v>27</v>
      </c>
      <c r="C232385">
        <v>13</v>
      </c>
      <c r="D232385">
        <v>9</v>
      </c>
    </row>
    <row r="232386" spans="1:4" x14ac:dyDescent="0.3">
      <c r="A232386" s="1">
        <v>43975.583333333336</v>
      </c>
      <c r="B232386" s="2" t="s">
        <v>28</v>
      </c>
    </row>
    <row r="232387" spans="1:4" x14ac:dyDescent="0.3">
      <c r="A232387" s="1">
        <v>43975.583333333336</v>
      </c>
      <c r="B232387" s="2" t="s">
        <v>29</v>
      </c>
      <c r="C232387">
        <v>14</v>
      </c>
      <c r="D232387">
        <v>10</v>
      </c>
    </row>
    <row r="232388" spans="1:4" x14ac:dyDescent="0.3">
      <c r="A232388" s="1">
        <v>43975.541666666664</v>
      </c>
      <c r="B232388" s="2" t="s">
        <v>4</v>
      </c>
      <c r="C232388">
        <v>16</v>
      </c>
      <c r="D232388">
        <v>12</v>
      </c>
    </row>
    <row r="232389" spans="1:4" x14ac:dyDescent="0.3">
      <c r="A232389" s="1">
        <v>43975.541666666664</v>
      </c>
      <c r="B232389" s="2" t="s">
        <v>5</v>
      </c>
      <c r="C232389">
        <v>13</v>
      </c>
      <c r="D232389">
        <v>8</v>
      </c>
    </row>
    <row r="232390" spans="1:4" x14ac:dyDescent="0.3">
      <c r="A232390" s="1">
        <v>43975.541666666664</v>
      </c>
      <c r="B232390" s="2" t="s">
        <v>6</v>
      </c>
      <c r="C232390">
        <v>17</v>
      </c>
      <c r="D232390">
        <v>15</v>
      </c>
    </row>
    <row r="232391" spans="1:4" x14ac:dyDescent="0.3">
      <c r="A232391" s="1">
        <v>43975.541666666664</v>
      </c>
      <c r="B232391" s="2" t="s">
        <v>7</v>
      </c>
      <c r="C232391">
        <v>22</v>
      </c>
      <c r="D232391">
        <v>15</v>
      </c>
    </row>
    <row r="232392" spans="1:4" x14ac:dyDescent="0.3">
      <c r="A232392" s="1">
        <v>43975.541666666664</v>
      </c>
      <c r="B232392" s="2" t="s">
        <v>8</v>
      </c>
      <c r="C232392">
        <v>9</v>
      </c>
      <c r="D232392">
        <v>6</v>
      </c>
    </row>
    <row r="232393" spans="1:4" x14ac:dyDescent="0.3">
      <c r="A232393" s="1">
        <v>43975.541666666664</v>
      </c>
      <c r="B232393" s="2" t="s">
        <v>9</v>
      </c>
      <c r="C232393">
        <v>10</v>
      </c>
      <c r="D232393">
        <v>6</v>
      </c>
    </row>
    <row r="232394" spans="1:4" x14ac:dyDescent="0.3">
      <c r="A232394" s="1">
        <v>43975.541666666664</v>
      </c>
      <c r="B232394" s="2" t="s">
        <v>10</v>
      </c>
      <c r="C232394">
        <v>17</v>
      </c>
      <c r="D232394">
        <v>13</v>
      </c>
    </row>
    <row r="232395" spans="1:4" x14ac:dyDescent="0.3">
      <c r="A232395" s="1">
        <v>43975.541666666664</v>
      </c>
      <c r="B232395" s="2" t="s">
        <v>11</v>
      </c>
      <c r="C232395">
        <v>18</v>
      </c>
      <c r="D232395">
        <v>16</v>
      </c>
    </row>
    <row r="232396" spans="1:4" x14ac:dyDescent="0.3">
      <c r="A232396" s="1">
        <v>43975.541666666664</v>
      </c>
      <c r="B232396" s="2" t="s">
        <v>12</v>
      </c>
      <c r="C232396">
        <v>12</v>
      </c>
      <c r="D232396">
        <v>9</v>
      </c>
    </row>
    <row r="232397" spans="1:4" x14ac:dyDescent="0.3">
      <c r="A232397" s="1">
        <v>43975.541666666664</v>
      </c>
      <c r="B232397" s="2" t="s">
        <v>13</v>
      </c>
      <c r="C232397">
        <v>17</v>
      </c>
      <c r="D232397">
        <v>10</v>
      </c>
    </row>
    <row r="232398" spans="1:4" x14ac:dyDescent="0.3">
      <c r="A232398" s="1">
        <v>43975.541666666664</v>
      </c>
      <c r="B232398" s="2" t="s">
        <v>14</v>
      </c>
      <c r="C232398">
        <v>20</v>
      </c>
      <c r="D232398">
        <v>14</v>
      </c>
    </row>
    <row r="232399" spans="1:4" x14ac:dyDescent="0.3">
      <c r="A232399" s="1">
        <v>43975.541666666664</v>
      </c>
      <c r="B232399" s="2" t="s">
        <v>15</v>
      </c>
      <c r="C232399">
        <v>14</v>
      </c>
      <c r="D232399">
        <v>7</v>
      </c>
    </row>
    <row r="232400" spans="1:4" x14ac:dyDescent="0.3">
      <c r="A232400" s="1">
        <v>43975.541666666664</v>
      </c>
      <c r="B232400" s="2" t="s">
        <v>16</v>
      </c>
      <c r="C232400">
        <v>14</v>
      </c>
      <c r="D232400">
        <v>9</v>
      </c>
    </row>
    <row r="232401" spans="1:4" x14ac:dyDescent="0.3">
      <c r="A232401" s="1">
        <v>43975.541666666664</v>
      </c>
      <c r="B232401" s="2" t="s">
        <v>17</v>
      </c>
      <c r="C232401">
        <v>17</v>
      </c>
      <c r="D232401">
        <v>11</v>
      </c>
    </row>
    <row r="232402" spans="1:4" x14ac:dyDescent="0.3">
      <c r="A232402" s="1">
        <v>43975.541666666664</v>
      </c>
      <c r="B232402" s="2" t="s">
        <v>18</v>
      </c>
      <c r="C232402">
        <v>23</v>
      </c>
      <c r="D232402">
        <v>13</v>
      </c>
    </row>
    <row r="232403" spans="1:4" x14ac:dyDescent="0.3">
      <c r="A232403" s="1">
        <v>43975.541666666664</v>
      </c>
      <c r="B232403" s="2" t="s">
        <v>19</v>
      </c>
      <c r="C232403">
        <v>17</v>
      </c>
      <c r="D232403">
        <v>13</v>
      </c>
    </row>
    <row r="232404" spans="1:4" x14ac:dyDescent="0.3">
      <c r="A232404" s="1">
        <v>43975.541666666664</v>
      </c>
      <c r="B232404" s="2" t="s">
        <v>20</v>
      </c>
      <c r="C232404">
        <v>17</v>
      </c>
      <c r="D232404">
        <v>14</v>
      </c>
    </row>
    <row r="232405" spans="1:4" x14ac:dyDescent="0.3">
      <c r="A232405" s="1">
        <v>43975.541666666664</v>
      </c>
      <c r="B232405" s="2" t="s">
        <v>21</v>
      </c>
      <c r="C232405">
        <v>25</v>
      </c>
      <c r="D232405">
        <v>14</v>
      </c>
    </row>
    <row r="232406" spans="1:4" x14ac:dyDescent="0.3">
      <c r="A232406" s="1">
        <v>43975.541666666664</v>
      </c>
      <c r="B232406" s="2" t="s">
        <v>22</v>
      </c>
      <c r="C232406">
        <v>17</v>
      </c>
      <c r="D232406">
        <v>15</v>
      </c>
    </row>
    <row r="232407" spans="1:4" x14ac:dyDescent="0.3">
      <c r="A232407" s="1">
        <v>43975.541666666664</v>
      </c>
      <c r="B232407" s="2" t="s">
        <v>23</v>
      </c>
      <c r="C232407">
        <v>13</v>
      </c>
      <c r="D232407">
        <v>8</v>
      </c>
    </row>
    <row r="232408" spans="1:4" x14ac:dyDescent="0.3">
      <c r="A232408" s="1">
        <v>43975.541666666664</v>
      </c>
      <c r="B232408" s="2" t="s">
        <v>24</v>
      </c>
      <c r="C232408">
        <v>11</v>
      </c>
      <c r="D232408">
        <v>6</v>
      </c>
    </row>
    <row r="232409" spans="1:4" x14ac:dyDescent="0.3">
      <c r="A232409" s="1">
        <v>43975.541666666664</v>
      </c>
      <c r="B232409" s="2" t="s">
        <v>25</v>
      </c>
      <c r="C232409">
        <v>19</v>
      </c>
      <c r="D232409">
        <v>16</v>
      </c>
    </row>
    <row r="232410" spans="1:4" x14ac:dyDescent="0.3">
      <c r="A232410" s="1">
        <v>43975.541666666664</v>
      </c>
      <c r="B232410" s="2" t="s">
        <v>26</v>
      </c>
      <c r="D232410">
        <v>17</v>
      </c>
    </row>
    <row r="232411" spans="1:4" x14ac:dyDescent="0.3">
      <c r="A232411" s="1">
        <v>43975.541666666664</v>
      </c>
      <c r="B232411" s="2" t="s">
        <v>27</v>
      </c>
      <c r="C232411">
        <v>16</v>
      </c>
      <c r="D232411">
        <v>10</v>
      </c>
    </row>
    <row r="232412" spans="1:4" x14ac:dyDescent="0.3">
      <c r="A232412" s="1">
        <v>43975.541666666664</v>
      </c>
      <c r="B232412" s="2" t="s">
        <v>28</v>
      </c>
    </row>
    <row r="232413" spans="1:4" x14ac:dyDescent="0.3">
      <c r="A232413" s="1">
        <v>43975.541666666664</v>
      </c>
      <c r="B232413" s="2" t="s">
        <v>29</v>
      </c>
      <c r="C232413">
        <v>18</v>
      </c>
      <c r="D232413">
        <v>14</v>
      </c>
    </row>
    <row r="232414" spans="1:4" x14ac:dyDescent="0.3">
      <c r="A232414" s="1">
        <v>43975.5</v>
      </c>
      <c r="B232414" s="2" t="s">
        <v>4</v>
      </c>
      <c r="C232414">
        <v>18</v>
      </c>
      <c r="D232414">
        <v>13</v>
      </c>
    </row>
    <row r="232415" spans="1:4" x14ac:dyDescent="0.3">
      <c r="A232415" s="1">
        <v>43975.5</v>
      </c>
      <c r="B232415" s="2" t="s">
        <v>5</v>
      </c>
      <c r="C232415">
        <v>14</v>
      </c>
      <c r="D232415">
        <v>10</v>
      </c>
    </row>
    <row r="232416" spans="1:4" x14ac:dyDescent="0.3">
      <c r="A232416" s="1">
        <v>43975.5</v>
      </c>
      <c r="B232416" s="2" t="s">
        <v>6</v>
      </c>
      <c r="C232416">
        <v>17</v>
      </c>
      <c r="D232416">
        <v>14</v>
      </c>
    </row>
    <row r="232417" spans="1:4" x14ac:dyDescent="0.3">
      <c r="A232417" s="1">
        <v>43975.5</v>
      </c>
      <c r="B232417" s="2" t="s">
        <v>7</v>
      </c>
      <c r="C232417">
        <v>22</v>
      </c>
      <c r="D232417">
        <v>16</v>
      </c>
    </row>
    <row r="232418" spans="1:4" x14ac:dyDescent="0.3">
      <c r="A232418" s="1">
        <v>43975.5</v>
      </c>
      <c r="B232418" s="2" t="s">
        <v>8</v>
      </c>
      <c r="C232418">
        <v>15</v>
      </c>
      <c r="D232418">
        <v>12</v>
      </c>
    </row>
    <row r="232419" spans="1:4" x14ac:dyDescent="0.3">
      <c r="A232419" s="1">
        <v>43975.5</v>
      </c>
      <c r="B232419" s="2" t="s">
        <v>9</v>
      </c>
      <c r="C232419">
        <v>20</v>
      </c>
      <c r="D232419">
        <v>11</v>
      </c>
    </row>
    <row r="232420" spans="1:4" x14ac:dyDescent="0.3">
      <c r="A232420" s="1">
        <v>43975.5</v>
      </c>
      <c r="B232420" s="2" t="s">
        <v>10</v>
      </c>
      <c r="C232420">
        <v>18</v>
      </c>
      <c r="D232420">
        <v>13</v>
      </c>
    </row>
    <row r="232421" spans="1:4" x14ac:dyDescent="0.3">
      <c r="A232421" s="1">
        <v>43975.5</v>
      </c>
      <c r="B232421" s="2" t="s">
        <v>11</v>
      </c>
      <c r="C232421">
        <v>17</v>
      </c>
      <c r="D232421">
        <v>13</v>
      </c>
    </row>
    <row r="232422" spans="1:4" x14ac:dyDescent="0.3">
      <c r="A232422" s="1">
        <v>43975.5</v>
      </c>
      <c r="B232422" s="2" t="s">
        <v>12</v>
      </c>
      <c r="C232422">
        <v>13</v>
      </c>
      <c r="D232422">
        <v>11</v>
      </c>
    </row>
    <row r="232423" spans="1:4" x14ac:dyDescent="0.3">
      <c r="A232423" s="1">
        <v>43975.5</v>
      </c>
      <c r="B232423" s="2" t="s">
        <v>13</v>
      </c>
      <c r="C232423">
        <v>19</v>
      </c>
      <c r="D232423">
        <v>13</v>
      </c>
    </row>
    <row r="232424" spans="1:4" x14ac:dyDescent="0.3">
      <c r="A232424" s="1">
        <v>43975.5</v>
      </c>
      <c r="B232424" s="2" t="s">
        <v>14</v>
      </c>
      <c r="C232424">
        <v>22</v>
      </c>
      <c r="D232424">
        <v>20</v>
      </c>
    </row>
    <row r="232425" spans="1:4" x14ac:dyDescent="0.3">
      <c r="A232425" s="1">
        <v>43975.5</v>
      </c>
      <c r="B232425" s="2" t="s">
        <v>15</v>
      </c>
      <c r="C232425">
        <v>17</v>
      </c>
      <c r="D232425">
        <v>9</v>
      </c>
    </row>
    <row r="232426" spans="1:4" x14ac:dyDescent="0.3">
      <c r="A232426" s="1">
        <v>43975.5</v>
      </c>
      <c r="B232426" s="2" t="s">
        <v>16</v>
      </c>
      <c r="C232426">
        <v>18</v>
      </c>
      <c r="D232426">
        <v>12</v>
      </c>
    </row>
    <row r="232427" spans="1:4" x14ac:dyDescent="0.3">
      <c r="A232427" s="1">
        <v>43975.5</v>
      </c>
      <c r="B232427" s="2" t="s">
        <v>17</v>
      </c>
      <c r="C232427">
        <v>17</v>
      </c>
      <c r="D232427">
        <v>12</v>
      </c>
    </row>
    <row r="232428" spans="1:4" x14ac:dyDescent="0.3">
      <c r="A232428" s="1">
        <v>43975.5</v>
      </c>
      <c r="B232428" s="2" t="s">
        <v>18</v>
      </c>
      <c r="C232428">
        <v>30</v>
      </c>
    </row>
    <row r="232429" spans="1:4" x14ac:dyDescent="0.3">
      <c r="A232429" s="1">
        <v>43975.5</v>
      </c>
      <c r="B232429" s="2" t="s">
        <v>19</v>
      </c>
      <c r="C232429">
        <v>17</v>
      </c>
      <c r="D232429">
        <v>15</v>
      </c>
    </row>
    <row r="232430" spans="1:4" x14ac:dyDescent="0.3">
      <c r="A232430" s="1">
        <v>43975.5</v>
      </c>
      <c r="B232430" s="2" t="s">
        <v>20</v>
      </c>
      <c r="C232430">
        <v>17</v>
      </c>
      <c r="D232430">
        <v>12</v>
      </c>
    </row>
    <row r="232431" spans="1:4" x14ac:dyDescent="0.3">
      <c r="A232431" s="1">
        <v>43975.5</v>
      </c>
      <c r="B232431" s="2" t="s">
        <v>21</v>
      </c>
      <c r="C232431">
        <v>17</v>
      </c>
    </row>
    <row r="232432" spans="1:4" x14ac:dyDescent="0.3">
      <c r="A232432" s="1">
        <v>43975.5</v>
      </c>
      <c r="B232432" s="2" t="s">
        <v>22</v>
      </c>
      <c r="C232432">
        <v>19</v>
      </c>
      <c r="D232432">
        <v>13</v>
      </c>
    </row>
    <row r="232433" spans="1:4" x14ac:dyDescent="0.3">
      <c r="A232433" s="1">
        <v>43975.5</v>
      </c>
      <c r="B232433" s="2" t="s">
        <v>23</v>
      </c>
      <c r="C232433">
        <v>14</v>
      </c>
      <c r="D232433">
        <v>9</v>
      </c>
    </row>
    <row r="232434" spans="1:4" x14ac:dyDescent="0.3">
      <c r="A232434" s="1">
        <v>43975.5</v>
      </c>
      <c r="B232434" s="2" t="s">
        <v>24</v>
      </c>
      <c r="C232434">
        <v>14</v>
      </c>
      <c r="D232434">
        <v>9</v>
      </c>
    </row>
    <row r="232435" spans="1:4" x14ac:dyDescent="0.3">
      <c r="A232435" s="1">
        <v>43975.5</v>
      </c>
      <c r="B232435" s="2" t="s">
        <v>25</v>
      </c>
      <c r="C232435">
        <v>22</v>
      </c>
      <c r="D232435">
        <v>13</v>
      </c>
    </row>
    <row r="232436" spans="1:4" x14ac:dyDescent="0.3">
      <c r="A232436" s="1">
        <v>43975.5</v>
      </c>
      <c r="B232436" s="2" t="s">
        <v>26</v>
      </c>
      <c r="C232436">
        <v>18</v>
      </c>
      <c r="D232436">
        <v>18</v>
      </c>
    </row>
    <row r="232437" spans="1:4" x14ac:dyDescent="0.3">
      <c r="A232437" s="1">
        <v>43975.5</v>
      </c>
      <c r="B232437" s="2" t="s">
        <v>27</v>
      </c>
      <c r="C232437">
        <v>19</v>
      </c>
      <c r="D232437">
        <v>13</v>
      </c>
    </row>
    <row r="232438" spans="1:4" x14ac:dyDescent="0.3">
      <c r="A232438" s="1">
        <v>43975.5</v>
      </c>
      <c r="B232438" s="2" t="s">
        <v>28</v>
      </c>
    </row>
    <row r="232439" spans="1:4" x14ac:dyDescent="0.3">
      <c r="A232439" s="1">
        <v>43975.5</v>
      </c>
      <c r="B232439" s="2" t="s">
        <v>29</v>
      </c>
      <c r="C232439">
        <v>21</v>
      </c>
      <c r="D232439">
        <v>13</v>
      </c>
    </row>
    <row r="232440" spans="1:4" x14ac:dyDescent="0.3">
      <c r="A232440" s="1">
        <v>43975.458333333336</v>
      </c>
      <c r="B232440" s="2" t="s">
        <v>4</v>
      </c>
      <c r="C232440">
        <v>19</v>
      </c>
      <c r="D232440">
        <v>13</v>
      </c>
    </row>
    <row r="232441" spans="1:4" x14ac:dyDescent="0.3">
      <c r="A232441" s="1">
        <v>43975.458333333336</v>
      </c>
      <c r="B232441" s="2" t="s">
        <v>5</v>
      </c>
      <c r="C232441">
        <v>20</v>
      </c>
      <c r="D232441">
        <v>15</v>
      </c>
    </row>
    <row r="232442" spans="1:4" x14ac:dyDescent="0.3">
      <c r="A232442" s="1">
        <v>43975.458333333336</v>
      </c>
      <c r="B232442" s="2" t="s">
        <v>6</v>
      </c>
      <c r="C232442">
        <v>17</v>
      </c>
      <c r="D232442">
        <v>15</v>
      </c>
    </row>
    <row r="232443" spans="1:4" x14ac:dyDescent="0.3">
      <c r="A232443" s="1">
        <v>43975.458333333336</v>
      </c>
      <c r="B232443" s="2" t="s">
        <v>7</v>
      </c>
      <c r="C232443">
        <v>20</v>
      </c>
      <c r="D232443">
        <v>15</v>
      </c>
    </row>
    <row r="232444" spans="1:4" x14ac:dyDescent="0.3">
      <c r="A232444" s="1">
        <v>43975.458333333336</v>
      </c>
      <c r="B232444" s="2" t="s">
        <v>8</v>
      </c>
      <c r="C232444">
        <v>19</v>
      </c>
      <c r="D232444">
        <v>14</v>
      </c>
    </row>
    <row r="232445" spans="1:4" x14ac:dyDescent="0.3">
      <c r="A232445" s="1">
        <v>43975.458333333336</v>
      </c>
      <c r="B232445" s="2" t="s">
        <v>9</v>
      </c>
      <c r="C232445">
        <v>20</v>
      </c>
      <c r="D232445">
        <v>12</v>
      </c>
    </row>
    <row r="232446" spans="1:4" x14ac:dyDescent="0.3">
      <c r="A232446" s="1">
        <v>43975.458333333336</v>
      </c>
      <c r="B232446" s="2" t="s">
        <v>10</v>
      </c>
      <c r="C232446">
        <v>21</v>
      </c>
      <c r="D232446">
        <v>15</v>
      </c>
    </row>
    <row r="232447" spans="1:4" x14ac:dyDescent="0.3">
      <c r="A232447" s="1">
        <v>43975.458333333336</v>
      </c>
      <c r="B232447" s="2" t="s">
        <v>11</v>
      </c>
      <c r="C232447">
        <v>14</v>
      </c>
      <c r="D232447">
        <v>15</v>
      </c>
    </row>
    <row r="232448" spans="1:4" x14ac:dyDescent="0.3">
      <c r="A232448" s="1">
        <v>43975.458333333336</v>
      </c>
      <c r="B232448" s="2" t="s">
        <v>12</v>
      </c>
      <c r="C232448">
        <v>16</v>
      </c>
      <c r="D232448">
        <v>12</v>
      </c>
    </row>
    <row r="232449" spans="1:4" x14ac:dyDescent="0.3">
      <c r="A232449" s="1">
        <v>43975.458333333336</v>
      </c>
      <c r="B232449" s="2" t="s">
        <v>13</v>
      </c>
      <c r="C232449">
        <v>17</v>
      </c>
      <c r="D232449">
        <v>11</v>
      </c>
    </row>
    <row r="232450" spans="1:4" x14ac:dyDescent="0.3">
      <c r="A232450" s="1">
        <v>43975.458333333336</v>
      </c>
      <c r="B232450" s="2" t="s">
        <v>14</v>
      </c>
      <c r="C232450">
        <v>21</v>
      </c>
      <c r="D232450">
        <v>13</v>
      </c>
    </row>
    <row r="232451" spans="1:4" x14ac:dyDescent="0.3">
      <c r="A232451" s="1">
        <v>43975.458333333336</v>
      </c>
      <c r="B232451" s="2" t="s">
        <v>15</v>
      </c>
      <c r="C232451">
        <v>17</v>
      </c>
      <c r="D232451">
        <v>10</v>
      </c>
    </row>
    <row r="232452" spans="1:4" x14ac:dyDescent="0.3">
      <c r="A232452" s="1">
        <v>43975.458333333336</v>
      </c>
      <c r="B232452" s="2" t="s">
        <v>16</v>
      </c>
      <c r="C232452">
        <v>23</v>
      </c>
      <c r="D232452">
        <v>14</v>
      </c>
    </row>
    <row r="232453" spans="1:4" x14ac:dyDescent="0.3">
      <c r="A232453" s="1">
        <v>43975.458333333336</v>
      </c>
      <c r="B232453" s="2" t="s">
        <v>17</v>
      </c>
      <c r="C232453">
        <v>17</v>
      </c>
      <c r="D232453">
        <v>11</v>
      </c>
    </row>
    <row r="232454" spans="1:4" x14ac:dyDescent="0.3">
      <c r="A232454" s="1">
        <v>43975.458333333336</v>
      </c>
      <c r="B232454" s="2" t="s">
        <v>18</v>
      </c>
      <c r="C232454">
        <v>20</v>
      </c>
      <c r="D232454">
        <v>15</v>
      </c>
    </row>
    <row r="232455" spans="1:4" x14ac:dyDescent="0.3">
      <c r="A232455" s="1">
        <v>43975.458333333336</v>
      </c>
      <c r="B232455" s="2" t="s">
        <v>19</v>
      </c>
      <c r="C232455">
        <v>15</v>
      </c>
      <c r="D232455">
        <v>14</v>
      </c>
    </row>
    <row r="232456" spans="1:4" x14ac:dyDescent="0.3">
      <c r="A232456" s="1">
        <v>43975.458333333336</v>
      </c>
      <c r="B232456" s="2" t="s">
        <v>20</v>
      </c>
      <c r="C232456">
        <v>21</v>
      </c>
      <c r="D232456">
        <v>16</v>
      </c>
    </row>
    <row r="232457" spans="1:4" x14ac:dyDescent="0.3">
      <c r="A232457" s="1">
        <v>43975.458333333336</v>
      </c>
      <c r="B232457" s="2" t="s">
        <v>21</v>
      </c>
      <c r="C232457">
        <v>17</v>
      </c>
      <c r="D232457">
        <v>11</v>
      </c>
    </row>
    <row r="232458" spans="1:4" x14ac:dyDescent="0.3">
      <c r="A232458" s="1">
        <v>43975.458333333336</v>
      </c>
      <c r="B232458" s="2" t="s">
        <v>22</v>
      </c>
      <c r="C232458">
        <v>21</v>
      </c>
      <c r="D232458">
        <v>17</v>
      </c>
    </row>
    <row r="232459" spans="1:4" x14ac:dyDescent="0.3">
      <c r="A232459" s="1">
        <v>43975.458333333336</v>
      </c>
      <c r="B232459" s="2" t="s">
        <v>23</v>
      </c>
      <c r="C232459">
        <v>18</v>
      </c>
      <c r="D232459">
        <v>7</v>
      </c>
    </row>
    <row r="232460" spans="1:4" x14ac:dyDescent="0.3">
      <c r="A232460" s="1">
        <v>43975.458333333336</v>
      </c>
      <c r="B232460" s="2" t="s">
        <v>24</v>
      </c>
      <c r="C232460">
        <v>18</v>
      </c>
      <c r="D232460">
        <v>8</v>
      </c>
    </row>
    <row r="232461" spans="1:4" x14ac:dyDescent="0.3">
      <c r="A232461" s="1">
        <v>43975.458333333336</v>
      </c>
      <c r="B232461" s="2" t="s">
        <v>25</v>
      </c>
      <c r="C232461">
        <v>25</v>
      </c>
      <c r="D232461">
        <v>16</v>
      </c>
    </row>
    <row r="232462" spans="1:4" x14ac:dyDescent="0.3">
      <c r="A232462" s="1">
        <v>43975.458333333336</v>
      </c>
      <c r="B232462" s="2" t="s">
        <v>26</v>
      </c>
      <c r="C232462">
        <v>18</v>
      </c>
      <c r="D232462">
        <v>18</v>
      </c>
    </row>
    <row r="232463" spans="1:4" x14ac:dyDescent="0.3">
      <c r="A232463" s="1">
        <v>43975.458333333336</v>
      </c>
      <c r="B232463" s="2" t="s">
        <v>27</v>
      </c>
      <c r="C232463">
        <v>19</v>
      </c>
      <c r="D232463">
        <v>14</v>
      </c>
    </row>
    <row r="232464" spans="1:4" x14ac:dyDescent="0.3">
      <c r="A232464" s="1">
        <v>43975.458333333336</v>
      </c>
      <c r="B232464" s="2" t="s">
        <v>28</v>
      </c>
    </row>
    <row r="232465" spans="1:4" x14ac:dyDescent="0.3">
      <c r="A232465" s="1">
        <v>43975.458333333336</v>
      </c>
      <c r="B232465" s="2" t="s">
        <v>29</v>
      </c>
      <c r="C232465">
        <v>23</v>
      </c>
      <c r="D232465">
        <v>13</v>
      </c>
    </row>
    <row r="232466" spans="1:4" x14ac:dyDescent="0.3">
      <c r="A232466" s="1">
        <v>43975.416666666664</v>
      </c>
      <c r="B232466" s="2" t="s">
        <v>4</v>
      </c>
      <c r="C232466">
        <v>21</v>
      </c>
      <c r="D232466">
        <v>14</v>
      </c>
    </row>
    <row r="232467" spans="1:4" x14ac:dyDescent="0.3">
      <c r="A232467" s="1">
        <v>43975.416666666664</v>
      </c>
      <c r="B232467" s="2" t="s">
        <v>5</v>
      </c>
      <c r="C232467">
        <v>23</v>
      </c>
      <c r="D232467">
        <v>17</v>
      </c>
    </row>
    <row r="232468" spans="1:4" x14ac:dyDescent="0.3">
      <c r="A232468" s="1">
        <v>43975.416666666664</v>
      </c>
      <c r="B232468" s="2" t="s">
        <v>6</v>
      </c>
      <c r="C232468">
        <v>21</v>
      </c>
      <c r="D232468">
        <v>18</v>
      </c>
    </row>
    <row r="232469" spans="1:4" x14ac:dyDescent="0.3">
      <c r="A232469" s="1">
        <v>43975.416666666664</v>
      </c>
      <c r="B232469" s="2" t="s">
        <v>7</v>
      </c>
      <c r="C232469">
        <v>13</v>
      </c>
      <c r="D232469">
        <v>10</v>
      </c>
    </row>
    <row r="232470" spans="1:4" x14ac:dyDescent="0.3">
      <c r="A232470" s="1">
        <v>43975.416666666664</v>
      </c>
      <c r="B232470" s="2" t="s">
        <v>8</v>
      </c>
      <c r="C232470">
        <v>18</v>
      </c>
      <c r="D232470">
        <v>12</v>
      </c>
    </row>
    <row r="232471" spans="1:4" x14ac:dyDescent="0.3">
      <c r="A232471" s="1">
        <v>43975.416666666664</v>
      </c>
      <c r="B232471" s="2" t="s">
        <v>9</v>
      </c>
      <c r="C232471">
        <v>28</v>
      </c>
      <c r="D232471">
        <v>16</v>
      </c>
    </row>
    <row r="232472" spans="1:4" x14ac:dyDescent="0.3">
      <c r="A232472" s="1">
        <v>43975.416666666664</v>
      </c>
      <c r="B232472" s="2" t="s">
        <v>10</v>
      </c>
      <c r="C232472">
        <v>25</v>
      </c>
      <c r="D232472">
        <v>17</v>
      </c>
    </row>
    <row r="232473" spans="1:4" x14ac:dyDescent="0.3">
      <c r="A232473" s="1">
        <v>43975.416666666664</v>
      </c>
      <c r="B232473" s="2" t="s">
        <v>11</v>
      </c>
      <c r="C232473">
        <v>15</v>
      </c>
      <c r="D232473">
        <v>12</v>
      </c>
    </row>
    <row r="232474" spans="1:4" x14ac:dyDescent="0.3">
      <c r="A232474" s="1">
        <v>43975.416666666664</v>
      </c>
      <c r="B232474" s="2" t="s">
        <v>12</v>
      </c>
      <c r="C232474">
        <v>24</v>
      </c>
      <c r="D232474">
        <v>17</v>
      </c>
    </row>
    <row r="232475" spans="1:4" x14ac:dyDescent="0.3">
      <c r="A232475" s="1">
        <v>43975.416666666664</v>
      </c>
      <c r="B232475" s="2" t="s">
        <v>13</v>
      </c>
      <c r="C232475">
        <v>16</v>
      </c>
      <c r="D232475">
        <v>11</v>
      </c>
    </row>
    <row r="232476" spans="1:4" x14ac:dyDescent="0.3">
      <c r="A232476" s="1">
        <v>43975.416666666664</v>
      </c>
      <c r="B232476" s="2" t="s">
        <v>14</v>
      </c>
      <c r="C232476">
        <v>15</v>
      </c>
      <c r="D232476">
        <v>14</v>
      </c>
    </row>
    <row r="232477" spans="1:4" x14ac:dyDescent="0.3">
      <c r="A232477" s="1">
        <v>43975.416666666664</v>
      </c>
      <c r="B232477" s="2" t="s">
        <v>15</v>
      </c>
      <c r="C232477">
        <v>19</v>
      </c>
      <c r="D232477">
        <v>11</v>
      </c>
    </row>
    <row r="232478" spans="1:4" x14ac:dyDescent="0.3">
      <c r="A232478" s="1">
        <v>43975.416666666664</v>
      </c>
      <c r="B232478" s="2" t="s">
        <v>16</v>
      </c>
      <c r="C232478">
        <v>27</v>
      </c>
      <c r="D232478">
        <v>17</v>
      </c>
    </row>
    <row r="232479" spans="1:4" x14ac:dyDescent="0.3">
      <c r="A232479" s="1">
        <v>43975.416666666664</v>
      </c>
      <c r="B232479" s="2" t="s">
        <v>17</v>
      </c>
      <c r="C232479">
        <v>20</v>
      </c>
      <c r="D232479">
        <v>12</v>
      </c>
    </row>
    <row r="232480" spans="1:4" x14ac:dyDescent="0.3">
      <c r="A232480" s="1">
        <v>43975.416666666664</v>
      </c>
      <c r="B232480" s="2" t="s">
        <v>18</v>
      </c>
      <c r="C232480">
        <v>22</v>
      </c>
      <c r="D232480">
        <v>13</v>
      </c>
    </row>
    <row r="232481" spans="1:4" x14ac:dyDescent="0.3">
      <c r="A232481" s="1">
        <v>43975.416666666664</v>
      </c>
      <c r="B232481" s="2" t="s">
        <v>19</v>
      </c>
      <c r="C232481">
        <v>20</v>
      </c>
      <c r="D232481">
        <v>17</v>
      </c>
    </row>
    <row r="232482" spans="1:4" x14ac:dyDescent="0.3">
      <c r="A232482" s="1">
        <v>43975.416666666664</v>
      </c>
      <c r="B232482" s="2" t="s">
        <v>20</v>
      </c>
      <c r="C232482">
        <v>26</v>
      </c>
      <c r="D232482">
        <v>17</v>
      </c>
    </row>
    <row r="232483" spans="1:4" x14ac:dyDescent="0.3">
      <c r="A232483" s="1">
        <v>43975.416666666664</v>
      </c>
      <c r="B232483" s="2" t="s">
        <v>21</v>
      </c>
      <c r="C232483">
        <v>16</v>
      </c>
      <c r="D232483">
        <v>10</v>
      </c>
    </row>
    <row r="232484" spans="1:4" x14ac:dyDescent="0.3">
      <c r="A232484" s="1">
        <v>43975.416666666664</v>
      </c>
      <c r="B232484" s="2" t="s">
        <v>22</v>
      </c>
      <c r="C232484">
        <v>23</v>
      </c>
      <c r="D232484">
        <v>17</v>
      </c>
    </row>
    <row r="232485" spans="1:4" x14ac:dyDescent="0.3">
      <c r="A232485" s="1">
        <v>43975.416666666664</v>
      </c>
      <c r="B232485" s="2" t="s">
        <v>23</v>
      </c>
      <c r="C232485">
        <v>18</v>
      </c>
      <c r="D232485">
        <v>10</v>
      </c>
    </row>
    <row r="232486" spans="1:4" x14ac:dyDescent="0.3">
      <c r="A232486" s="1">
        <v>43975.416666666664</v>
      </c>
      <c r="B232486" s="2" t="s">
        <v>24</v>
      </c>
      <c r="C232486">
        <v>20</v>
      </c>
      <c r="D232486">
        <v>12</v>
      </c>
    </row>
    <row r="232487" spans="1:4" x14ac:dyDescent="0.3">
      <c r="A232487" s="1">
        <v>43975.416666666664</v>
      </c>
      <c r="B232487" s="2" t="s">
        <v>25</v>
      </c>
      <c r="C232487">
        <v>28</v>
      </c>
      <c r="D232487">
        <v>17</v>
      </c>
    </row>
    <row r="232488" spans="1:4" x14ac:dyDescent="0.3">
      <c r="A232488" s="1">
        <v>43975.416666666664</v>
      </c>
      <c r="B232488" s="2" t="s">
        <v>26</v>
      </c>
      <c r="C232488">
        <v>23</v>
      </c>
      <c r="D232488">
        <v>17</v>
      </c>
    </row>
    <row r="232489" spans="1:4" x14ac:dyDescent="0.3">
      <c r="A232489" s="1">
        <v>43975.416666666664</v>
      </c>
      <c r="B232489" s="2" t="s">
        <v>27</v>
      </c>
      <c r="C232489">
        <v>19</v>
      </c>
      <c r="D232489">
        <v>13</v>
      </c>
    </row>
    <row r="232490" spans="1:4" x14ac:dyDescent="0.3">
      <c r="A232490" s="1">
        <v>43975.416666666664</v>
      </c>
      <c r="B232490" s="2" t="s">
        <v>28</v>
      </c>
    </row>
    <row r="232491" spans="1:4" x14ac:dyDescent="0.3">
      <c r="A232491" s="1">
        <v>43975.416666666664</v>
      </c>
      <c r="B232491" s="2" t="s">
        <v>29</v>
      </c>
      <c r="C232491">
        <v>24</v>
      </c>
      <c r="D232491">
        <v>16</v>
      </c>
    </row>
    <row r="232492" spans="1:4" x14ac:dyDescent="0.3">
      <c r="A232492" s="1">
        <v>43975.375</v>
      </c>
      <c r="B232492" s="2" t="s">
        <v>4</v>
      </c>
      <c r="C232492">
        <v>21</v>
      </c>
      <c r="D232492">
        <v>14</v>
      </c>
    </row>
    <row r="232493" spans="1:4" x14ac:dyDescent="0.3">
      <c r="A232493" s="1">
        <v>43975.375</v>
      </c>
      <c r="B232493" s="2" t="s">
        <v>5</v>
      </c>
      <c r="C232493">
        <v>18</v>
      </c>
      <c r="D232493">
        <v>14</v>
      </c>
    </row>
    <row r="232494" spans="1:4" x14ac:dyDescent="0.3">
      <c r="A232494" s="1">
        <v>43975.375</v>
      </c>
      <c r="B232494" s="2" t="s">
        <v>6</v>
      </c>
      <c r="C232494">
        <v>23</v>
      </c>
      <c r="D232494">
        <v>16</v>
      </c>
    </row>
    <row r="232495" spans="1:4" x14ac:dyDescent="0.3">
      <c r="A232495" s="1">
        <v>43975.375</v>
      </c>
      <c r="B232495" s="2" t="s">
        <v>7</v>
      </c>
      <c r="C232495">
        <v>20</v>
      </c>
      <c r="D232495">
        <v>12</v>
      </c>
    </row>
    <row r="232496" spans="1:4" x14ac:dyDescent="0.3">
      <c r="A232496" s="1">
        <v>43975.375</v>
      </c>
      <c r="B232496" s="2" t="s">
        <v>8</v>
      </c>
      <c r="C232496">
        <v>25</v>
      </c>
      <c r="D232496">
        <v>12</v>
      </c>
    </row>
    <row r="232497" spans="1:4" x14ac:dyDescent="0.3">
      <c r="A232497" s="1">
        <v>43975.375</v>
      </c>
      <c r="B232497" s="2" t="s">
        <v>9</v>
      </c>
      <c r="C232497">
        <v>26</v>
      </c>
      <c r="D232497">
        <v>16</v>
      </c>
    </row>
    <row r="232498" spans="1:4" x14ac:dyDescent="0.3">
      <c r="A232498" s="1">
        <v>43975.375</v>
      </c>
      <c r="B232498" s="2" t="s">
        <v>10</v>
      </c>
      <c r="C232498">
        <v>18</v>
      </c>
      <c r="D232498">
        <v>16</v>
      </c>
    </row>
    <row r="232499" spans="1:4" x14ac:dyDescent="0.3">
      <c r="A232499" s="1">
        <v>43975.375</v>
      </c>
      <c r="B232499" s="2" t="s">
        <v>11</v>
      </c>
      <c r="C232499">
        <v>25</v>
      </c>
      <c r="D232499">
        <v>16</v>
      </c>
    </row>
    <row r="232500" spans="1:4" x14ac:dyDescent="0.3">
      <c r="A232500" s="1">
        <v>43975.375</v>
      </c>
      <c r="B232500" s="2" t="s">
        <v>12</v>
      </c>
      <c r="C232500">
        <v>22</v>
      </c>
      <c r="D232500">
        <v>18</v>
      </c>
    </row>
    <row r="232501" spans="1:4" x14ac:dyDescent="0.3">
      <c r="A232501" s="1">
        <v>43975.375</v>
      </c>
      <c r="B232501" s="2" t="s">
        <v>13</v>
      </c>
      <c r="C232501">
        <v>19</v>
      </c>
      <c r="D232501">
        <v>13</v>
      </c>
    </row>
    <row r="232502" spans="1:4" x14ac:dyDescent="0.3">
      <c r="A232502" s="1">
        <v>43975.375</v>
      </c>
      <c r="B232502" s="2" t="s">
        <v>14</v>
      </c>
      <c r="C232502">
        <v>12</v>
      </c>
      <c r="D232502">
        <v>6</v>
      </c>
    </row>
    <row r="232503" spans="1:4" x14ac:dyDescent="0.3">
      <c r="A232503" s="1">
        <v>43975.375</v>
      </c>
      <c r="B232503" s="2" t="s">
        <v>15</v>
      </c>
      <c r="C232503">
        <v>22</v>
      </c>
      <c r="D232503">
        <v>13</v>
      </c>
    </row>
    <row r="232504" spans="1:4" x14ac:dyDescent="0.3">
      <c r="A232504" s="1">
        <v>43975.375</v>
      </c>
      <c r="B232504" s="2" t="s">
        <v>16</v>
      </c>
      <c r="C232504">
        <v>25</v>
      </c>
      <c r="D232504">
        <v>17</v>
      </c>
    </row>
    <row r="232505" spans="1:4" x14ac:dyDescent="0.3">
      <c r="A232505" s="1">
        <v>43975.375</v>
      </c>
      <c r="B232505" s="2" t="s">
        <v>17</v>
      </c>
      <c r="C232505">
        <v>21</v>
      </c>
      <c r="D232505">
        <v>14</v>
      </c>
    </row>
    <row r="232506" spans="1:4" x14ac:dyDescent="0.3">
      <c r="A232506" s="1">
        <v>43975.375</v>
      </c>
      <c r="B232506" s="2" t="s">
        <v>18</v>
      </c>
      <c r="C232506">
        <v>19</v>
      </c>
      <c r="D232506">
        <v>10</v>
      </c>
    </row>
    <row r="232507" spans="1:4" x14ac:dyDescent="0.3">
      <c r="A232507" s="1">
        <v>43975.375</v>
      </c>
      <c r="B232507" s="2" t="s">
        <v>19</v>
      </c>
      <c r="C232507">
        <v>22</v>
      </c>
      <c r="D232507">
        <v>15</v>
      </c>
    </row>
    <row r="232508" spans="1:4" x14ac:dyDescent="0.3">
      <c r="A232508" s="1">
        <v>43975.375</v>
      </c>
      <c r="B232508" s="2" t="s">
        <v>20</v>
      </c>
      <c r="C232508">
        <v>24</v>
      </c>
      <c r="D232508">
        <v>17</v>
      </c>
    </row>
    <row r="232509" spans="1:4" x14ac:dyDescent="0.3">
      <c r="A232509" s="1">
        <v>43975.375</v>
      </c>
      <c r="B232509" s="2" t="s">
        <v>21</v>
      </c>
      <c r="C232509">
        <v>16</v>
      </c>
      <c r="D232509">
        <v>15</v>
      </c>
    </row>
    <row r="232510" spans="1:4" x14ac:dyDescent="0.3">
      <c r="A232510" s="1">
        <v>43975.375</v>
      </c>
      <c r="B232510" s="2" t="s">
        <v>22</v>
      </c>
      <c r="C232510">
        <v>19</v>
      </c>
      <c r="D232510">
        <v>14</v>
      </c>
    </row>
    <row r="232511" spans="1:4" x14ac:dyDescent="0.3">
      <c r="A232511" s="1">
        <v>43975.375</v>
      </c>
      <c r="B232511" s="2" t="s">
        <v>23</v>
      </c>
      <c r="C232511">
        <v>25</v>
      </c>
      <c r="D232511">
        <v>14</v>
      </c>
    </row>
    <row r="232512" spans="1:4" x14ac:dyDescent="0.3">
      <c r="A232512" s="1">
        <v>43975.375</v>
      </c>
      <c r="B232512" s="2" t="s">
        <v>24</v>
      </c>
      <c r="C232512">
        <v>25</v>
      </c>
      <c r="D232512">
        <v>13</v>
      </c>
    </row>
    <row r="232513" spans="1:4" x14ac:dyDescent="0.3">
      <c r="A232513" s="1">
        <v>43975.375</v>
      </c>
      <c r="B232513" s="2" t="s">
        <v>25</v>
      </c>
      <c r="C232513">
        <v>23</v>
      </c>
      <c r="D232513">
        <v>18</v>
      </c>
    </row>
    <row r="232514" spans="1:4" x14ac:dyDescent="0.3">
      <c r="A232514" s="1">
        <v>43975.375</v>
      </c>
      <c r="B232514" s="2" t="s">
        <v>26</v>
      </c>
      <c r="C232514">
        <v>18</v>
      </c>
      <c r="D232514">
        <v>14</v>
      </c>
    </row>
    <row r="232515" spans="1:4" x14ac:dyDescent="0.3">
      <c r="A232515" s="1">
        <v>43975.375</v>
      </c>
      <c r="B232515" s="2" t="s">
        <v>27</v>
      </c>
      <c r="C232515">
        <v>22</v>
      </c>
      <c r="D232515">
        <v>16</v>
      </c>
    </row>
    <row r="232516" spans="1:4" x14ac:dyDescent="0.3">
      <c r="A232516" s="1">
        <v>43975.375</v>
      </c>
      <c r="B232516" s="2" t="s">
        <v>28</v>
      </c>
    </row>
    <row r="232517" spans="1:4" x14ac:dyDescent="0.3">
      <c r="A232517" s="1">
        <v>43975.375</v>
      </c>
      <c r="B232517" s="2" t="s">
        <v>29</v>
      </c>
      <c r="C232517">
        <v>22</v>
      </c>
      <c r="D232517">
        <v>16</v>
      </c>
    </row>
    <row r="232518" spans="1:4" x14ac:dyDescent="0.3">
      <c r="A232518" s="1">
        <v>43975.333333333336</v>
      </c>
      <c r="B232518" s="2" t="s">
        <v>4</v>
      </c>
      <c r="C232518">
        <v>21</v>
      </c>
      <c r="D232518">
        <v>16</v>
      </c>
    </row>
    <row r="232519" spans="1:4" x14ac:dyDescent="0.3">
      <c r="A232519" s="1">
        <v>43975.333333333336</v>
      </c>
      <c r="B232519" s="2" t="s">
        <v>5</v>
      </c>
      <c r="C232519">
        <v>20</v>
      </c>
      <c r="D232519">
        <v>17</v>
      </c>
    </row>
    <row r="232520" spans="1:4" x14ac:dyDescent="0.3">
      <c r="A232520" s="1">
        <v>43975.333333333336</v>
      </c>
      <c r="B232520" s="2" t="s">
        <v>6</v>
      </c>
      <c r="C232520">
        <v>33</v>
      </c>
      <c r="D232520">
        <v>22</v>
      </c>
    </row>
    <row r="232521" spans="1:4" x14ac:dyDescent="0.3">
      <c r="A232521" s="1">
        <v>43975.333333333336</v>
      </c>
      <c r="B232521" s="2" t="s">
        <v>7</v>
      </c>
      <c r="C232521">
        <v>17</v>
      </c>
      <c r="D232521">
        <v>13</v>
      </c>
    </row>
    <row r="232522" spans="1:4" x14ac:dyDescent="0.3">
      <c r="A232522" s="1">
        <v>43975.333333333336</v>
      </c>
      <c r="B232522" s="2" t="s">
        <v>8</v>
      </c>
      <c r="D232522">
        <v>15</v>
      </c>
    </row>
    <row r="232523" spans="1:4" x14ac:dyDescent="0.3">
      <c r="A232523" s="1">
        <v>43975.333333333336</v>
      </c>
      <c r="B232523" s="2" t="s">
        <v>9</v>
      </c>
      <c r="C232523">
        <v>23</v>
      </c>
      <c r="D232523">
        <v>15</v>
      </c>
    </row>
    <row r="232524" spans="1:4" x14ac:dyDescent="0.3">
      <c r="A232524" s="1">
        <v>43975.333333333336</v>
      </c>
      <c r="B232524" s="2" t="s">
        <v>10</v>
      </c>
      <c r="C232524">
        <v>26</v>
      </c>
      <c r="D232524">
        <v>20</v>
      </c>
    </row>
    <row r="232525" spans="1:4" x14ac:dyDescent="0.3">
      <c r="A232525" s="1">
        <v>43975.333333333336</v>
      </c>
      <c r="B232525" s="2" t="s">
        <v>11</v>
      </c>
      <c r="C232525">
        <v>20</v>
      </c>
      <c r="D232525">
        <v>12</v>
      </c>
    </row>
    <row r="232526" spans="1:4" x14ac:dyDescent="0.3">
      <c r="A232526" s="1">
        <v>43975.333333333336</v>
      </c>
      <c r="B232526" s="2" t="s">
        <v>12</v>
      </c>
      <c r="C232526">
        <v>21</v>
      </c>
      <c r="D232526">
        <v>17</v>
      </c>
    </row>
    <row r="232527" spans="1:4" x14ac:dyDescent="0.3">
      <c r="A232527" s="1">
        <v>43975.333333333336</v>
      </c>
      <c r="B232527" s="2" t="s">
        <v>13</v>
      </c>
      <c r="C232527">
        <v>19</v>
      </c>
      <c r="D232527">
        <v>15</v>
      </c>
    </row>
    <row r="232528" spans="1:4" x14ac:dyDescent="0.3">
      <c r="A232528" s="1">
        <v>43975.333333333336</v>
      </c>
      <c r="B232528" s="2" t="s">
        <v>14</v>
      </c>
      <c r="C232528">
        <v>12</v>
      </c>
      <c r="D232528">
        <v>9</v>
      </c>
    </row>
    <row r="232529" spans="1:4" x14ac:dyDescent="0.3">
      <c r="A232529" s="1">
        <v>43975.333333333336</v>
      </c>
      <c r="B232529" s="2" t="s">
        <v>15</v>
      </c>
      <c r="C232529">
        <v>19</v>
      </c>
      <c r="D232529">
        <v>13</v>
      </c>
    </row>
    <row r="232530" spans="1:4" x14ac:dyDescent="0.3">
      <c r="A232530" s="1">
        <v>43975.333333333336</v>
      </c>
      <c r="B232530" s="2" t="s">
        <v>16</v>
      </c>
      <c r="C232530">
        <v>23</v>
      </c>
      <c r="D232530">
        <v>17</v>
      </c>
    </row>
    <row r="232531" spans="1:4" x14ac:dyDescent="0.3">
      <c r="A232531" s="1">
        <v>43975.333333333336</v>
      </c>
      <c r="B232531" s="2" t="s">
        <v>17</v>
      </c>
      <c r="C232531">
        <v>21</v>
      </c>
      <c r="D232531">
        <v>14</v>
      </c>
    </row>
    <row r="232532" spans="1:4" x14ac:dyDescent="0.3">
      <c r="A232532" s="1">
        <v>43975.333333333336</v>
      </c>
      <c r="B232532" s="2" t="s">
        <v>18</v>
      </c>
      <c r="D232532">
        <v>16</v>
      </c>
    </row>
    <row r="232533" spans="1:4" x14ac:dyDescent="0.3">
      <c r="A232533" s="1">
        <v>43975.333333333336</v>
      </c>
      <c r="B232533" s="2" t="s">
        <v>19</v>
      </c>
      <c r="D232533">
        <v>16</v>
      </c>
    </row>
    <row r="232534" spans="1:4" x14ac:dyDescent="0.3">
      <c r="A232534" s="1">
        <v>43975.333333333336</v>
      </c>
      <c r="B232534" s="2" t="s">
        <v>20</v>
      </c>
      <c r="C232534">
        <v>23</v>
      </c>
      <c r="D232534">
        <v>18</v>
      </c>
    </row>
    <row r="232535" spans="1:4" x14ac:dyDescent="0.3">
      <c r="A232535" s="1">
        <v>43975.333333333336</v>
      </c>
      <c r="B232535" s="2" t="s">
        <v>21</v>
      </c>
      <c r="D232535">
        <v>17</v>
      </c>
    </row>
    <row r="232536" spans="1:4" x14ac:dyDescent="0.3">
      <c r="A232536" s="1">
        <v>43975.333333333336</v>
      </c>
      <c r="B232536" s="2" t="s">
        <v>22</v>
      </c>
      <c r="C232536">
        <v>23</v>
      </c>
      <c r="D232536">
        <v>17</v>
      </c>
    </row>
    <row r="232537" spans="1:4" x14ac:dyDescent="0.3">
      <c r="A232537" s="1">
        <v>43975.333333333336</v>
      </c>
      <c r="B232537" s="2" t="s">
        <v>23</v>
      </c>
      <c r="C232537">
        <v>22</v>
      </c>
      <c r="D232537">
        <v>14</v>
      </c>
    </row>
    <row r="232538" spans="1:4" x14ac:dyDescent="0.3">
      <c r="A232538" s="1">
        <v>43975.333333333336</v>
      </c>
      <c r="B232538" s="2" t="s">
        <v>24</v>
      </c>
      <c r="C232538">
        <v>21</v>
      </c>
      <c r="D232538">
        <v>14</v>
      </c>
    </row>
    <row r="232539" spans="1:4" x14ac:dyDescent="0.3">
      <c r="A232539" s="1">
        <v>43975.333333333336</v>
      </c>
      <c r="B232539" s="2" t="s">
        <v>25</v>
      </c>
      <c r="C232539">
        <v>18</v>
      </c>
      <c r="D232539">
        <v>16</v>
      </c>
    </row>
    <row r="232540" spans="1:4" x14ac:dyDescent="0.3">
      <c r="A232540" s="1">
        <v>43975.333333333336</v>
      </c>
      <c r="B232540" s="2" t="s">
        <v>26</v>
      </c>
      <c r="C232540">
        <v>16</v>
      </c>
      <c r="D232540">
        <v>12</v>
      </c>
    </row>
    <row r="232541" spans="1:4" x14ac:dyDescent="0.3">
      <c r="A232541" s="1">
        <v>43975.333333333336</v>
      </c>
      <c r="B232541" s="2" t="s">
        <v>27</v>
      </c>
      <c r="C232541">
        <v>22</v>
      </c>
      <c r="D232541">
        <v>16</v>
      </c>
    </row>
    <row r="232542" spans="1:4" x14ac:dyDescent="0.3">
      <c r="A232542" s="1">
        <v>43975.333333333336</v>
      </c>
      <c r="B232542" s="2" t="s">
        <v>28</v>
      </c>
    </row>
    <row r="232543" spans="1:4" x14ac:dyDescent="0.3">
      <c r="A232543" s="1">
        <v>43975.333333333336</v>
      </c>
      <c r="B232543" s="2" t="s">
        <v>29</v>
      </c>
      <c r="C232543">
        <v>25</v>
      </c>
      <c r="D232543">
        <v>18</v>
      </c>
    </row>
    <row r="232544" spans="1:4" x14ac:dyDescent="0.3">
      <c r="A232544" s="1">
        <v>43975.291666666664</v>
      </c>
      <c r="B232544" s="2" t="s">
        <v>4</v>
      </c>
      <c r="C232544">
        <v>31</v>
      </c>
      <c r="D232544">
        <v>23</v>
      </c>
    </row>
    <row r="232545" spans="1:4" x14ac:dyDescent="0.3">
      <c r="A232545" s="1">
        <v>43975.291666666664</v>
      </c>
      <c r="B232545" s="2" t="s">
        <v>5</v>
      </c>
      <c r="C232545">
        <v>31</v>
      </c>
      <c r="D232545">
        <v>22</v>
      </c>
    </row>
    <row r="232546" spans="1:4" x14ac:dyDescent="0.3">
      <c r="A232546" s="1">
        <v>43975.291666666664</v>
      </c>
      <c r="B232546" s="2" t="s">
        <v>6</v>
      </c>
      <c r="C232546">
        <v>29</v>
      </c>
      <c r="D232546">
        <v>27</v>
      </c>
    </row>
    <row r="232547" spans="1:4" x14ac:dyDescent="0.3">
      <c r="A232547" s="1">
        <v>43975.291666666664</v>
      </c>
      <c r="B232547" s="2" t="s">
        <v>7</v>
      </c>
      <c r="C232547">
        <v>35</v>
      </c>
      <c r="D232547">
        <v>26</v>
      </c>
    </row>
    <row r="232548" spans="1:4" x14ac:dyDescent="0.3">
      <c r="A232548" s="1">
        <v>43975.291666666664</v>
      </c>
      <c r="B232548" s="2" t="s">
        <v>8</v>
      </c>
      <c r="D232548">
        <v>20</v>
      </c>
    </row>
    <row r="232549" spans="1:4" x14ac:dyDescent="0.3">
      <c r="A232549" s="1">
        <v>43975.291666666664</v>
      </c>
      <c r="B232549" s="2" t="s">
        <v>9</v>
      </c>
      <c r="C232549">
        <v>34</v>
      </c>
      <c r="D232549">
        <v>24</v>
      </c>
    </row>
    <row r="232550" spans="1:4" x14ac:dyDescent="0.3">
      <c r="A232550" s="1">
        <v>43975.291666666664</v>
      </c>
      <c r="B232550" s="2" t="s">
        <v>10</v>
      </c>
      <c r="C232550">
        <v>33</v>
      </c>
      <c r="D232550">
        <v>26</v>
      </c>
    </row>
    <row r="232551" spans="1:4" x14ac:dyDescent="0.3">
      <c r="A232551" s="1">
        <v>43975.291666666664</v>
      </c>
      <c r="B232551" s="2" t="s">
        <v>11</v>
      </c>
      <c r="C232551">
        <v>25</v>
      </c>
      <c r="D232551">
        <v>23</v>
      </c>
    </row>
    <row r="232552" spans="1:4" x14ac:dyDescent="0.3">
      <c r="A232552" s="1">
        <v>43975.291666666664</v>
      </c>
      <c r="B232552" s="2" t="s">
        <v>12</v>
      </c>
      <c r="C232552">
        <v>37</v>
      </c>
      <c r="D232552">
        <v>26</v>
      </c>
    </row>
    <row r="232553" spans="1:4" x14ac:dyDescent="0.3">
      <c r="A232553" s="1">
        <v>43975.291666666664</v>
      </c>
      <c r="B232553" s="2" t="s">
        <v>13</v>
      </c>
      <c r="C232553">
        <v>32</v>
      </c>
      <c r="D232553">
        <v>22</v>
      </c>
    </row>
    <row r="232554" spans="1:4" x14ac:dyDescent="0.3">
      <c r="A232554" s="1">
        <v>43975.291666666664</v>
      </c>
      <c r="B232554" s="2" t="s">
        <v>14</v>
      </c>
      <c r="C232554">
        <v>21</v>
      </c>
      <c r="D232554">
        <v>18</v>
      </c>
    </row>
    <row r="232555" spans="1:4" x14ac:dyDescent="0.3">
      <c r="A232555" s="1">
        <v>43975.291666666664</v>
      </c>
      <c r="B232555" s="2" t="s">
        <v>15</v>
      </c>
      <c r="C232555">
        <v>30</v>
      </c>
      <c r="D232555">
        <v>21</v>
      </c>
    </row>
    <row r="232556" spans="1:4" x14ac:dyDescent="0.3">
      <c r="A232556" s="1">
        <v>43975.291666666664</v>
      </c>
      <c r="B232556" s="2" t="s">
        <v>16</v>
      </c>
      <c r="C232556">
        <v>40</v>
      </c>
      <c r="D232556">
        <v>28</v>
      </c>
    </row>
    <row r="232557" spans="1:4" x14ac:dyDescent="0.3">
      <c r="A232557" s="1">
        <v>43975.291666666664</v>
      </c>
      <c r="B232557" s="2" t="s">
        <v>17</v>
      </c>
      <c r="C232557">
        <v>30</v>
      </c>
      <c r="D232557">
        <v>23</v>
      </c>
    </row>
    <row r="232558" spans="1:4" x14ac:dyDescent="0.3">
      <c r="A232558" s="1">
        <v>43975.291666666664</v>
      </c>
      <c r="B232558" s="2" t="s">
        <v>18</v>
      </c>
      <c r="C232558">
        <v>26</v>
      </c>
      <c r="D232558">
        <v>24</v>
      </c>
    </row>
    <row r="232559" spans="1:4" x14ac:dyDescent="0.3">
      <c r="A232559" s="1">
        <v>43975.291666666664</v>
      </c>
      <c r="B232559" s="2" t="s">
        <v>19</v>
      </c>
      <c r="D232559">
        <v>22</v>
      </c>
    </row>
    <row r="232560" spans="1:4" x14ac:dyDescent="0.3">
      <c r="A232560" s="1">
        <v>43975.291666666664</v>
      </c>
      <c r="B232560" s="2" t="s">
        <v>20</v>
      </c>
      <c r="C232560">
        <v>33</v>
      </c>
      <c r="D232560">
        <v>24</v>
      </c>
    </row>
    <row r="232561" spans="1:4" x14ac:dyDescent="0.3">
      <c r="A232561" s="1">
        <v>43975.291666666664</v>
      </c>
      <c r="B232561" s="2" t="s">
        <v>21</v>
      </c>
      <c r="D232561">
        <v>24</v>
      </c>
    </row>
    <row r="232562" spans="1:4" x14ac:dyDescent="0.3">
      <c r="A232562" s="1">
        <v>43975.291666666664</v>
      </c>
      <c r="B232562" s="2" t="s">
        <v>22</v>
      </c>
      <c r="C232562">
        <v>30</v>
      </c>
      <c r="D232562">
        <v>23</v>
      </c>
    </row>
    <row r="232563" spans="1:4" x14ac:dyDescent="0.3">
      <c r="A232563" s="1">
        <v>43975.291666666664</v>
      </c>
      <c r="B232563" s="2" t="s">
        <v>23</v>
      </c>
      <c r="C232563">
        <v>34</v>
      </c>
      <c r="D232563">
        <v>21</v>
      </c>
    </row>
    <row r="232564" spans="1:4" x14ac:dyDescent="0.3">
      <c r="A232564" s="1">
        <v>43975.291666666664</v>
      </c>
      <c r="B232564" s="2" t="s">
        <v>24</v>
      </c>
      <c r="C232564">
        <v>31</v>
      </c>
      <c r="D232564">
        <v>20</v>
      </c>
    </row>
    <row r="232565" spans="1:4" x14ac:dyDescent="0.3">
      <c r="A232565" s="1">
        <v>43975.291666666664</v>
      </c>
      <c r="B232565" s="2" t="s">
        <v>25</v>
      </c>
      <c r="C232565">
        <v>31</v>
      </c>
      <c r="D232565">
        <v>18</v>
      </c>
    </row>
    <row r="232566" spans="1:4" x14ac:dyDescent="0.3">
      <c r="A232566" s="1">
        <v>43975.291666666664</v>
      </c>
      <c r="B232566" s="2" t="s">
        <v>26</v>
      </c>
      <c r="C232566">
        <v>27</v>
      </c>
      <c r="D232566">
        <v>21</v>
      </c>
    </row>
    <row r="232567" spans="1:4" x14ac:dyDescent="0.3">
      <c r="A232567" s="1">
        <v>43975.291666666664</v>
      </c>
      <c r="B232567" s="2" t="s">
        <v>27</v>
      </c>
      <c r="C232567">
        <v>32</v>
      </c>
      <c r="D232567">
        <v>23</v>
      </c>
    </row>
    <row r="232568" spans="1:4" x14ac:dyDescent="0.3">
      <c r="A232568" s="1">
        <v>43975.291666666664</v>
      </c>
      <c r="B232568" s="2" t="s">
        <v>28</v>
      </c>
    </row>
    <row r="232569" spans="1:4" x14ac:dyDescent="0.3">
      <c r="A232569" s="1">
        <v>43975.291666666664</v>
      </c>
      <c r="B232569" s="2" t="s">
        <v>29</v>
      </c>
      <c r="C232569">
        <v>35</v>
      </c>
      <c r="D232569">
        <v>25</v>
      </c>
    </row>
    <row r="232570" spans="1:4" x14ac:dyDescent="0.3">
      <c r="A232570" s="1">
        <v>43975.25</v>
      </c>
      <c r="B232570" s="2" t="s">
        <v>4</v>
      </c>
      <c r="C232570">
        <v>31</v>
      </c>
      <c r="D232570">
        <v>23</v>
      </c>
    </row>
    <row r="232571" spans="1:4" x14ac:dyDescent="0.3">
      <c r="A232571" s="1">
        <v>43975.25</v>
      </c>
      <c r="B232571" s="2" t="s">
        <v>5</v>
      </c>
      <c r="C232571">
        <v>27</v>
      </c>
      <c r="D232571">
        <v>21</v>
      </c>
    </row>
    <row r="232572" spans="1:4" x14ac:dyDescent="0.3">
      <c r="A232572" s="1">
        <v>43975.25</v>
      </c>
      <c r="B232572" s="2" t="s">
        <v>6</v>
      </c>
      <c r="C232572">
        <v>30</v>
      </c>
      <c r="D232572">
        <v>26</v>
      </c>
    </row>
    <row r="232573" spans="1:4" x14ac:dyDescent="0.3">
      <c r="A232573" s="1">
        <v>43975.25</v>
      </c>
      <c r="B232573" s="2" t="s">
        <v>7</v>
      </c>
      <c r="C232573">
        <v>36</v>
      </c>
      <c r="D232573">
        <v>26</v>
      </c>
    </row>
    <row r="232574" spans="1:4" x14ac:dyDescent="0.3">
      <c r="A232574" s="1">
        <v>43975.25</v>
      </c>
      <c r="B232574" s="2" t="s">
        <v>8</v>
      </c>
      <c r="C232574">
        <v>33</v>
      </c>
      <c r="D232574">
        <v>23</v>
      </c>
    </row>
    <row r="232575" spans="1:4" x14ac:dyDescent="0.3">
      <c r="A232575" s="1">
        <v>43975.25</v>
      </c>
      <c r="B232575" s="2" t="s">
        <v>9</v>
      </c>
      <c r="C232575">
        <v>33</v>
      </c>
      <c r="D232575">
        <v>22</v>
      </c>
    </row>
    <row r="232576" spans="1:4" x14ac:dyDescent="0.3">
      <c r="A232576" s="1">
        <v>43975.25</v>
      </c>
      <c r="B232576" s="2" t="s">
        <v>10</v>
      </c>
      <c r="C232576">
        <v>30</v>
      </c>
      <c r="D232576">
        <v>24</v>
      </c>
    </row>
    <row r="232577" spans="1:4" x14ac:dyDescent="0.3">
      <c r="A232577" s="1">
        <v>43975.25</v>
      </c>
      <c r="B232577" s="2" t="s">
        <v>11</v>
      </c>
      <c r="C232577">
        <v>31</v>
      </c>
      <c r="D232577">
        <v>26</v>
      </c>
    </row>
    <row r="232578" spans="1:4" x14ac:dyDescent="0.3">
      <c r="A232578" s="1">
        <v>43975.25</v>
      </c>
      <c r="B232578" s="2" t="s">
        <v>12</v>
      </c>
      <c r="C232578">
        <v>32</v>
      </c>
      <c r="D232578">
        <v>25</v>
      </c>
    </row>
    <row r="232579" spans="1:4" x14ac:dyDescent="0.3">
      <c r="A232579" s="1">
        <v>43975.25</v>
      </c>
      <c r="B232579" s="2" t="s">
        <v>13</v>
      </c>
      <c r="C232579">
        <v>32</v>
      </c>
      <c r="D232579">
        <v>23</v>
      </c>
    </row>
    <row r="232580" spans="1:4" x14ac:dyDescent="0.3">
      <c r="A232580" s="1">
        <v>43975.25</v>
      </c>
      <c r="B232580" s="2" t="s">
        <v>14</v>
      </c>
      <c r="C232580">
        <v>25</v>
      </c>
      <c r="D232580">
        <v>24</v>
      </c>
    </row>
    <row r="232581" spans="1:4" x14ac:dyDescent="0.3">
      <c r="A232581" s="1">
        <v>43975.25</v>
      </c>
      <c r="B232581" s="2" t="s">
        <v>15</v>
      </c>
      <c r="C232581">
        <v>29</v>
      </c>
      <c r="D232581">
        <v>19</v>
      </c>
    </row>
    <row r="232582" spans="1:4" x14ac:dyDescent="0.3">
      <c r="A232582" s="1">
        <v>43975.25</v>
      </c>
      <c r="B232582" s="2" t="s">
        <v>16</v>
      </c>
      <c r="C232582">
        <v>36</v>
      </c>
      <c r="D232582">
        <v>23</v>
      </c>
    </row>
    <row r="232583" spans="1:4" x14ac:dyDescent="0.3">
      <c r="A232583" s="1">
        <v>43975.25</v>
      </c>
      <c r="B232583" s="2" t="s">
        <v>17</v>
      </c>
      <c r="C232583">
        <v>30</v>
      </c>
      <c r="D232583">
        <v>22</v>
      </c>
    </row>
    <row r="232584" spans="1:4" x14ac:dyDescent="0.3">
      <c r="A232584" s="1">
        <v>43975.25</v>
      </c>
      <c r="B232584" s="2" t="s">
        <v>18</v>
      </c>
      <c r="C232584">
        <v>34</v>
      </c>
      <c r="D232584">
        <v>27</v>
      </c>
    </row>
    <row r="232585" spans="1:4" x14ac:dyDescent="0.3">
      <c r="A232585" s="1">
        <v>43975.25</v>
      </c>
      <c r="B232585" s="2" t="s">
        <v>19</v>
      </c>
      <c r="C232585">
        <v>28</v>
      </c>
      <c r="D232585">
        <v>26</v>
      </c>
    </row>
    <row r="232586" spans="1:4" x14ac:dyDescent="0.3">
      <c r="A232586" s="1">
        <v>43975.25</v>
      </c>
      <c r="B232586" s="2" t="s">
        <v>20</v>
      </c>
      <c r="C232586">
        <v>29</v>
      </c>
      <c r="D232586">
        <v>24</v>
      </c>
    </row>
    <row r="232587" spans="1:4" x14ac:dyDescent="0.3">
      <c r="A232587" s="1">
        <v>43975.25</v>
      </c>
      <c r="B232587" s="2" t="s">
        <v>21</v>
      </c>
      <c r="C232587">
        <v>30</v>
      </c>
      <c r="D232587">
        <v>21</v>
      </c>
    </row>
    <row r="232588" spans="1:4" x14ac:dyDescent="0.3">
      <c r="A232588" s="1">
        <v>43975.25</v>
      </c>
      <c r="B232588" s="2" t="s">
        <v>22</v>
      </c>
      <c r="C232588">
        <v>31</v>
      </c>
      <c r="D232588">
        <v>22</v>
      </c>
    </row>
    <row r="232589" spans="1:4" x14ac:dyDescent="0.3">
      <c r="A232589" s="1">
        <v>43975.25</v>
      </c>
      <c r="B232589" s="2" t="s">
        <v>23</v>
      </c>
      <c r="C232589">
        <v>33</v>
      </c>
      <c r="D232589">
        <v>21</v>
      </c>
    </row>
    <row r="232590" spans="1:4" x14ac:dyDescent="0.3">
      <c r="A232590" s="1">
        <v>43975.25</v>
      </c>
      <c r="B232590" s="2" t="s">
        <v>24</v>
      </c>
      <c r="C232590">
        <v>29</v>
      </c>
      <c r="D232590">
        <v>21</v>
      </c>
    </row>
    <row r="232591" spans="1:4" x14ac:dyDescent="0.3">
      <c r="A232591" s="1">
        <v>43975.25</v>
      </c>
      <c r="B232591" s="2" t="s">
        <v>25</v>
      </c>
      <c r="C232591">
        <v>35</v>
      </c>
      <c r="D232591">
        <v>24</v>
      </c>
    </row>
    <row r="232592" spans="1:4" x14ac:dyDescent="0.3">
      <c r="A232592" s="1">
        <v>43975.25</v>
      </c>
      <c r="B232592" s="2" t="s">
        <v>26</v>
      </c>
      <c r="C232592">
        <v>32</v>
      </c>
      <c r="D232592">
        <v>22</v>
      </c>
    </row>
    <row r="232593" spans="1:4" x14ac:dyDescent="0.3">
      <c r="A232593" s="1">
        <v>43975.25</v>
      </c>
      <c r="B232593" s="2" t="s">
        <v>27</v>
      </c>
      <c r="C232593">
        <v>31</v>
      </c>
      <c r="D232593">
        <v>23</v>
      </c>
    </row>
    <row r="232594" spans="1:4" x14ac:dyDescent="0.3">
      <c r="A232594" s="1">
        <v>43975.25</v>
      </c>
      <c r="B232594" s="2" t="s">
        <v>28</v>
      </c>
    </row>
    <row r="232595" spans="1:4" x14ac:dyDescent="0.3">
      <c r="A232595" s="1">
        <v>43975.25</v>
      </c>
      <c r="B232595" s="2" t="s">
        <v>29</v>
      </c>
      <c r="C232595">
        <v>32</v>
      </c>
      <c r="D232595">
        <v>23</v>
      </c>
    </row>
    <row r="232596" spans="1:4" x14ac:dyDescent="0.3">
      <c r="A232596" s="1">
        <v>43975.208333333336</v>
      </c>
      <c r="B232596" s="2" t="s">
        <v>4</v>
      </c>
      <c r="C232596">
        <v>33</v>
      </c>
      <c r="D232596">
        <v>24</v>
      </c>
    </row>
    <row r="232597" spans="1:4" x14ac:dyDescent="0.3">
      <c r="A232597" s="1">
        <v>43975.208333333336</v>
      </c>
      <c r="B232597" s="2" t="s">
        <v>5</v>
      </c>
      <c r="C232597">
        <v>29</v>
      </c>
      <c r="D232597">
        <v>22</v>
      </c>
    </row>
    <row r="232598" spans="1:4" x14ac:dyDescent="0.3">
      <c r="A232598" s="1">
        <v>43975.208333333336</v>
      </c>
      <c r="B232598" s="2" t="s">
        <v>6</v>
      </c>
      <c r="C232598">
        <v>35</v>
      </c>
      <c r="D232598">
        <v>30</v>
      </c>
    </row>
    <row r="232599" spans="1:4" x14ac:dyDescent="0.3">
      <c r="A232599" s="1">
        <v>43975.208333333336</v>
      </c>
      <c r="B232599" s="2" t="s">
        <v>7</v>
      </c>
      <c r="C232599">
        <v>37</v>
      </c>
      <c r="D232599">
        <v>27</v>
      </c>
    </row>
    <row r="232600" spans="1:4" x14ac:dyDescent="0.3">
      <c r="A232600" s="1">
        <v>43975.208333333336</v>
      </c>
      <c r="B232600" s="2" t="s">
        <v>8</v>
      </c>
      <c r="C232600">
        <v>33</v>
      </c>
      <c r="D232600">
        <v>23</v>
      </c>
    </row>
    <row r="232601" spans="1:4" x14ac:dyDescent="0.3">
      <c r="A232601" s="1">
        <v>43975.208333333336</v>
      </c>
      <c r="B232601" s="2" t="s">
        <v>9</v>
      </c>
      <c r="C232601">
        <v>34</v>
      </c>
      <c r="D232601">
        <v>23</v>
      </c>
    </row>
    <row r="232602" spans="1:4" x14ac:dyDescent="0.3">
      <c r="A232602" s="1">
        <v>43975.208333333336</v>
      </c>
      <c r="B232602" s="2" t="s">
        <v>10</v>
      </c>
      <c r="C232602">
        <v>35</v>
      </c>
      <c r="D232602">
        <v>29</v>
      </c>
    </row>
    <row r="232603" spans="1:4" x14ac:dyDescent="0.3">
      <c r="A232603" s="1">
        <v>43975.208333333336</v>
      </c>
      <c r="B232603" s="2" t="s">
        <v>11</v>
      </c>
      <c r="C232603">
        <v>28</v>
      </c>
      <c r="D232603">
        <v>22</v>
      </c>
    </row>
    <row r="232604" spans="1:4" x14ac:dyDescent="0.3">
      <c r="A232604" s="1">
        <v>43975.208333333336</v>
      </c>
      <c r="B232604" s="2" t="s">
        <v>12</v>
      </c>
      <c r="C232604">
        <v>31</v>
      </c>
      <c r="D232604">
        <v>26</v>
      </c>
    </row>
    <row r="232605" spans="1:4" x14ac:dyDescent="0.3">
      <c r="A232605" s="1">
        <v>43975.208333333336</v>
      </c>
      <c r="B232605" s="2" t="s">
        <v>13</v>
      </c>
      <c r="C232605">
        <v>36</v>
      </c>
      <c r="D232605">
        <v>21</v>
      </c>
    </row>
    <row r="232606" spans="1:4" x14ac:dyDescent="0.3">
      <c r="A232606" s="1">
        <v>43975.208333333336</v>
      </c>
      <c r="B232606" s="2" t="s">
        <v>14</v>
      </c>
      <c r="C232606">
        <v>32</v>
      </c>
      <c r="D232606">
        <v>23</v>
      </c>
    </row>
    <row r="232607" spans="1:4" x14ac:dyDescent="0.3">
      <c r="A232607" s="1">
        <v>43975.208333333336</v>
      </c>
      <c r="B232607" s="2" t="s">
        <v>15</v>
      </c>
      <c r="C232607">
        <v>32</v>
      </c>
      <c r="D232607">
        <v>22</v>
      </c>
    </row>
    <row r="232608" spans="1:4" x14ac:dyDescent="0.3">
      <c r="A232608" s="1">
        <v>43975.208333333336</v>
      </c>
      <c r="B232608" s="2" t="s">
        <v>16</v>
      </c>
      <c r="C232608">
        <v>38</v>
      </c>
      <c r="D232608">
        <v>24</v>
      </c>
    </row>
    <row r="232609" spans="1:4" x14ac:dyDescent="0.3">
      <c r="A232609" s="1">
        <v>43975.208333333336</v>
      </c>
      <c r="B232609" s="2" t="s">
        <v>17</v>
      </c>
      <c r="C232609">
        <v>32</v>
      </c>
      <c r="D232609">
        <v>22</v>
      </c>
    </row>
    <row r="232610" spans="1:4" x14ac:dyDescent="0.3">
      <c r="A232610" s="1">
        <v>43975.208333333336</v>
      </c>
      <c r="B232610" s="2" t="s">
        <v>18</v>
      </c>
      <c r="C232610">
        <v>28</v>
      </c>
      <c r="D232610">
        <v>23</v>
      </c>
    </row>
    <row r="232611" spans="1:4" x14ac:dyDescent="0.3">
      <c r="A232611" s="1">
        <v>43975.208333333336</v>
      </c>
      <c r="B232611" s="2" t="s">
        <v>19</v>
      </c>
      <c r="C232611">
        <v>34</v>
      </c>
      <c r="D232611">
        <v>25</v>
      </c>
    </row>
    <row r="232612" spans="1:4" x14ac:dyDescent="0.3">
      <c r="A232612" s="1">
        <v>43975.208333333336</v>
      </c>
      <c r="B232612" s="2" t="s">
        <v>20</v>
      </c>
      <c r="C232612">
        <v>31</v>
      </c>
      <c r="D232612">
        <v>25</v>
      </c>
    </row>
    <row r="232613" spans="1:4" x14ac:dyDescent="0.3">
      <c r="A232613" s="1">
        <v>43975.208333333336</v>
      </c>
      <c r="B232613" s="2" t="s">
        <v>21</v>
      </c>
      <c r="C232613">
        <v>34</v>
      </c>
      <c r="D232613">
        <v>27</v>
      </c>
    </row>
    <row r="232614" spans="1:4" x14ac:dyDescent="0.3">
      <c r="A232614" s="1">
        <v>43975.208333333336</v>
      </c>
      <c r="B232614" s="2" t="s">
        <v>22</v>
      </c>
      <c r="C232614">
        <v>35</v>
      </c>
      <c r="D232614">
        <v>26</v>
      </c>
    </row>
    <row r="232615" spans="1:4" x14ac:dyDescent="0.3">
      <c r="A232615" s="1">
        <v>43975.208333333336</v>
      </c>
      <c r="B232615" s="2" t="s">
        <v>23</v>
      </c>
      <c r="C232615">
        <v>34</v>
      </c>
      <c r="D232615">
        <v>22</v>
      </c>
    </row>
    <row r="232616" spans="1:4" x14ac:dyDescent="0.3">
      <c r="A232616" s="1">
        <v>43975.208333333336</v>
      </c>
      <c r="B232616" s="2" t="s">
        <v>24</v>
      </c>
      <c r="C232616">
        <v>31</v>
      </c>
      <c r="D232616">
        <v>21</v>
      </c>
    </row>
    <row r="232617" spans="1:4" x14ac:dyDescent="0.3">
      <c r="A232617" s="1">
        <v>43975.208333333336</v>
      </c>
      <c r="B232617" s="2" t="s">
        <v>25</v>
      </c>
      <c r="C232617">
        <v>35</v>
      </c>
      <c r="D232617">
        <v>24</v>
      </c>
    </row>
    <row r="232618" spans="1:4" x14ac:dyDescent="0.3">
      <c r="A232618" s="1">
        <v>43975.208333333336</v>
      </c>
      <c r="B232618" s="2" t="s">
        <v>26</v>
      </c>
      <c r="C232618">
        <v>34</v>
      </c>
      <c r="D232618">
        <v>21</v>
      </c>
    </row>
    <row r="232619" spans="1:4" x14ac:dyDescent="0.3">
      <c r="A232619" s="1">
        <v>43975.208333333336</v>
      </c>
      <c r="B232619" s="2" t="s">
        <v>27</v>
      </c>
      <c r="C232619">
        <v>34</v>
      </c>
      <c r="D232619">
        <v>25</v>
      </c>
    </row>
    <row r="232620" spans="1:4" x14ac:dyDescent="0.3">
      <c r="A232620" s="1">
        <v>43975.208333333336</v>
      </c>
      <c r="B232620" s="2" t="s">
        <v>28</v>
      </c>
    </row>
    <row r="232621" spans="1:4" x14ac:dyDescent="0.3">
      <c r="A232621" s="1">
        <v>43975.208333333336</v>
      </c>
      <c r="B232621" s="2" t="s">
        <v>29</v>
      </c>
      <c r="C232621">
        <v>35</v>
      </c>
      <c r="D232621">
        <v>25</v>
      </c>
    </row>
    <row r="232622" spans="1:4" x14ac:dyDescent="0.3">
      <c r="A232622" s="1">
        <v>43975.166666666664</v>
      </c>
      <c r="B232622" s="2" t="s">
        <v>4</v>
      </c>
      <c r="C232622">
        <v>34</v>
      </c>
      <c r="D232622">
        <v>25</v>
      </c>
    </row>
    <row r="232623" spans="1:4" x14ac:dyDescent="0.3">
      <c r="A232623" s="1">
        <v>43975.166666666664</v>
      </c>
      <c r="B232623" s="2" t="s">
        <v>5</v>
      </c>
      <c r="C232623">
        <v>32</v>
      </c>
      <c r="D232623">
        <v>25</v>
      </c>
    </row>
    <row r="232624" spans="1:4" x14ac:dyDescent="0.3">
      <c r="A232624" s="1">
        <v>43975.166666666664</v>
      </c>
      <c r="B232624" s="2" t="s">
        <v>6</v>
      </c>
      <c r="C232624">
        <v>39</v>
      </c>
      <c r="D232624">
        <v>31</v>
      </c>
    </row>
    <row r="232625" spans="1:4" x14ac:dyDescent="0.3">
      <c r="A232625" s="1">
        <v>43975.166666666664</v>
      </c>
      <c r="B232625" s="2" t="s">
        <v>7</v>
      </c>
      <c r="C232625">
        <v>41</v>
      </c>
      <c r="D232625">
        <v>29</v>
      </c>
    </row>
    <row r="232626" spans="1:4" x14ac:dyDescent="0.3">
      <c r="A232626" s="1">
        <v>43975.166666666664</v>
      </c>
      <c r="B232626" s="2" t="s">
        <v>8</v>
      </c>
      <c r="C232626">
        <v>35</v>
      </c>
      <c r="D232626">
        <v>24</v>
      </c>
    </row>
    <row r="232627" spans="1:4" x14ac:dyDescent="0.3">
      <c r="A232627" s="1">
        <v>43975.166666666664</v>
      </c>
      <c r="B232627" s="2" t="s">
        <v>9</v>
      </c>
      <c r="C232627">
        <v>32</v>
      </c>
      <c r="D232627">
        <v>22</v>
      </c>
    </row>
    <row r="232628" spans="1:4" x14ac:dyDescent="0.3">
      <c r="A232628" s="1">
        <v>43975.166666666664</v>
      </c>
      <c r="B232628" s="2" t="s">
        <v>10</v>
      </c>
      <c r="C232628">
        <v>37</v>
      </c>
      <c r="D232628">
        <v>30</v>
      </c>
    </row>
    <row r="232629" spans="1:4" x14ac:dyDescent="0.3">
      <c r="A232629" s="1">
        <v>43975.166666666664</v>
      </c>
      <c r="B232629" s="2" t="s">
        <v>11</v>
      </c>
      <c r="C232629">
        <v>26</v>
      </c>
      <c r="D232629">
        <v>24</v>
      </c>
    </row>
    <row r="232630" spans="1:4" x14ac:dyDescent="0.3">
      <c r="A232630" s="1">
        <v>43975.166666666664</v>
      </c>
      <c r="B232630" s="2" t="s">
        <v>12</v>
      </c>
      <c r="C232630">
        <v>31</v>
      </c>
      <c r="D232630">
        <v>25</v>
      </c>
    </row>
    <row r="232631" spans="1:4" x14ac:dyDescent="0.3">
      <c r="A232631" s="1">
        <v>43975.166666666664</v>
      </c>
      <c r="B232631" s="2" t="s">
        <v>13</v>
      </c>
      <c r="C232631">
        <v>40</v>
      </c>
      <c r="D232631">
        <v>26</v>
      </c>
    </row>
    <row r="232632" spans="1:4" x14ac:dyDescent="0.3">
      <c r="A232632" s="1">
        <v>43975.166666666664</v>
      </c>
      <c r="B232632" s="2" t="s">
        <v>14</v>
      </c>
      <c r="C232632">
        <v>29</v>
      </c>
      <c r="D232632">
        <v>21</v>
      </c>
    </row>
    <row r="232633" spans="1:4" x14ac:dyDescent="0.3">
      <c r="A232633" s="1">
        <v>43975.166666666664</v>
      </c>
      <c r="B232633" s="2" t="s">
        <v>15</v>
      </c>
      <c r="C232633">
        <v>34</v>
      </c>
      <c r="D232633">
        <v>22</v>
      </c>
    </row>
    <row r="232634" spans="1:4" x14ac:dyDescent="0.3">
      <c r="A232634" s="1">
        <v>43975.166666666664</v>
      </c>
      <c r="B232634" s="2" t="s">
        <v>16</v>
      </c>
      <c r="C232634">
        <v>36</v>
      </c>
      <c r="D232634">
        <v>24</v>
      </c>
    </row>
    <row r="232635" spans="1:4" x14ac:dyDescent="0.3">
      <c r="A232635" s="1">
        <v>43975.166666666664</v>
      </c>
      <c r="B232635" s="2" t="s">
        <v>17</v>
      </c>
      <c r="C232635">
        <v>30</v>
      </c>
      <c r="D232635">
        <v>23</v>
      </c>
    </row>
    <row r="232636" spans="1:4" x14ac:dyDescent="0.3">
      <c r="A232636" s="1">
        <v>43975.166666666664</v>
      </c>
      <c r="B232636" s="2" t="s">
        <v>18</v>
      </c>
      <c r="C232636">
        <v>33</v>
      </c>
      <c r="D232636">
        <v>21</v>
      </c>
    </row>
    <row r="232637" spans="1:4" x14ac:dyDescent="0.3">
      <c r="A232637" s="1">
        <v>43975.166666666664</v>
      </c>
      <c r="B232637" s="2" t="s">
        <v>19</v>
      </c>
      <c r="C232637">
        <v>29</v>
      </c>
      <c r="D232637">
        <v>24</v>
      </c>
    </row>
    <row r="232638" spans="1:4" x14ac:dyDescent="0.3">
      <c r="A232638" s="1">
        <v>43975.166666666664</v>
      </c>
      <c r="B232638" s="2" t="s">
        <v>20</v>
      </c>
      <c r="C232638">
        <v>34</v>
      </c>
      <c r="D232638">
        <v>27</v>
      </c>
    </row>
    <row r="232639" spans="1:4" x14ac:dyDescent="0.3">
      <c r="A232639" s="1">
        <v>43975.166666666664</v>
      </c>
      <c r="B232639" s="2" t="s">
        <v>21</v>
      </c>
      <c r="C232639">
        <v>37</v>
      </c>
      <c r="D232639">
        <v>24</v>
      </c>
    </row>
    <row r="232640" spans="1:4" x14ac:dyDescent="0.3">
      <c r="A232640" s="1">
        <v>43975.166666666664</v>
      </c>
      <c r="B232640" s="2" t="s">
        <v>22</v>
      </c>
      <c r="C232640">
        <v>37</v>
      </c>
      <c r="D232640">
        <v>25</v>
      </c>
    </row>
    <row r="232641" spans="1:4" x14ac:dyDescent="0.3">
      <c r="A232641" s="1">
        <v>43975.166666666664</v>
      </c>
      <c r="B232641" s="2" t="s">
        <v>23</v>
      </c>
      <c r="C232641">
        <v>35</v>
      </c>
      <c r="D232641">
        <v>22</v>
      </c>
    </row>
    <row r="232642" spans="1:4" x14ac:dyDescent="0.3">
      <c r="A232642" s="1">
        <v>43975.166666666664</v>
      </c>
      <c r="B232642" s="2" t="s">
        <v>24</v>
      </c>
      <c r="C232642">
        <v>32</v>
      </c>
      <c r="D232642">
        <v>22</v>
      </c>
    </row>
    <row r="232643" spans="1:4" x14ac:dyDescent="0.3">
      <c r="A232643" s="1">
        <v>43975.166666666664</v>
      </c>
      <c r="B232643" s="2" t="s">
        <v>25</v>
      </c>
      <c r="C232643">
        <v>37</v>
      </c>
      <c r="D232643">
        <v>26</v>
      </c>
    </row>
    <row r="232644" spans="1:4" x14ac:dyDescent="0.3">
      <c r="A232644" s="1">
        <v>43975.166666666664</v>
      </c>
      <c r="B232644" s="2" t="s">
        <v>26</v>
      </c>
      <c r="C232644">
        <v>24</v>
      </c>
      <c r="D232644">
        <v>21</v>
      </c>
    </row>
    <row r="232645" spans="1:4" x14ac:dyDescent="0.3">
      <c r="A232645" s="1">
        <v>43975.166666666664</v>
      </c>
      <c r="B232645" s="2" t="s">
        <v>27</v>
      </c>
      <c r="C232645">
        <v>36</v>
      </c>
      <c r="D232645">
        <v>26</v>
      </c>
    </row>
    <row r="232646" spans="1:4" x14ac:dyDescent="0.3">
      <c r="A232646" s="1">
        <v>43975.166666666664</v>
      </c>
      <c r="B232646" s="2" t="s">
        <v>28</v>
      </c>
    </row>
    <row r="232647" spans="1:4" x14ac:dyDescent="0.3">
      <c r="A232647" s="1">
        <v>43975.166666666664</v>
      </c>
      <c r="B232647" s="2" t="s">
        <v>29</v>
      </c>
      <c r="C232647">
        <v>38</v>
      </c>
      <c r="D232647">
        <v>27</v>
      </c>
    </row>
    <row r="232648" spans="1:4" x14ac:dyDescent="0.3">
      <c r="A232648" s="1">
        <v>43975.125</v>
      </c>
      <c r="B232648" s="2" t="s">
        <v>4</v>
      </c>
      <c r="C232648">
        <v>37</v>
      </c>
      <c r="D232648">
        <v>27</v>
      </c>
    </row>
    <row r="232649" spans="1:4" x14ac:dyDescent="0.3">
      <c r="A232649" s="1">
        <v>43975.125</v>
      </c>
      <c r="B232649" s="2" t="s">
        <v>5</v>
      </c>
      <c r="C232649">
        <v>37</v>
      </c>
      <c r="D232649">
        <v>31</v>
      </c>
    </row>
    <row r="232650" spans="1:4" x14ac:dyDescent="0.3">
      <c r="A232650" s="1">
        <v>43975.125</v>
      </c>
      <c r="B232650" s="2" t="s">
        <v>6</v>
      </c>
      <c r="C232650">
        <v>41</v>
      </c>
      <c r="D232650">
        <v>37</v>
      </c>
    </row>
    <row r="232651" spans="1:4" x14ac:dyDescent="0.3">
      <c r="A232651" s="1">
        <v>43975.125</v>
      </c>
      <c r="B232651" s="2" t="s">
        <v>7</v>
      </c>
      <c r="C232651">
        <v>43</v>
      </c>
      <c r="D232651">
        <v>31</v>
      </c>
    </row>
    <row r="232652" spans="1:4" x14ac:dyDescent="0.3">
      <c r="A232652" s="1">
        <v>43975.125</v>
      </c>
      <c r="B232652" s="2" t="s">
        <v>8</v>
      </c>
      <c r="C232652">
        <v>37</v>
      </c>
      <c r="D232652">
        <v>25</v>
      </c>
    </row>
    <row r="232653" spans="1:4" x14ac:dyDescent="0.3">
      <c r="A232653" s="1">
        <v>43975.125</v>
      </c>
      <c r="B232653" s="2" t="s">
        <v>9</v>
      </c>
      <c r="C232653">
        <v>37</v>
      </c>
      <c r="D232653">
        <v>26</v>
      </c>
    </row>
    <row r="232654" spans="1:4" x14ac:dyDescent="0.3">
      <c r="A232654" s="1">
        <v>43975.125</v>
      </c>
      <c r="B232654" s="2" t="s">
        <v>10</v>
      </c>
      <c r="C232654">
        <v>40</v>
      </c>
      <c r="D232654">
        <v>33</v>
      </c>
    </row>
    <row r="232655" spans="1:4" x14ac:dyDescent="0.3">
      <c r="A232655" s="1">
        <v>43975.125</v>
      </c>
      <c r="B232655" s="2" t="s">
        <v>11</v>
      </c>
      <c r="C232655">
        <v>27</v>
      </c>
      <c r="D232655">
        <v>23</v>
      </c>
    </row>
    <row r="232656" spans="1:4" x14ac:dyDescent="0.3">
      <c r="A232656" s="1">
        <v>43975.125</v>
      </c>
      <c r="B232656" s="2" t="s">
        <v>12</v>
      </c>
      <c r="C232656">
        <v>34</v>
      </c>
      <c r="D232656">
        <v>25</v>
      </c>
    </row>
    <row r="232657" spans="1:4" x14ac:dyDescent="0.3">
      <c r="A232657" s="1">
        <v>43975.125</v>
      </c>
      <c r="B232657" s="2" t="s">
        <v>13</v>
      </c>
      <c r="C232657">
        <v>42</v>
      </c>
      <c r="D232657">
        <v>26</v>
      </c>
    </row>
    <row r="232658" spans="1:4" x14ac:dyDescent="0.3">
      <c r="A232658" s="1">
        <v>43975.125</v>
      </c>
      <c r="B232658" s="2" t="s">
        <v>14</v>
      </c>
      <c r="C232658">
        <v>29</v>
      </c>
      <c r="D232658">
        <v>23</v>
      </c>
    </row>
    <row r="232659" spans="1:4" x14ac:dyDescent="0.3">
      <c r="A232659" s="1">
        <v>43975.125</v>
      </c>
      <c r="B232659" s="2" t="s">
        <v>15</v>
      </c>
      <c r="C232659">
        <v>38</v>
      </c>
      <c r="D232659">
        <v>24</v>
      </c>
    </row>
    <row r="232660" spans="1:4" x14ac:dyDescent="0.3">
      <c r="A232660" s="1">
        <v>43975.125</v>
      </c>
      <c r="B232660" s="2" t="s">
        <v>16</v>
      </c>
      <c r="C232660">
        <v>40</v>
      </c>
      <c r="D232660">
        <v>25</v>
      </c>
    </row>
    <row r="232661" spans="1:4" x14ac:dyDescent="0.3">
      <c r="A232661" s="1">
        <v>43975.125</v>
      </c>
      <c r="B232661" s="2" t="s">
        <v>17</v>
      </c>
      <c r="C232661">
        <v>34</v>
      </c>
      <c r="D232661">
        <v>24</v>
      </c>
    </row>
    <row r="232662" spans="1:4" x14ac:dyDescent="0.3">
      <c r="A232662" s="1">
        <v>43975.125</v>
      </c>
      <c r="B232662" s="2" t="s">
        <v>18</v>
      </c>
      <c r="C232662">
        <v>31</v>
      </c>
      <c r="D232662">
        <v>25</v>
      </c>
    </row>
    <row r="232663" spans="1:4" x14ac:dyDescent="0.3">
      <c r="A232663" s="1">
        <v>43975.125</v>
      </c>
      <c r="B232663" s="2" t="s">
        <v>19</v>
      </c>
      <c r="C232663">
        <v>36</v>
      </c>
      <c r="D232663">
        <v>30</v>
      </c>
    </row>
    <row r="232664" spans="1:4" x14ac:dyDescent="0.3">
      <c r="A232664" s="1">
        <v>43975.125</v>
      </c>
      <c r="B232664" s="2" t="s">
        <v>20</v>
      </c>
      <c r="C232664">
        <v>38</v>
      </c>
      <c r="D232664">
        <v>32</v>
      </c>
    </row>
    <row r="232665" spans="1:4" x14ac:dyDescent="0.3">
      <c r="A232665" s="1">
        <v>43975.125</v>
      </c>
      <c r="B232665" s="2" t="s">
        <v>21</v>
      </c>
      <c r="C232665">
        <v>41</v>
      </c>
      <c r="D232665">
        <v>24</v>
      </c>
    </row>
    <row r="232666" spans="1:4" x14ac:dyDescent="0.3">
      <c r="A232666" s="1">
        <v>43975.125</v>
      </c>
      <c r="B232666" s="2" t="s">
        <v>22</v>
      </c>
      <c r="C232666">
        <v>42</v>
      </c>
      <c r="D232666">
        <v>31</v>
      </c>
    </row>
    <row r="232667" spans="1:4" x14ac:dyDescent="0.3">
      <c r="A232667" s="1">
        <v>43975.125</v>
      </c>
      <c r="B232667" s="2" t="s">
        <v>23</v>
      </c>
      <c r="C232667">
        <v>37</v>
      </c>
      <c r="D232667">
        <v>21</v>
      </c>
    </row>
    <row r="232668" spans="1:4" x14ac:dyDescent="0.3">
      <c r="A232668" s="1">
        <v>43975.125</v>
      </c>
      <c r="B232668" s="2" t="s">
        <v>24</v>
      </c>
      <c r="C232668">
        <v>33</v>
      </c>
      <c r="D232668">
        <v>24</v>
      </c>
    </row>
    <row r="232669" spans="1:4" x14ac:dyDescent="0.3">
      <c r="A232669" s="1">
        <v>43975.125</v>
      </c>
      <c r="B232669" s="2" t="s">
        <v>25</v>
      </c>
      <c r="C232669">
        <v>40</v>
      </c>
      <c r="D232669">
        <v>27</v>
      </c>
    </row>
    <row r="232670" spans="1:4" x14ac:dyDescent="0.3">
      <c r="A232670" s="1">
        <v>43975.125</v>
      </c>
      <c r="B232670" s="2" t="s">
        <v>26</v>
      </c>
      <c r="C232670">
        <v>33</v>
      </c>
      <c r="D232670">
        <v>28</v>
      </c>
    </row>
    <row r="232671" spans="1:4" x14ac:dyDescent="0.3">
      <c r="A232671" s="1">
        <v>43975.125</v>
      </c>
      <c r="B232671" s="2" t="s">
        <v>27</v>
      </c>
      <c r="C232671">
        <v>39</v>
      </c>
      <c r="D232671">
        <v>29</v>
      </c>
    </row>
    <row r="232672" spans="1:4" x14ac:dyDescent="0.3">
      <c r="A232672" s="1">
        <v>43975.125</v>
      </c>
      <c r="B232672" s="2" t="s">
        <v>28</v>
      </c>
    </row>
    <row r="232673" spans="1:4" x14ac:dyDescent="0.3">
      <c r="A232673" s="1">
        <v>43975.125</v>
      </c>
      <c r="B232673" s="2" t="s">
        <v>29</v>
      </c>
      <c r="C232673">
        <v>46</v>
      </c>
      <c r="D232673">
        <v>30</v>
      </c>
    </row>
    <row r="232674" spans="1:4" x14ac:dyDescent="0.3">
      <c r="A232674" s="1">
        <v>43975.083333333336</v>
      </c>
      <c r="B232674" s="2" t="s">
        <v>4</v>
      </c>
      <c r="C232674">
        <v>38</v>
      </c>
      <c r="D232674">
        <v>28</v>
      </c>
    </row>
    <row r="232675" spans="1:4" x14ac:dyDescent="0.3">
      <c r="A232675" s="1">
        <v>43975.083333333336</v>
      </c>
      <c r="B232675" s="2" t="s">
        <v>5</v>
      </c>
      <c r="C232675">
        <v>36</v>
      </c>
      <c r="D232675">
        <v>28</v>
      </c>
    </row>
    <row r="232676" spans="1:4" x14ac:dyDescent="0.3">
      <c r="A232676" s="1">
        <v>43975.083333333336</v>
      </c>
      <c r="B232676" s="2" t="s">
        <v>6</v>
      </c>
      <c r="C232676">
        <v>45</v>
      </c>
      <c r="D232676">
        <v>34</v>
      </c>
    </row>
    <row r="232677" spans="1:4" x14ac:dyDescent="0.3">
      <c r="A232677" s="1">
        <v>43975.083333333336</v>
      </c>
      <c r="B232677" s="2" t="s">
        <v>7</v>
      </c>
      <c r="C232677">
        <v>43</v>
      </c>
      <c r="D232677">
        <v>32</v>
      </c>
    </row>
    <row r="232678" spans="1:4" x14ac:dyDescent="0.3">
      <c r="A232678" s="1">
        <v>43975.083333333336</v>
      </c>
      <c r="B232678" s="2" t="s">
        <v>8</v>
      </c>
      <c r="C232678">
        <v>36</v>
      </c>
      <c r="D232678">
        <v>25</v>
      </c>
    </row>
    <row r="232679" spans="1:4" x14ac:dyDescent="0.3">
      <c r="A232679" s="1">
        <v>43975.083333333336</v>
      </c>
      <c r="B232679" s="2" t="s">
        <v>9</v>
      </c>
      <c r="C232679">
        <v>39</v>
      </c>
      <c r="D232679">
        <v>28</v>
      </c>
    </row>
    <row r="232680" spans="1:4" x14ac:dyDescent="0.3">
      <c r="A232680" s="1">
        <v>43975.083333333336</v>
      </c>
      <c r="B232680" s="2" t="s">
        <v>10</v>
      </c>
      <c r="C232680">
        <v>39</v>
      </c>
      <c r="D232680">
        <v>32</v>
      </c>
    </row>
    <row r="232681" spans="1:4" x14ac:dyDescent="0.3">
      <c r="A232681" s="1">
        <v>43975.083333333336</v>
      </c>
      <c r="B232681" s="2" t="s">
        <v>11</v>
      </c>
      <c r="C232681">
        <v>29</v>
      </c>
      <c r="D232681">
        <v>27</v>
      </c>
    </row>
    <row r="232682" spans="1:4" x14ac:dyDescent="0.3">
      <c r="A232682" s="1">
        <v>43975.083333333336</v>
      </c>
      <c r="B232682" s="2" t="s">
        <v>12</v>
      </c>
      <c r="C232682">
        <v>35</v>
      </c>
      <c r="D232682">
        <v>28</v>
      </c>
    </row>
    <row r="232683" spans="1:4" x14ac:dyDescent="0.3">
      <c r="A232683" s="1">
        <v>43975.083333333336</v>
      </c>
      <c r="B232683" s="2" t="s">
        <v>13</v>
      </c>
      <c r="C232683">
        <v>47</v>
      </c>
      <c r="D232683">
        <v>28</v>
      </c>
    </row>
    <row r="232684" spans="1:4" x14ac:dyDescent="0.3">
      <c r="A232684" s="1">
        <v>43975.083333333336</v>
      </c>
      <c r="B232684" s="2" t="s">
        <v>14</v>
      </c>
      <c r="C232684">
        <v>32</v>
      </c>
      <c r="D232684">
        <v>24</v>
      </c>
    </row>
    <row r="232685" spans="1:4" x14ac:dyDescent="0.3">
      <c r="A232685" s="1">
        <v>43975.083333333336</v>
      </c>
      <c r="B232685" s="2" t="s">
        <v>15</v>
      </c>
      <c r="C232685">
        <v>39</v>
      </c>
      <c r="D232685">
        <v>25</v>
      </c>
    </row>
    <row r="232686" spans="1:4" x14ac:dyDescent="0.3">
      <c r="A232686" s="1">
        <v>43975.083333333336</v>
      </c>
      <c r="B232686" s="2" t="s">
        <v>16</v>
      </c>
      <c r="C232686">
        <v>41</v>
      </c>
      <c r="D232686">
        <v>28</v>
      </c>
    </row>
    <row r="232687" spans="1:4" x14ac:dyDescent="0.3">
      <c r="A232687" s="1">
        <v>43975.083333333336</v>
      </c>
      <c r="B232687" s="2" t="s">
        <v>17</v>
      </c>
      <c r="C232687">
        <v>35</v>
      </c>
      <c r="D232687">
        <v>26</v>
      </c>
    </row>
    <row r="232688" spans="1:4" x14ac:dyDescent="0.3">
      <c r="A232688" s="1">
        <v>43975.083333333336</v>
      </c>
      <c r="B232688" s="2" t="s">
        <v>18</v>
      </c>
      <c r="C232688">
        <v>36</v>
      </c>
      <c r="D232688">
        <v>26</v>
      </c>
    </row>
    <row r="232689" spans="1:4" x14ac:dyDescent="0.3">
      <c r="A232689" s="1">
        <v>43975.083333333336</v>
      </c>
      <c r="B232689" s="2" t="s">
        <v>19</v>
      </c>
      <c r="C232689">
        <v>34</v>
      </c>
      <c r="D232689">
        <v>30</v>
      </c>
    </row>
    <row r="232690" spans="1:4" x14ac:dyDescent="0.3">
      <c r="A232690" s="1">
        <v>43975.083333333336</v>
      </c>
      <c r="B232690" s="2" t="s">
        <v>20</v>
      </c>
      <c r="C232690">
        <v>39</v>
      </c>
      <c r="D232690">
        <v>31</v>
      </c>
    </row>
    <row r="232691" spans="1:4" x14ac:dyDescent="0.3">
      <c r="A232691" s="1">
        <v>43975.083333333336</v>
      </c>
      <c r="B232691" s="2" t="s">
        <v>21</v>
      </c>
      <c r="C232691">
        <v>39</v>
      </c>
      <c r="D232691">
        <v>30</v>
      </c>
    </row>
    <row r="232692" spans="1:4" x14ac:dyDescent="0.3">
      <c r="A232692" s="1">
        <v>43975.083333333336</v>
      </c>
      <c r="B232692" s="2" t="s">
        <v>22</v>
      </c>
      <c r="C232692">
        <v>41</v>
      </c>
      <c r="D232692">
        <v>30</v>
      </c>
    </row>
    <row r="232693" spans="1:4" x14ac:dyDescent="0.3">
      <c r="A232693" s="1">
        <v>43975.083333333336</v>
      </c>
      <c r="B232693" s="2" t="s">
        <v>23</v>
      </c>
      <c r="C232693">
        <v>36</v>
      </c>
      <c r="D232693">
        <v>22</v>
      </c>
    </row>
    <row r="232694" spans="1:4" x14ac:dyDescent="0.3">
      <c r="A232694" s="1">
        <v>43975.083333333336</v>
      </c>
      <c r="B232694" s="2" t="s">
        <v>24</v>
      </c>
      <c r="C232694">
        <v>33</v>
      </c>
      <c r="D232694">
        <v>24</v>
      </c>
    </row>
    <row r="232695" spans="1:4" x14ac:dyDescent="0.3">
      <c r="A232695" s="1">
        <v>43975.083333333336</v>
      </c>
      <c r="B232695" s="2" t="s">
        <v>25</v>
      </c>
      <c r="C232695">
        <v>42</v>
      </c>
      <c r="D232695">
        <v>30</v>
      </c>
    </row>
    <row r="232696" spans="1:4" x14ac:dyDescent="0.3">
      <c r="A232696" s="1">
        <v>43975.083333333336</v>
      </c>
      <c r="B232696" s="2" t="s">
        <v>26</v>
      </c>
      <c r="C232696">
        <v>31</v>
      </c>
      <c r="D232696">
        <v>26</v>
      </c>
    </row>
    <row r="232697" spans="1:4" x14ac:dyDescent="0.3">
      <c r="A232697" s="1">
        <v>43975.083333333336</v>
      </c>
      <c r="B232697" s="2" t="s">
        <v>27</v>
      </c>
      <c r="C232697">
        <v>41</v>
      </c>
      <c r="D232697">
        <v>29</v>
      </c>
    </row>
    <row r="232698" spans="1:4" x14ac:dyDescent="0.3">
      <c r="A232698" s="1">
        <v>43975.083333333336</v>
      </c>
      <c r="B232698" s="2" t="s">
        <v>28</v>
      </c>
    </row>
    <row r="232699" spans="1:4" x14ac:dyDescent="0.3">
      <c r="A232699" s="1">
        <v>43975.083333333336</v>
      </c>
      <c r="B232699" s="2" t="s">
        <v>29</v>
      </c>
      <c r="C232699">
        <v>44</v>
      </c>
      <c r="D232699">
        <v>30</v>
      </c>
    </row>
    <row r="232700" spans="1:4" x14ac:dyDescent="0.3">
      <c r="A232700" s="1">
        <v>43975.041666666664</v>
      </c>
      <c r="B232700" s="2" t="s">
        <v>4</v>
      </c>
      <c r="C232700">
        <v>41</v>
      </c>
      <c r="D232700">
        <v>28</v>
      </c>
    </row>
    <row r="232701" spans="1:4" x14ac:dyDescent="0.3">
      <c r="A232701" s="1">
        <v>43975.041666666664</v>
      </c>
      <c r="B232701" s="2" t="s">
        <v>5</v>
      </c>
      <c r="C232701">
        <v>39</v>
      </c>
      <c r="D232701">
        <v>30</v>
      </c>
    </row>
    <row r="232702" spans="1:4" x14ac:dyDescent="0.3">
      <c r="A232702" s="1">
        <v>43975.041666666664</v>
      </c>
      <c r="B232702" s="2" t="s">
        <v>6</v>
      </c>
      <c r="C232702">
        <v>44</v>
      </c>
      <c r="D232702">
        <v>31</v>
      </c>
    </row>
    <row r="232703" spans="1:4" x14ac:dyDescent="0.3">
      <c r="A232703" s="1">
        <v>43975.041666666664</v>
      </c>
      <c r="B232703" s="2" t="s">
        <v>7</v>
      </c>
      <c r="C232703">
        <v>47</v>
      </c>
      <c r="D232703">
        <v>34</v>
      </c>
    </row>
    <row r="232704" spans="1:4" x14ac:dyDescent="0.3">
      <c r="A232704" s="1">
        <v>43975.041666666664</v>
      </c>
      <c r="B232704" s="2" t="s">
        <v>8</v>
      </c>
      <c r="C232704">
        <v>37</v>
      </c>
      <c r="D232704">
        <v>25</v>
      </c>
    </row>
    <row r="232705" spans="1:4" x14ac:dyDescent="0.3">
      <c r="A232705" s="1">
        <v>43975.041666666664</v>
      </c>
      <c r="B232705" s="2" t="s">
        <v>9</v>
      </c>
      <c r="C232705">
        <v>43</v>
      </c>
      <c r="D232705">
        <v>29</v>
      </c>
    </row>
    <row r="232706" spans="1:4" x14ac:dyDescent="0.3">
      <c r="A232706" s="1">
        <v>43975.041666666664</v>
      </c>
      <c r="B232706" s="2" t="s">
        <v>10</v>
      </c>
      <c r="C232706">
        <v>40</v>
      </c>
      <c r="D232706">
        <v>30</v>
      </c>
    </row>
    <row r="232707" spans="1:4" x14ac:dyDescent="0.3">
      <c r="A232707" s="1">
        <v>43975.041666666664</v>
      </c>
      <c r="B232707" s="2" t="s">
        <v>11</v>
      </c>
      <c r="C232707">
        <v>35</v>
      </c>
      <c r="D232707">
        <v>28</v>
      </c>
    </row>
    <row r="232708" spans="1:4" x14ac:dyDescent="0.3">
      <c r="A232708" s="1">
        <v>43975.041666666664</v>
      </c>
      <c r="B232708" s="2" t="s">
        <v>12</v>
      </c>
      <c r="C232708">
        <v>41</v>
      </c>
      <c r="D232708">
        <v>29</v>
      </c>
    </row>
    <row r="232709" spans="1:4" x14ac:dyDescent="0.3">
      <c r="A232709" s="1">
        <v>43975.041666666664</v>
      </c>
      <c r="B232709" s="2" t="s">
        <v>13</v>
      </c>
      <c r="C232709">
        <v>51</v>
      </c>
      <c r="D232709">
        <v>27</v>
      </c>
    </row>
    <row r="232710" spans="1:4" x14ac:dyDescent="0.3">
      <c r="A232710" s="1">
        <v>43975.041666666664</v>
      </c>
      <c r="B232710" s="2" t="s">
        <v>14</v>
      </c>
      <c r="C232710">
        <v>38</v>
      </c>
      <c r="D232710">
        <v>24</v>
      </c>
    </row>
    <row r="232711" spans="1:4" x14ac:dyDescent="0.3">
      <c r="A232711" s="1">
        <v>43975.041666666664</v>
      </c>
      <c r="B232711" s="2" t="s">
        <v>15</v>
      </c>
      <c r="C232711">
        <v>37</v>
      </c>
      <c r="D232711">
        <v>22</v>
      </c>
    </row>
    <row r="232712" spans="1:4" x14ac:dyDescent="0.3">
      <c r="A232712" s="1">
        <v>43975.041666666664</v>
      </c>
      <c r="B232712" s="2" t="s">
        <v>16</v>
      </c>
      <c r="C232712">
        <v>45</v>
      </c>
      <c r="D232712">
        <v>32</v>
      </c>
    </row>
    <row r="232713" spans="1:4" x14ac:dyDescent="0.3">
      <c r="A232713" s="1">
        <v>43975.041666666664</v>
      </c>
      <c r="B232713" s="2" t="s">
        <v>17</v>
      </c>
      <c r="C232713">
        <v>37</v>
      </c>
      <c r="D232713">
        <v>27</v>
      </c>
    </row>
    <row r="232714" spans="1:4" x14ac:dyDescent="0.3">
      <c r="A232714" s="1">
        <v>43975.041666666664</v>
      </c>
      <c r="B232714" s="2" t="s">
        <v>18</v>
      </c>
      <c r="C232714">
        <v>38</v>
      </c>
      <c r="D232714">
        <v>26</v>
      </c>
    </row>
    <row r="232715" spans="1:4" x14ac:dyDescent="0.3">
      <c r="A232715" s="1">
        <v>43975.041666666664</v>
      </c>
      <c r="B232715" s="2" t="s">
        <v>19</v>
      </c>
      <c r="C232715">
        <v>40</v>
      </c>
      <c r="D232715">
        <v>29</v>
      </c>
    </row>
    <row r="232716" spans="1:4" x14ac:dyDescent="0.3">
      <c r="A232716" s="1">
        <v>43975.041666666664</v>
      </c>
      <c r="B232716" s="2" t="s">
        <v>20</v>
      </c>
      <c r="C232716">
        <v>40</v>
      </c>
      <c r="D232716">
        <v>31</v>
      </c>
    </row>
    <row r="232717" spans="1:4" x14ac:dyDescent="0.3">
      <c r="A232717" s="1">
        <v>43975.041666666664</v>
      </c>
      <c r="B232717" s="2" t="s">
        <v>21</v>
      </c>
      <c r="C232717">
        <v>34</v>
      </c>
      <c r="D232717">
        <v>24</v>
      </c>
    </row>
    <row r="232718" spans="1:4" x14ac:dyDescent="0.3">
      <c r="A232718" s="1">
        <v>43975.041666666664</v>
      </c>
      <c r="B232718" s="2" t="s">
        <v>22</v>
      </c>
      <c r="C232718">
        <v>43</v>
      </c>
      <c r="D232718">
        <v>29</v>
      </c>
    </row>
    <row r="232719" spans="1:4" x14ac:dyDescent="0.3">
      <c r="A232719" s="1">
        <v>43975.041666666664</v>
      </c>
      <c r="B232719" s="2" t="s">
        <v>23</v>
      </c>
      <c r="C232719">
        <v>40</v>
      </c>
      <c r="D232719">
        <v>26</v>
      </c>
    </row>
    <row r="232720" spans="1:4" x14ac:dyDescent="0.3">
      <c r="A232720" s="1">
        <v>43975.041666666664</v>
      </c>
      <c r="B232720" s="2" t="s">
        <v>24</v>
      </c>
      <c r="C232720">
        <v>40</v>
      </c>
      <c r="D232720">
        <v>28</v>
      </c>
    </row>
    <row r="232721" spans="1:4" x14ac:dyDescent="0.3">
      <c r="A232721" s="1">
        <v>43975.041666666664</v>
      </c>
      <c r="B232721" s="2" t="s">
        <v>25</v>
      </c>
      <c r="C232721">
        <v>41</v>
      </c>
      <c r="D232721">
        <v>30</v>
      </c>
    </row>
    <row r="232722" spans="1:4" x14ac:dyDescent="0.3">
      <c r="A232722" s="1">
        <v>43975.041666666664</v>
      </c>
      <c r="B232722" s="2" t="s">
        <v>26</v>
      </c>
      <c r="C232722">
        <v>33</v>
      </c>
      <c r="D232722">
        <v>24</v>
      </c>
    </row>
    <row r="232723" spans="1:4" x14ac:dyDescent="0.3">
      <c r="A232723" s="1">
        <v>43975.041666666664</v>
      </c>
      <c r="B232723" s="2" t="s">
        <v>27</v>
      </c>
      <c r="C232723">
        <v>46</v>
      </c>
      <c r="D232723">
        <v>32</v>
      </c>
    </row>
    <row r="232724" spans="1:4" x14ac:dyDescent="0.3">
      <c r="A232724" s="1">
        <v>43975.041666666664</v>
      </c>
      <c r="B232724" s="2" t="s">
        <v>28</v>
      </c>
    </row>
    <row r="232725" spans="1:4" x14ac:dyDescent="0.3">
      <c r="A232725" s="1">
        <v>43975.041666666664</v>
      </c>
      <c r="B232725" s="2" t="s">
        <v>29</v>
      </c>
      <c r="C232725">
        <v>44</v>
      </c>
      <c r="D232725">
        <v>31</v>
      </c>
    </row>
    <row r="232726" spans="1:4" x14ac:dyDescent="0.3">
      <c r="A232726" s="1">
        <v>43975</v>
      </c>
      <c r="B232726" s="2" t="s">
        <v>4</v>
      </c>
      <c r="C232726">
        <v>40</v>
      </c>
      <c r="D232726">
        <v>29</v>
      </c>
    </row>
    <row r="232727" spans="1:4" x14ac:dyDescent="0.3">
      <c r="A232727" s="1">
        <v>43975</v>
      </c>
      <c r="B232727" s="2" t="s">
        <v>5</v>
      </c>
      <c r="C232727">
        <v>38</v>
      </c>
      <c r="D232727">
        <v>29</v>
      </c>
    </row>
    <row r="232728" spans="1:4" x14ac:dyDescent="0.3">
      <c r="A232728" s="1">
        <v>43975</v>
      </c>
      <c r="B232728" s="2" t="s">
        <v>6</v>
      </c>
      <c r="C232728">
        <v>42</v>
      </c>
      <c r="D232728">
        <v>34</v>
      </c>
    </row>
    <row r="232729" spans="1:4" x14ac:dyDescent="0.3">
      <c r="A232729" s="1">
        <v>43975</v>
      </c>
      <c r="B232729" s="2" t="s">
        <v>7</v>
      </c>
      <c r="C232729">
        <v>45</v>
      </c>
      <c r="D232729">
        <v>32</v>
      </c>
    </row>
    <row r="232730" spans="1:4" x14ac:dyDescent="0.3">
      <c r="A232730" s="1">
        <v>43975</v>
      </c>
      <c r="B232730" s="2" t="s">
        <v>8</v>
      </c>
      <c r="C232730">
        <v>39</v>
      </c>
      <c r="D232730">
        <v>26</v>
      </c>
    </row>
    <row r="232731" spans="1:4" x14ac:dyDescent="0.3">
      <c r="A232731" s="1">
        <v>43975</v>
      </c>
      <c r="B232731" s="2" t="s">
        <v>9</v>
      </c>
      <c r="C232731">
        <v>43</v>
      </c>
      <c r="D232731">
        <v>29</v>
      </c>
    </row>
    <row r="232732" spans="1:4" x14ac:dyDescent="0.3">
      <c r="A232732" s="1">
        <v>43975</v>
      </c>
      <c r="B232732" s="2" t="s">
        <v>10</v>
      </c>
      <c r="C232732">
        <v>40</v>
      </c>
      <c r="D232732">
        <v>30</v>
      </c>
    </row>
    <row r="232733" spans="1:4" x14ac:dyDescent="0.3">
      <c r="A232733" s="1">
        <v>43975</v>
      </c>
      <c r="B232733" s="2" t="s">
        <v>11</v>
      </c>
      <c r="C232733">
        <v>36</v>
      </c>
      <c r="D232733">
        <v>26</v>
      </c>
    </row>
    <row r="232734" spans="1:4" x14ac:dyDescent="0.3">
      <c r="A232734" s="1">
        <v>43975</v>
      </c>
      <c r="B232734" s="2" t="s">
        <v>12</v>
      </c>
      <c r="C232734">
        <v>42</v>
      </c>
      <c r="D232734">
        <v>32</v>
      </c>
    </row>
    <row r="232735" spans="1:4" x14ac:dyDescent="0.3">
      <c r="A232735" s="1">
        <v>43975</v>
      </c>
      <c r="B232735" s="2" t="s">
        <v>13</v>
      </c>
      <c r="C232735">
        <v>41</v>
      </c>
      <c r="D232735">
        <v>27</v>
      </c>
    </row>
    <row r="232736" spans="1:4" x14ac:dyDescent="0.3">
      <c r="A232736" s="1">
        <v>43975</v>
      </c>
      <c r="B232736" s="2" t="s">
        <v>14</v>
      </c>
      <c r="C232736">
        <v>37</v>
      </c>
      <c r="D232736">
        <v>24</v>
      </c>
    </row>
    <row r="232737" spans="1:4" x14ac:dyDescent="0.3">
      <c r="A232737" s="1">
        <v>43975</v>
      </c>
      <c r="B232737" s="2" t="s">
        <v>15</v>
      </c>
      <c r="C232737">
        <v>36</v>
      </c>
      <c r="D232737">
        <v>24</v>
      </c>
    </row>
    <row r="232738" spans="1:4" x14ac:dyDescent="0.3">
      <c r="A232738" s="1">
        <v>43975</v>
      </c>
      <c r="B232738" s="2" t="s">
        <v>16</v>
      </c>
      <c r="C232738">
        <v>46</v>
      </c>
      <c r="D232738">
        <v>31</v>
      </c>
    </row>
    <row r="232739" spans="1:4" x14ac:dyDescent="0.3">
      <c r="A232739" s="1">
        <v>43975</v>
      </c>
      <c r="B232739" s="2" t="s">
        <v>17</v>
      </c>
      <c r="C232739">
        <v>38</v>
      </c>
      <c r="D232739">
        <v>28</v>
      </c>
    </row>
    <row r="232740" spans="1:4" x14ac:dyDescent="0.3">
      <c r="A232740" s="1">
        <v>43975</v>
      </c>
      <c r="B232740" s="2" t="s">
        <v>18</v>
      </c>
      <c r="C232740">
        <v>40</v>
      </c>
      <c r="D232740">
        <v>26</v>
      </c>
    </row>
    <row r="232741" spans="1:4" x14ac:dyDescent="0.3">
      <c r="A232741" s="1">
        <v>43975</v>
      </c>
      <c r="B232741" s="2" t="s">
        <v>19</v>
      </c>
      <c r="C232741">
        <v>40</v>
      </c>
      <c r="D232741">
        <v>32</v>
      </c>
    </row>
    <row r="232742" spans="1:4" x14ac:dyDescent="0.3">
      <c r="A232742" s="1">
        <v>43975</v>
      </c>
      <c r="B232742" s="2" t="s">
        <v>20</v>
      </c>
      <c r="C232742">
        <v>38</v>
      </c>
      <c r="D232742">
        <v>30</v>
      </c>
    </row>
    <row r="232743" spans="1:4" x14ac:dyDescent="0.3">
      <c r="A232743" s="1">
        <v>43975</v>
      </c>
      <c r="B232743" s="2" t="s">
        <v>21</v>
      </c>
      <c r="C232743">
        <v>34</v>
      </c>
      <c r="D232743">
        <v>25</v>
      </c>
    </row>
    <row r="232744" spans="1:4" x14ac:dyDescent="0.3">
      <c r="A232744" s="1">
        <v>43975</v>
      </c>
      <c r="B232744" s="2" t="s">
        <v>22</v>
      </c>
      <c r="C232744">
        <v>43</v>
      </c>
      <c r="D232744">
        <v>31</v>
      </c>
    </row>
    <row r="232745" spans="1:4" x14ac:dyDescent="0.3">
      <c r="A232745" s="1">
        <v>43975</v>
      </c>
      <c r="B232745" s="2" t="s">
        <v>23</v>
      </c>
      <c r="C232745">
        <v>41</v>
      </c>
      <c r="D232745">
        <v>26</v>
      </c>
    </row>
    <row r="232746" spans="1:4" x14ac:dyDescent="0.3">
      <c r="A232746" s="1">
        <v>43975</v>
      </c>
      <c r="B232746" s="2" t="s">
        <v>24</v>
      </c>
      <c r="C232746">
        <v>37</v>
      </c>
      <c r="D232746">
        <v>26</v>
      </c>
    </row>
    <row r="232747" spans="1:4" x14ac:dyDescent="0.3">
      <c r="A232747" s="1">
        <v>43975</v>
      </c>
      <c r="B232747" s="2" t="s">
        <v>25</v>
      </c>
      <c r="C232747">
        <v>42</v>
      </c>
      <c r="D232747">
        <v>29</v>
      </c>
    </row>
    <row r="232748" spans="1:4" x14ac:dyDescent="0.3">
      <c r="A232748" s="1">
        <v>43975</v>
      </c>
      <c r="B232748" s="2" t="s">
        <v>26</v>
      </c>
      <c r="C232748">
        <v>36</v>
      </c>
      <c r="D232748">
        <v>30</v>
      </c>
    </row>
    <row r="232749" spans="1:4" x14ac:dyDescent="0.3">
      <c r="A232749" s="1">
        <v>43975</v>
      </c>
      <c r="B232749" s="2" t="s">
        <v>27</v>
      </c>
      <c r="D232749">
        <v>29</v>
      </c>
    </row>
    <row r="232750" spans="1:4" x14ac:dyDescent="0.3">
      <c r="A232750" s="1">
        <v>43975</v>
      </c>
      <c r="B232750" s="2" t="s">
        <v>28</v>
      </c>
    </row>
    <row r="232751" spans="1:4" x14ac:dyDescent="0.3">
      <c r="A232751" s="1">
        <v>43975</v>
      </c>
      <c r="B232751" s="2" t="s">
        <v>29</v>
      </c>
      <c r="C232751">
        <v>41</v>
      </c>
      <c r="D232751">
        <v>29</v>
      </c>
    </row>
    <row r="232752" spans="1:4" x14ac:dyDescent="0.3">
      <c r="A232752" s="1">
        <v>43974.958333333336</v>
      </c>
      <c r="B232752" s="2" t="s">
        <v>4</v>
      </c>
      <c r="C232752">
        <v>42</v>
      </c>
      <c r="D232752">
        <v>30</v>
      </c>
    </row>
    <row r="232753" spans="1:4" x14ac:dyDescent="0.3">
      <c r="A232753" s="1">
        <v>43974.958333333336</v>
      </c>
      <c r="B232753" s="2" t="s">
        <v>5</v>
      </c>
      <c r="C232753">
        <v>40</v>
      </c>
      <c r="D232753">
        <v>31</v>
      </c>
    </row>
    <row r="232754" spans="1:4" x14ac:dyDescent="0.3">
      <c r="A232754" s="1">
        <v>43974.958333333336</v>
      </c>
      <c r="B232754" s="2" t="s">
        <v>6</v>
      </c>
      <c r="C232754">
        <v>43</v>
      </c>
      <c r="D232754">
        <v>35</v>
      </c>
    </row>
    <row r="232755" spans="1:4" x14ac:dyDescent="0.3">
      <c r="A232755" s="1">
        <v>43974.958333333336</v>
      </c>
      <c r="B232755" s="2" t="s">
        <v>7</v>
      </c>
      <c r="C232755">
        <v>44</v>
      </c>
      <c r="D232755">
        <v>33</v>
      </c>
    </row>
    <row r="232756" spans="1:4" x14ac:dyDescent="0.3">
      <c r="A232756" s="1">
        <v>43974.958333333336</v>
      </c>
      <c r="B232756" s="2" t="s">
        <v>8</v>
      </c>
      <c r="C232756">
        <v>42</v>
      </c>
      <c r="D232756">
        <v>26</v>
      </c>
    </row>
    <row r="232757" spans="1:4" x14ac:dyDescent="0.3">
      <c r="A232757" s="1">
        <v>43974.958333333336</v>
      </c>
      <c r="B232757" s="2" t="s">
        <v>9</v>
      </c>
      <c r="C232757">
        <v>48</v>
      </c>
      <c r="D232757">
        <v>32</v>
      </c>
    </row>
    <row r="232758" spans="1:4" x14ac:dyDescent="0.3">
      <c r="A232758" s="1">
        <v>43974.958333333336</v>
      </c>
      <c r="B232758" s="2" t="s">
        <v>10</v>
      </c>
      <c r="C232758">
        <v>43</v>
      </c>
      <c r="D232758">
        <v>32</v>
      </c>
    </row>
    <row r="232759" spans="1:4" x14ac:dyDescent="0.3">
      <c r="A232759" s="1">
        <v>43974.958333333336</v>
      </c>
      <c r="B232759" s="2" t="s">
        <v>11</v>
      </c>
      <c r="C232759">
        <v>37</v>
      </c>
      <c r="D232759">
        <v>29</v>
      </c>
    </row>
    <row r="232760" spans="1:4" x14ac:dyDescent="0.3">
      <c r="A232760" s="1">
        <v>43974.958333333336</v>
      </c>
      <c r="B232760" s="2" t="s">
        <v>12</v>
      </c>
      <c r="C232760">
        <v>44</v>
      </c>
      <c r="D232760">
        <v>34</v>
      </c>
    </row>
    <row r="232761" spans="1:4" x14ac:dyDescent="0.3">
      <c r="A232761" s="1">
        <v>43974.958333333336</v>
      </c>
      <c r="B232761" s="2" t="s">
        <v>13</v>
      </c>
      <c r="C232761">
        <v>44</v>
      </c>
      <c r="D232761">
        <v>29</v>
      </c>
    </row>
    <row r="232762" spans="1:4" x14ac:dyDescent="0.3">
      <c r="A232762" s="1">
        <v>43974.958333333336</v>
      </c>
      <c r="B232762" s="2" t="s">
        <v>14</v>
      </c>
      <c r="C232762">
        <v>36</v>
      </c>
      <c r="D232762">
        <v>26</v>
      </c>
    </row>
    <row r="232763" spans="1:4" x14ac:dyDescent="0.3">
      <c r="A232763" s="1">
        <v>43974.958333333336</v>
      </c>
      <c r="B232763" s="2" t="s">
        <v>15</v>
      </c>
      <c r="C232763">
        <v>40</v>
      </c>
      <c r="D232763">
        <v>26</v>
      </c>
    </row>
    <row r="232764" spans="1:4" x14ac:dyDescent="0.3">
      <c r="A232764" s="1">
        <v>43974.958333333336</v>
      </c>
      <c r="B232764" s="2" t="s">
        <v>16</v>
      </c>
      <c r="C232764">
        <v>46</v>
      </c>
      <c r="D232764">
        <v>31</v>
      </c>
    </row>
    <row r="232765" spans="1:4" x14ac:dyDescent="0.3">
      <c r="A232765" s="1">
        <v>43974.958333333336</v>
      </c>
      <c r="B232765" s="2" t="s">
        <v>17</v>
      </c>
      <c r="C232765">
        <v>41</v>
      </c>
      <c r="D232765">
        <v>31</v>
      </c>
    </row>
    <row r="232766" spans="1:4" x14ac:dyDescent="0.3">
      <c r="A232766" s="1">
        <v>43974.958333333336</v>
      </c>
      <c r="B232766" s="2" t="s">
        <v>18</v>
      </c>
      <c r="C232766">
        <v>41</v>
      </c>
      <c r="D232766">
        <v>27</v>
      </c>
    </row>
    <row r="232767" spans="1:4" x14ac:dyDescent="0.3">
      <c r="A232767" s="1">
        <v>43974.958333333336</v>
      </c>
      <c r="B232767" s="2" t="s">
        <v>19</v>
      </c>
      <c r="C232767">
        <v>44</v>
      </c>
      <c r="D232767">
        <v>34</v>
      </c>
    </row>
    <row r="232768" spans="1:4" x14ac:dyDescent="0.3">
      <c r="A232768" s="1">
        <v>43974.958333333336</v>
      </c>
      <c r="B232768" s="2" t="s">
        <v>20</v>
      </c>
      <c r="C232768">
        <v>40</v>
      </c>
      <c r="D232768">
        <v>30</v>
      </c>
    </row>
    <row r="232769" spans="1:4" x14ac:dyDescent="0.3">
      <c r="A232769" s="1">
        <v>43974.958333333336</v>
      </c>
      <c r="B232769" s="2" t="s">
        <v>21</v>
      </c>
      <c r="C232769">
        <v>38</v>
      </c>
      <c r="D232769">
        <v>24</v>
      </c>
    </row>
    <row r="232770" spans="1:4" x14ac:dyDescent="0.3">
      <c r="A232770" s="1">
        <v>43974.958333333336</v>
      </c>
      <c r="B232770" s="2" t="s">
        <v>22</v>
      </c>
      <c r="C232770">
        <v>46</v>
      </c>
      <c r="D232770">
        <v>30</v>
      </c>
    </row>
    <row r="232771" spans="1:4" x14ac:dyDescent="0.3">
      <c r="A232771" s="1">
        <v>43974.958333333336</v>
      </c>
      <c r="B232771" s="2" t="s">
        <v>23</v>
      </c>
      <c r="C232771">
        <v>42</v>
      </c>
      <c r="D232771">
        <v>23</v>
      </c>
    </row>
    <row r="232772" spans="1:4" x14ac:dyDescent="0.3">
      <c r="A232772" s="1">
        <v>43974.958333333336</v>
      </c>
      <c r="B232772" s="2" t="s">
        <v>24</v>
      </c>
      <c r="C232772">
        <v>39</v>
      </c>
      <c r="D232772">
        <v>27</v>
      </c>
    </row>
    <row r="232773" spans="1:4" x14ac:dyDescent="0.3">
      <c r="A232773" s="1">
        <v>43974.958333333336</v>
      </c>
      <c r="B232773" s="2" t="s">
        <v>25</v>
      </c>
      <c r="C232773">
        <v>43</v>
      </c>
      <c r="D232773">
        <v>28</v>
      </c>
    </row>
    <row r="232774" spans="1:4" x14ac:dyDescent="0.3">
      <c r="A232774" s="1">
        <v>43974.958333333336</v>
      </c>
      <c r="B232774" s="2" t="s">
        <v>26</v>
      </c>
      <c r="C232774">
        <v>39</v>
      </c>
      <c r="D232774">
        <v>30</v>
      </c>
    </row>
    <row r="232775" spans="1:4" x14ac:dyDescent="0.3">
      <c r="A232775" s="1">
        <v>43974.958333333336</v>
      </c>
      <c r="B232775" s="2" t="s">
        <v>27</v>
      </c>
      <c r="C232775">
        <v>42</v>
      </c>
      <c r="D232775">
        <v>31</v>
      </c>
    </row>
    <row r="232776" spans="1:4" x14ac:dyDescent="0.3">
      <c r="A232776" s="1">
        <v>43974.958333333336</v>
      </c>
      <c r="B232776" s="2" t="s">
        <v>28</v>
      </c>
    </row>
    <row r="232777" spans="1:4" x14ac:dyDescent="0.3">
      <c r="A232777" s="1">
        <v>43974.958333333336</v>
      </c>
      <c r="B232777" s="2" t="s">
        <v>29</v>
      </c>
      <c r="C232777">
        <v>46</v>
      </c>
      <c r="D232777">
        <v>32</v>
      </c>
    </row>
    <row r="232778" spans="1:4" x14ac:dyDescent="0.3">
      <c r="A232778" s="1">
        <v>43974.916666666664</v>
      </c>
      <c r="B232778" s="2" t="s">
        <v>4</v>
      </c>
      <c r="C232778">
        <v>43</v>
      </c>
      <c r="D232778">
        <v>30</v>
      </c>
    </row>
    <row r="232779" spans="1:4" x14ac:dyDescent="0.3">
      <c r="A232779" s="1">
        <v>43974.916666666664</v>
      </c>
      <c r="B232779" s="2" t="s">
        <v>5</v>
      </c>
      <c r="C232779">
        <v>38</v>
      </c>
      <c r="D232779">
        <v>30</v>
      </c>
    </row>
    <row r="232780" spans="1:4" x14ac:dyDescent="0.3">
      <c r="A232780" s="1">
        <v>43974.916666666664</v>
      </c>
      <c r="B232780" s="2" t="s">
        <v>6</v>
      </c>
      <c r="C232780">
        <v>42</v>
      </c>
      <c r="D232780">
        <v>35</v>
      </c>
    </row>
    <row r="232781" spans="1:4" x14ac:dyDescent="0.3">
      <c r="A232781" s="1">
        <v>43974.916666666664</v>
      </c>
      <c r="B232781" s="2" t="s">
        <v>7</v>
      </c>
      <c r="C232781">
        <v>49</v>
      </c>
      <c r="D232781">
        <v>35</v>
      </c>
    </row>
    <row r="232782" spans="1:4" x14ac:dyDescent="0.3">
      <c r="A232782" s="1">
        <v>43974.916666666664</v>
      </c>
      <c r="B232782" s="2" t="s">
        <v>8</v>
      </c>
      <c r="C232782">
        <v>46</v>
      </c>
      <c r="D232782">
        <v>32</v>
      </c>
    </row>
    <row r="232783" spans="1:4" x14ac:dyDescent="0.3">
      <c r="A232783" s="1">
        <v>43974.916666666664</v>
      </c>
      <c r="B232783" s="2" t="s">
        <v>9</v>
      </c>
      <c r="C232783">
        <v>44</v>
      </c>
      <c r="D232783">
        <v>30</v>
      </c>
    </row>
    <row r="232784" spans="1:4" x14ac:dyDescent="0.3">
      <c r="A232784" s="1">
        <v>43974.916666666664</v>
      </c>
      <c r="B232784" s="2" t="s">
        <v>10</v>
      </c>
      <c r="C232784">
        <v>42</v>
      </c>
      <c r="D232784">
        <v>35</v>
      </c>
    </row>
    <row r="232785" spans="1:4" x14ac:dyDescent="0.3">
      <c r="A232785" s="1">
        <v>43974.916666666664</v>
      </c>
      <c r="B232785" s="2" t="s">
        <v>11</v>
      </c>
      <c r="C232785">
        <v>45</v>
      </c>
      <c r="D232785">
        <v>33</v>
      </c>
    </row>
    <row r="232786" spans="1:4" x14ac:dyDescent="0.3">
      <c r="A232786" s="1">
        <v>43974.916666666664</v>
      </c>
      <c r="B232786" s="2" t="s">
        <v>12</v>
      </c>
      <c r="C232786">
        <v>41</v>
      </c>
      <c r="D232786">
        <v>32</v>
      </c>
    </row>
    <row r="232787" spans="1:4" x14ac:dyDescent="0.3">
      <c r="A232787" s="1">
        <v>43974.916666666664</v>
      </c>
      <c r="B232787" s="2" t="s">
        <v>13</v>
      </c>
      <c r="C232787">
        <v>44</v>
      </c>
      <c r="D232787">
        <v>30</v>
      </c>
    </row>
    <row r="232788" spans="1:4" x14ac:dyDescent="0.3">
      <c r="A232788" s="1">
        <v>43974.916666666664</v>
      </c>
      <c r="B232788" s="2" t="s">
        <v>14</v>
      </c>
      <c r="C232788">
        <v>37</v>
      </c>
      <c r="D232788">
        <v>24</v>
      </c>
    </row>
    <row r="232789" spans="1:4" x14ac:dyDescent="0.3">
      <c r="A232789" s="1">
        <v>43974.916666666664</v>
      </c>
      <c r="B232789" s="2" t="s">
        <v>15</v>
      </c>
      <c r="C232789">
        <v>40</v>
      </c>
      <c r="D232789">
        <v>25</v>
      </c>
    </row>
    <row r="232790" spans="1:4" x14ac:dyDescent="0.3">
      <c r="A232790" s="1">
        <v>43974.916666666664</v>
      </c>
      <c r="B232790" s="2" t="s">
        <v>16</v>
      </c>
      <c r="C232790">
        <v>45</v>
      </c>
      <c r="D232790">
        <v>30</v>
      </c>
    </row>
    <row r="232791" spans="1:4" x14ac:dyDescent="0.3">
      <c r="A232791" s="1">
        <v>43974.916666666664</v>
      </c>
      <c r="B232791" s="2" t="s">
        <v>17</v>
      </c>
      <c r="C232791">
        <v>42</v>
      </c>
      <c r="D232791">
        <v>30</v>
      </c>
    </row>
    <row r="232792" spans="1:4" x14ac:dyDescent="0.3">
      <c r="A232792" s="1">
        <v>43974.916666666664</v>
      </c>
      <c r="B232792" s="2" t="s">
        <v>18</v>
      </c>
      <c r="C232792">
        <v>40</v>
      </c>
      <c r="D232792">
        <v>30</v>
      </c>
    </row>
    <row r="232793" spans="1:4" x14ac:dyDescent="0.3">
      <c r="A232793" s="1">
        <v>43974.916666666664</v>
      </c>
      <c r="B232793" s="2" t="s">
        <v>19</v>
      </c>
      <c r="C232793">
        <v>40</v>
      </c>
      <c r="D232793">
        <v>29</v>
      </c>
    </row>
    <row r="232794" spans="1:4" x14ac:dyDescent="0.3">
      <c r="A232794" s="1">
        <v>43974.916666666664</v>
      </c>
      <c r="B232794" s="2" t="s">
        <v>20</v>
      </c>
      <c r="C232794">
        <v>40</v>
      </c>
      <c r="D232794">
        <v>31</v>
      </c>
    </row>
    <row r="232795" spans="1:4" x14ac:dyDescent="0.3">
      <c r="A232795" s="1">
        <v>43974.916666666664</v>
      </c>
      <c r="B232795" s="2" t="s">
        <v>21</v>
      </c>
      <c r="C232795">
        <v>38</v>
      </c>
      <c r="D232795">
        <v>32</v>
      </c>
    </row>
    <row r="232796" spans="1:4" x14ac:dyDescent="0.3">
      <c r="A232796" s="1">
        <v>43974.916666666664</v>
      </c>
      <c r="B232796" s="2" t="s">
        <v>22</v>
      </c>
      <c r="C232796">
        <v>42</v>
      </c>
      <c r="D232796">
        <v>30</v>
      </c>
    </row>
    <row r="232797" spans="1:4" x14ac:dyDescent="0.3">
      <c r="A232797" s="1">
        <v>43974.916666666664</v>
      </c>
      <c r="B232797" s="2" t="s">
        <v>23</v>
      </c>
      <c r="C232797">
        <v>58</v>
      </c>
      <c r="D232797">
        <v>28</v>
      </c>
    </row>
    <row r="232798" spans="1:4" x14ac:dyDescent="0.3">
      <c r="A232798" s="1">
        <v>43974.916666666664</v>
      </c>
      <c r="B232798" s="2" t="s">
        <v>24</v>
      </c>
      <c r="C232798">
        <v>40</v>
      </c>
      <c r="D232798">
        <v>27</v>
      </c>
    </row>
    <row r="232799" spans="1:4" x14ac:dyDescent="0.3">
      <c r="A232799" s="1">
        <v>43974.916666666664</v>
      </c>
      <c r="B232799" s="2" t="s">
        <v>25</v>
      </c>
      <c r="C232799">
        <v>47</v>
      </c>
      <c r="D232799">
        <v>30</v>
      </c>
    </row>
    <row r="232800" spans="1:4" x14ac:dyDescent="0.3">
      <c r="A232800" s="1">
        <v>43974.916666666664</v>
      </c>
      <c r="B232800" s="2" t="s">
        <v>26</v>
      </c>
      <c r="C232800">
        <v>33</v>
      </c>
      <c r="D232800">
        <v>25</v>
      </c>
    </row>
    <row r="232801" spans="1:4" x14ac:dyDescent="0.3">
      <c r="A232801" s="1">
        <v>43974.916666666664</v>
      </c>
      <c r="B232801" s="2" t="s">
        <v>27</v>
      </c>
      <c r="C232801">
        <v>43</v>
      </c>
      <c r="D232801">
        <v>31</v>
      </c>
    </row>
    <row r="232802" spans="1:4" x14ac:dyDescent="0.3">
      <c r="A232802" s="1">
        <v>43974.916666666664</v>
      </c>
      <c r="B232802" s="2" t="s">
        <v>28</v>
      </c>
    </row>
    <row r="232803" spans="1:4" x14ac:dyDescent="0.3">
      <c r="A232803" s="1">
        <v>43974.916666666664</v>
      </c>
      <c r="B232803" s="2" t="s">
        <v>29</v>
      </c>
      <c r="C232803">
        <v>45</v>
      </c>
      <c r="D232803">
        <v>31</v>
      </c>
    </row>
    <row r="232804" spans="1:4" x14ac:dyDescent="0.3">
      <c r="A232804" s="1">
        <v>43974.875</v>
      </c>
      <c r="B232804" s="2" t="s">
        <v>4</v>
      </c>
      <c r="C232804">
        <v>41</v>
      </c>
      <c r="D232804">
        <v>30</v>
      </c>
    </row>
    <row r="232805" spans="1:4" x14ac:dyDescent="0.3">
      <c r="A232805" s="1">
        <v>43974.875</v>
      </c>
      <c r="B232805" s="2" t="s">
        <v>5</v>
      </c>
      <c r="C232805">
        <v>37</v>
      </c>
      <c r="D232805">
        <v>31</v>
      </c>
    </row>
    <row r="232806" spans="1:4" x14ac:dyDescent="0.3">
      <c r="A232806" s="1">
        <v>43974.875</v>
      </c>
      <c r="B232806" s="2" t="s">
        <v>6</v>
      </c>
      <c r="C232806">
        <v>40</v>
      </c>
      <c r="D232806">
        <v>35</v>
      </c>
    </row>
    <row r="232807" spans="1:4" x14ac:dyDescent="0.3">
      <c r="A232807" s="1">
        <v>43974.875</v>
      </c>
      <c r="B232807" s="2" t="s">
        <v>7</v>
      </c>
      <c r="C232807">
        <v>49</v>
      </c>
      <c r="D232807">
        <v>37</v>
      </c>
    </row>
    <row r="232808" spans="1:4" x14ac:dyDescent="0.3">
      <c r="A232808" s="1">
        <v>43974.875</v>
      </c>
      <c r="B232808" s="2" t="s">
        <v>8</v>
      </c>
      <c r="C232808">
        <v>48</v>
      </c>
      <c r="D232808">
        <v>32</v>
      </c>
    </row>
    <row r="232809" spans="1:4" x14ac:dyDescent="0.3">
      <c r="A232809" s="1">
        <v>43974.875</v>
      </c>
      <c r="B232809" s="2" t="s">
        <v>9</v>
      </c>
      <c r="C232809">
        <v>44</v>
      </c>
      <c r="D232809">
        <v>31</v>
      </c>
    </row>
    <row r="232810" spans="1:4" x14ac:dyDescent="0.3">
      <c r="A232810" s="1">
        <v>43974.875</v>
      </c>
      <c r="B232810" s="2" t="s">
        <v>10</v>
      </c>
      <c r="C232810">
        <v>40</v>
      </c>
      <c r="D232810">
        <v>31</v>
      </c>
    </row>
    <row r="232811" spans="1:4" x14ac:dyDescent="0.3">
      <c r="A232811" s="1">
        <v>43974.875</v>
      </c>
      <c r="B232811" s="2" t="s">
        <v>11</v>
      </c>
      <c r="C232811">
        <v>33</v>
      </c>
      <c r="D232811">
        <v>30</v>
      </c>
    </row>
    <row r="232812" spans="1:4" x14ac:dyDescent="0.3">
      <c r="A232812" s="1">
        <v>43974.875</v>
      </c>
      <c r="B232812" s="2" t="s">
        <v>12</v>
      </c>
      <c r="C232812">
        <v>40</v>
      </c>
      <c r="D232812">
        <v>31</v>
      </c>
    </row>
    <row r="232813" spans="1:4" x14ac:dyDescent="0.3">
      <c r="A232813" s="1">
        <v>43974.875</v>
      </c>
      <c r="B232813" s="2" t="s">
        <v>13</v>
      </c>
      <c r="C232813">
        <v>43</v>
      </c>
      <c r="D232813">
        <v>32</v>
      </c>
    </row>
    <row r="232814" spans="1:4" x14ac:dyDescent="0.3">
      <c r="A232814" s="1">
        <v>43974.875</v>
      </c>
      <c r="B232814" s="2" t="s">
        <v>14</v>
      </c>
      <c r="C232814">
        <v>38</v>
      </c>
      <c r="D232814">
        <v>28</v>
      </c>
    </row>
    <row r="232815" spans="1:4" x14ac:dyDescent="0.3">
      <c r="A232815" s="1">
        <v>43974.875</v>
      </c>
      <c r="B232815" s="2" t="s">
        <v>15</v>
      </c>
      <c r="C232815">
        <v>39</v>
      </c>
      <c r="D232815">
        <v>27</v>
      </c>
    </row>
    <row r="232816" spans="1:4" x14ac:dyDescent="0.3">
      <c r="A232816" s="1">
        <v>43974.875</v>
      </c>
      <c r="B232816" s="2" t="s">
        <v>16</v>
      </c>
      <c r="C232816">
        <v>44</v>
      </c>
      <c r="D232816">
        <v>30</v>
      </c>
    </row>
    <row r="232817" spans="1:4" x14ac:dyDescent="0.3">
      <c r="A232817" s="1">
        <v>43974.875</v>
      </c>
      <c r="B232817" s="2" t="s">
        <v>17</v>
      </c>
      <c r="C232817">
        <v>40</v>
      </c>
      <c r="D232817">
        <v>30</v>
      </c>
    </row>
    <row r="232818" spans="1:4" x14ac:dyDescent="0.3">
      <c r="A232818" s="1">
        <v>43974.875</v>
      </c>
      <c r="B232818" s="2" t="s">
        <v>18</v>
      </c>
      <c r="C232818">
        <v>39</v>
      </c>
      <c r="D232818">
        <v>30</v>
      </c>
    </row>
    <row r="232819" spans="1:4" x14ac:dyDescent="0.3">
      <c r="A232819" s="1">
        <v>43974.875</v>
      </c>
      <c r="B232819" s="2" t="s">
        <v>19</v>
      </c>
      <c r="C232819">
        <v>43</v>
      </c>
      <c r="D232819">
        <v>31</v>
      </c>
    </row>
    <row r="232820" spans="1:4" x14ac:dyDescent="0.3">
      <c r="A232820" s="1">
        <v>43974.875</v>
      </c>
      <c r="B232820" s="2" t="s">
        <v>20</v>
      </c>
      <c r="C232820">
        <v>40</v>
      </c>
      <c r="D232820">
        <v>32</v>
      </c>
    </row>
    <row r="232821" spans="1:4" x14ac:dyDescent="0.3">
      <c r="A232821" s="1">
        <v>43974.875</v>
      </c>
      <c r="B232821" s="2" t="s">
        <v>21</v>
      </c>
      <c r="C232821">
        <v>38</v>
      </c>
      <c r="D232821">
        <v>32</v>
      </c>
    </row>
    <row r="232822" spans="1:4" x14ac:dyDescent="0.3">
      <c r="A232822" s="1">
        <v>43974.875</v>
      </c>
      <c r="B232822" s="2" t="s">
        <v>22</v>
      </c>
      <c r="C232822">
        <v>38</v>
      </c>
      <c r="D232822">
        <v>21</v>
      </c>
    </row>
    <row r="232823" spans="1:4" x14ac:dyDescent="0.3">
      <c r="A232823" s="1">
        <v>43974.875</v>
      </c>
      <c r="B232823" s="2" t="s">
        <v>23</v>
      </c>
      <c r="C232823">
        <v>44</v>
      </c>
      <c r="D232823">
        <v>26</v>
      </c>
    </row>
    <row r="232824" spans="1:4" x14ac:dyDescent="0.3">
      <c r="A232824" s="1">
        <v>43974.875</v>
      </c>
      <c r="B232824" s="2" t="s">
        <v>24</v>
      </c>
      <c r="C232824">
        <v>38</v>
      </c>
      <c r="D232824">
        <v>26</v>
      </c>
    </row>
    <row r="232825" spans="1:4" x14ac:dyDescent="0.3">
      <c r="A232825" s="1">
        <v>43974.875</v>
      </c>
      <c r="B232825" s="2" t="s">
        <v>25</v>
      </c>
      <c r="C232825">
        <v>47</v>
      </c>
      <c r="D232825">
        <v>32</v>
      </c>
    </row>
    <row r="232826" spans="1:4" x14ac:dyDescent="0.3">
      <c r="A232826" s="1">
        <v>43974.875</v>
      </c>
      <c r="B232826" s="2" t="s">
        <v>26</v>
      </c>
      <c r="C232826">
        <v>40</v>
      </c>
      <c r="D232826">
        <v>27</v>
      </c>
    </row>
    <row r="232827" spans="1:4" x14ac:dyDescent="0.3">
      <c r="A232827" s="1">
        <v>43974.875</v>
      </c>
      <c r="B232827" s="2" t="s">
        <v>27</v>
      </c>
      <c r="C232827">
        <v>42</v>
      </c>
      <c r="D232827">
        <v>31</v>
      </c>
    </row>
    <row r="232828" spans="1:4" x14ac:dyDescent="0.3">
      <c r="A232828" s="1">
        <v>43974.875</v>
      </c>
      <c r="B232828" s="2" t="s">
        <v>28</v>
      </c>
    </row>
    <row r="232829" spans="1:4" x14ac:dyDescent="0.3">
      <c r="A232829" s="1">
        <v>43974.875</v>
      </c>
      <c r="B232829" s="2" t="s">
        <v>29</v>
      </c>
      <c r="C232829">
        <v>43</v>
      </c>
      <c r="D232829">
        <v>29</v>
      </c>
    </row>
    <row r="232830" spans="1:4" x14ac:dyDescent="0.3">
      <c r="A232830" s="1">
        <v>43974.833333333336</v>
      </c>
      <c r="B232830" s="2" t="s">
        <v>4</v>
      </c>
      <c r="C232830">
        <v>40</v>
      </c>
      <c r="D232830">
        <v>29</v>
      </c>
    </row>
    <row r="232831" spans="1:4" x14ac:dyDescent="0.3">
      <c r="A232831" s="1">
        <v>43974.833333333336</v>
      </c>
      <c r="B232831" s="2" t="s">
        <v>5</v>
      </c>
      <c r="C232831">
        <v>37</v>
      </c>
      <c r="D232831">
        <v>30</v>
      </c>
    </row>
    <row r="232832" spans="1:4" x14ac:dyDescent="0.3">
      <c r="A232832" s="1">
        <v>43974.833333333336</v>
      </c>
      <c r="B232832" s="2" t="s">
        <v>6</v>
      </c>
      <c r="C232832">
        <v>41</v>
      </c>
      <c r="D232832">
        <v>33</v>
      </c>
    </row>
    <row r="232833" spans="1:4" x14ac:dyDescent="0.3">
      <c r="A232833" s="1">
        <v>43974.833333333336</v>
      </c>
      <c r="B232833" s="2" t="s">
        <v>7</v>
      </c>
      <c r="C232833">
        <v>46</v>
      </c>
      <c r="D232833">
        <v>33</v>
      </c>
    </row>
    <row r="232834" spans="1:4" x14ac:dyDescent="0.3">
      <c r="A232834" s="1">
        <v>43974.833333333336</v>
      </c>
      <c r="B232834" s="2" t="s">
        <v>8</v>
      </c>
      <c r="C232834">
        <v>45</v>
      </c>
      <c r="D232834">
        <v>30</v>
      </c>
    </row>
    <row r="232835" spans="1:4" x14ac:dyDescent="0.3">
      <c r="A232835" s="1">
        <v>43974.833333333336</v>
      </c>
      <c r="B232835" s="2" t="s">
        <v>9</v>
      </c>
      <c r="C232835">
        <v>46</v>
      </c>
      <c r="D232835">
        <v>31</v>
      </c>
    </row>
    <row r="232836" spans="1:4" x14ac:dyDescent="0.3">
      <c r="A232836" s="1">
        <v>43974.833333333336</v>
      </c>
      <c r="B232836" s="2" t="s">
        <v>10</v>
      </c>
      <c r="C232836">
        <v>41</v>
      </c>
      <c r="D232836">
        <v>31</v>
      </c>
    </row>
    <row r="232837" spans="1:4" x14ac:dyDescent="0.3">
      <c r="A232837" s="1">
        <v>43974.833333333336</v>
      </c>
      <c r="B232837" s="2" t="s">
        <v>11</v>
      </c>
      <c r="C232837">
        <v>31</v>
      </c>
      <c r="D232837">
        <v>29</v>
      </c>
    </row>
    <row r="232838" spans="1:4" x14ac:dyDescent="0.3">
      <c r="A232838" s="1">
        <v>43974.833333333336</v>
      </c>
      <c r="B232838" s="2" t="s">
        <v>12</v>
      </c>
      <c r="C232838">
        <v>39</v>
      </c>
      <c r="D232838">
        <v>29</v>
      </c>
    </row>
    <row r="232839" spans="1:4" x14ac:dyDescent="0.3">
      <c r="A232839" s="1">
        <v>43974.833333333336</v>
      </c>
      <c r="B232839" s="2" t="s">
        <v>13</v>
      </c>
      <c r="C232839">
        <v>45</v>
      </c>
      <c r="D232839">
        <v>30</v>
      </c>
    </row>
    <row r="232840" spans="1:4" x14ac:dyDescent="0.3">
      <c r="A232840" s="1">
        <v>43974.833333333336</v>
      </c>
      <c r="B232840" s="2" t="s">
        <v>14</v>
      </c>
      <c r="C232840">
        <v>37</v>
      </c>
      <c r="D232840">
        <v>27</v>
      </c>
    </row>
    <row r="232841" spans="1:4" x14ac:dyDescent="0.3">
      <c r="A232841" s="1">
        <v>43974.833333333336</v>
      </c>
      <c r="B232841" s="2" t="s">
        <v>15</v>
      </c>
      <c r="C232841">
        <v>38</v>
      </c>
      <c r="D232841">
        <v>26</v>
      </c>
    </row>
    <row r="232842" spans="1:4" x14ac:dyDescent="0.3">
      <c r="A232842" s="1">
        <v>43974.833333333336</v>
      </c>
      <c r="B232842" s="2" t="s">
        <v>16</v>
      </c>
      <c r="C232842">
        <v>43</v>
      </c>
      <c r="D232842">
        <v>29</v>
      </c>
    </row>
    <row r="232843" spans="1:4" x14ac:dyDescent="0.3">
      <c r="A232843" s="1">
        <v>43974.833333333336</v>
      </c>
      <c r="B232843" s="2" t="s">
        <v>17</v>
      </c>
      <c r="C232843">
        <v>38</v>
      </c>
      <c r="D232843">
        <v>29</v>
      </c>
    </row>
    <row r="232844" spans="1:4" x14ac:dyDescent="0.3">
      <c r="A232844" s="1">
        <v>43974.833333333336</v>
      </c>
      <c r="B232844" s="2" t="s">
        <v>18</v>
      </c>
      <c r="C232844">
        <v>44</v>
      </c>
      <c r="D232844">
        <v>27</v>
      </c>
    </row>
    <row r="232845" spans="1:4" x14ac:dyDescent="0.3">
      <c r="A232845" s="1">
        <v>43974.833333333336</v>
      </c>
      <c r="B232845" s="2" t="s">
        <v>19</v>
      </c>
      <c r="C232845">
        <v>39</v>
      </c>
      <c r="D232845">
        <v>29</v>
      </c>
    </row>
    <row r="232846" spans="1:4" x14ac:dyDescent="0.3">
      <c r="A232846" s="1">
        <v>43974.833333333336</v>
      </c>
      <c r="B232846" s="2" t="s">
        <v>20</v>
      </c>
      <c r="C232846">
        <v>37</v>
      </c>
      <c r="D232846">
        <v>28</v>
      </c>
    </row>
    <row r="232847" spans="1:4" x14ac:dyDescent="0.3">
      <c r="A232847" s="1">
        <v>43974.833333333336</v>
      </c>
      <c r="B232847" s="2" t="s">
        <v>21</v>
      </c>
      <c r="C232847">
        <v>36</v>
      </c>
      <c r="D232847">
        <v>26</v>
      </c>
    </row>
    <row r="232848" spans="1:4" x14ac:dyDescent="0.3">
      <c r="A232848" s="1">
        <v>43974.833333333336</v>
      </c>
      <c r="B232848" s="2" t="s">
        <v>22</v>
      </c>
      <c r="C232848">
        <v>36</v>
      </c>
      <c r="D232848">
        <v>21</v>
      </c>
    </row>
    <row r="232849" spans="1:4" x14ac:dyDescent="0.3">
      <c r="A232849" s="1">
        <v>43974.833333333336</v>
      </c>
      <c r="B232849" s="2" t="s">
        <v>23</v>
      </c>
      <c r="C232849">
        <v>39</v>
      </c>
      <c r="D232849">
        <v>26</v>
      </c>
    </row>
    <row r="232850" spans="1:4" x14ac:dyDescent="0.3">
      <c r="A232850" s="1">
        <v>43974.833333333336</v>
      </c>
      <c r="B232850" s="2" t="s">
        <v>24</v>
      </c>
      <c r="C232850">
        <v>37</v>
      </c>
      <c r="D232850">
        <v>26</v>
      </c>
    </row>
    <row r="232851" spans="1:4" x14ac:dyDescent="0.3">
      <c r="A232851" s="1">
        <v>43974.833333333336</v>
      </c>
      <c r="B232851" s="2" t="s">
        <v>25</v>
      </c>
      <c r="C232851">
        <v>46</v>
      </c>
      <c r="D232851">
        <v>30</v>
      </c>
    </row>
    <row r="232852" spans="1:4" x14ac:dyDescent="0.3">
      <c r="A232852" s="1">
        <v>43974.833333333336</v>
      </c>
      <c r="B232852" s="2" t="s">
        <v>26</v>
      </c>
      <c r="C232852">
        <v>38</v>
      </c>
      <c r="D232852">
        <v>31</v>
      </c>
    </row>
    <row r="232853" spans="1:4" x14ac:dyDescent="0.3">
      <c r="A232853" s="1">
        <v>43974.833333333336</v>
      </c>
      <c r="B232853" s="2" t="s">
        <v>27</v>
      </c>
      <c r="C232853">
        <v>42</v>
      </c>
      <c r="D232853">
        <v>32</v>
      </c>
    </row>
    <row r="232854" spans="1:4" x14ac:dyDescent="0.3">
      <c r="A232854" s="1">
        <v>43974.833333333336</v>
      </c>
      <c r="B232854" s="2" t="s">
        <v>28</v>
      </c>
    </row>
    <row r="232855" spans="1:4" x14ac:dyDescent="0.3">
      <c r="A232855" s="1">
        <v>43974.833333333336</v>
      </c>
      <c r="B232855" s="2" t="s">
        <v>29</v>
      </c>
      <c r="C232855">
        <v>44</v>
      </c>
      <c r="D232855">
        <v>29</v>
      </c>
    </row>
    <row r="232856" spans="1:4" x14ac:dyDescent="0.3">
      <c r="A232856" s="1">
        <v>43974.791666666664</v>
      </c>
      <c r="B232856" s="2" t="s">
        <v>4</v>
      </c>
      <c r="C232856">
        <v>39</v>
      </c>
      <c r="D232856">
        <v>27</v>
      </c>
    </row>
    <row r="232857" spans="1:4" x14ac:dyDescent="0.3">
      <c r="A232857" s="1">
        <v>43974.791666666664</v>
      </c>
      <c r="B232857" s="2" t="s">
        <v>5</v>
      </c>
      <c r="C232857">
        <v>34</v>
      </c>
      <c r="D232857">
        <v>30</v>
      </c>
    </row>
    <row r="232858" spans="1:4" x14ac:dyDescent="0.3">
      <c r="A232858" s="1">
        <v>43974.791666666664</v>
      </c>
      <c r="B232858" s="2" t="s">
        <v>6</v>
      </c>
      <c r="C232858">
        <v>39</v>
      </c>
      <c r="D232858">
        <v>29</v>
      </c>
    </row>
    <row r="232859" spans="1:4" x14ac:dyDescent="0.3">
      <c r="A232859" s="1">
        <v>43974.791666666664</v>
      </c>
      <c r="B232859" s="2" t="s">
        <v>7</v>
      </c>
      <c r="C232859">
        <v>40</v>
      </c>
      <c r="D232859">
        <v>26</v>
      </c>
    </row>
    <row r="232860" spans="1:4" x14ac:dyDescent="0.3">
      <c r="A232860" s="1">
        <v>43974.791666666664</v>
      </c>
      <c r="B232860" s="2" t="s">
        <v>8</v>
      </c>
      <c r="C232860">
        <v>39</v>
      </c>
      <c r="D232860">
        <v>27</v>
      </c>
    </row>
    <row r="232861" spans="1:4" x14ac:dyDescent="0.3">
      <c r="A232861" s="1">
        <v>43974.791666666664</v>
      </c>
      <c r="B232861" s="2" t="s">
        <v>9</v>
      </c>
      <c r="C232861">
        <v>40</v>
      </c>
      <c r="D232861">
        <v>29</v>
      </c>
    </row>
    <row r="232862" spans="1:4" x14ac:dyDescent="0.3">
      <c r="A232862" s="1">
        <v>43974.791666666664</v>
      </c>
      <c r="B232862" s="2" t="s">
        <v>10</v>
      </c>
      <c r="C232862">
        <v>40</v>
      </c>
      <c r="D232862">
        <v>28</v>
      </c>
    </row>
    <row r="232863" spans="1:4" x14ac:dyDescent="0.3">
      <c r="A232863" s="1">
        <v>43974.791666666664</v>
      </c>
      <c r="B232863" s="2" t="s">
        <v>11</v>
      </c>
      <c r="C232863">
        <v>31</v>
      </c>
      <c r="D232863">
        <v>27</v>
      </c>
    </row>
    <row r="232864" spans="1:4" x14ac:dyDescent="0.3">
      <c r="A232864" s="1">
        <v>43974.791666666664</v>
      </c>
      <c r="B232864" s="2" t="s">
        <v>12</v>
      </c>
      <c r="C232864">
        <v>37</v>
      </c>
      <c r="D232864">
        <v>29</v>
      </c>
    </row>
    <row r="232865" spans="1:4" x14ac:dyDescent="0.3">
      <c r="A232865" s="1">
        <v>43974.791666666664</v>
      </c>
      <c r="B232865" s="2" t="s">
        <v>13</v>
      </c>
      <c r="C232865">
        <v>42</v>
      </c>
      <c r="D232865">
        <v>25</v>
      </c>
    </row>
    <row r="232866" spans="1:4" x14ac:dyDescent="0.3">
      <c r="A232866" s="1">
        <v>43974.791666666664</v>
      </c>
      <c r="B232866" s="2" t="s">
        <v>14</v>
      </c>
      <c r="C232866">
        <v>30</v>
      </c>
      <c r="D232866">
        <v>22</v>
      </c>
    </row>
    <row r="232867" spans="1:4" x14ac:dyDescent="0.3">
      <c r="A232867" s="1">
        <v>43974.791666666664</v>
      </c>
      <c r="B232867" s="2" t="s">
        <v>15</v>
      </c>
      <c r="C232867">
        <v>37</v>
      </c>
      <c r="D232867">
        <v>26</v>
      </c>
    </row>
    <row r="232868" spans="1:4" x14ac:dyDescent="0.3">
      <c r="A232868" s="1">
        <v>43974.791666666664</v>
      </c>
      <c r="B232868" s="2" t="s">
        <v>16</v>
      </c>
      <c r="C232868">
        <v>44</v>
      </c>
      <c r="D232868">
        <v>27</v>
      </c>
    </row>
    <row r="232869" spans="1:4" x14ac:dyDescent="0.3">
      <c r="A232869" s="1">
        <v>43974.791666666664</v>
      </c>
      <c r="B232869" s="2" t="s">
        <v>17</v>
      </c>
      <c r="C232869">
        <v>40</v>
      </c>
      <c r="D232869">
        <v>28</v>
      </c>
    </row>
    <row r="232870" spans="1:4" x14ac:dyDescent="0.3">
      <c r="A232870" s="1">
        <v>43974.791666666664</v>
      </c>
      <c r="B232870" s="2" t="s">
        <v>18</v>
      </c>
      <c r="C232870">
        <v>43</v>
      </c>
      <c r="D232870">
        <v>32</v>
      </c>
    </row>
    <row r="232871" spans="1:4" x14ac:dyDescent="0.3">
      <c r="A232871" s="1">
        <v>43974.791666666664</v>
      </c>
      <c r="B232871" s="2" t="s">
        <v>19</v>
      </c>
      <c r="C232871">
        <v>35</v>
      </c>
      <c r="D232871">
        <v>27</v>
      </c>
    </row>
    <row r="232872" spans="1:4" x14ac:dyDescent="0.3">
      <c r="A232872" s="1">
        <v>43974.791666666664</v>
      </c>
      <c r="B232872" s="2" t="s">
        <v>20</v>
      </c>
      <c r="C232872">
        <v>38</v>
      </c>
      <c r="D232872">
        <v>30</v>
      </c>
    </row>
    <row r="232873" spans="1:4" x14ac:dyDescent="0.3">
      <c r="A232873" s="1">
        <v>43974.791666666664</v>
      </c>
      <c r="B232873" s="2" t="s">
        <v>21</v>
      </c>
      <c r="C232873">
        <v>38</v>
      </c>
      <c r="D232873">
        <v>21</v>
      </c>
    </row>
    <row r="232874" spans="1:4" x14ac:dyDescent="0.3">
      <c r="A232874" s="1">
        <v>43974.791666666664</v>
      </c>
      <c r="B232874" s="2" t="s">
        <v>22</v>
      </c>
      <c r="C232874">
        <v>42</v>
      </c>
      <c r="D232874">
        <v>20</v>
      </c>
    </row>
    <row r="232875" spans="1:4" x14ac:dyDescent="0.3">
      <c r="A232875" s="1">
        <v>43974.791666666664</v>
      </c>
      <c r="B232875" s="2" t="s">
        <v>23</v>
      </c>
      <c r="C232875">
        <v>36</v>
      </c>
      <c r="D232875">
        <v>24</v>
      </c>
    </row>
    <row r="232876" spans="1:4" x14ac:dyDescent="0.3">
      <c r="A232876" s="1">
        <v>43974.791666666664</v>
      </c>
      <c r="B232876" s="2" t="s">
        <v>24</v>
      </c>
      <c r="C232876">
        <v>37</v>
      </c>
      <c r="D232876">
        <v>28</v>
      </c>
    </row>
    <row r="232877" spans="1:4" x14ac:dyDescent="0.3">
      <c r="A232877" s="1">
        <v>43974.791666666664</v>
      </c>
      <c r="B232877" s="2" t="s">
        <v>25</v>
      </c>
      <c r="C232877">
        <v>45</v>
      </c>
      <c r="D232877">
        <v>27</v>
      </c>
    </row>
    <row r="232878" spans="1:4" x14ac:dyDescent="0.3">
      <c r="A232878" s="1">
        <v>43974.791666666664</v>
      </c>
      <c r="B232878" s="2" t="s">
        <v>26</v>
      </c>
      <c r="C232878">
        <v>42</v>
      </c>
      <c r="D232878">
        <v>28</v>
      </c>
    </row>
    <row r="232879" spans="1:4" x14ac:dyDescent="0.3">
      <c r="A232879" s="1">
        <v>43974.791666666664</v>
      </c>
      <c r="B232879" s="2" t="s">
        <v>27</v>
      </c>
      <c r="C232879">
        <v>44</v>
      </c>
      <c r="D232879">
        <v>32</v>
      </c>
    </row>
    <row r="232880" spans="1:4" x14ac:dyDescent="0.3">
      <c r="A232880" s="1">
        <v>43974.791666666664</v>
      </c>
      <c r="B232880" s="2" t="s">
        <v>28</v>
      </c>
    </row>
    <row r="232881" spans="1:4" x14ac:dyDescent="0.3">
      <c r="A232881" s="1">
        <v>43974.791666666664</v>
      </c>
      <c r="B232881" s="2" t="s">
        <v>29</v>
      </c>
      <c r="C232881">
        <v>44</v>
      </c>
      <c r="D232881">
        <v>27</v>
      </c>
    </row>
    <row r="232882" spans="1:4" x14ac:dyDescent="0.3">
      <c r="A232882" s="1">
        <v>43974.75</v>
      </c>
      <c r="B232882" s="2" t="s">
        <v>4</v>
      </c>
      <c r="C232882">
        <v>41</v>
      </c>
      <c r="D232882">
        <v>27</v>
      </c>
    </row>
    <row r="232883" spans="1:4" x14ac:dyDescent="0.3">
      <c r="A232883" s="1">
        <v>43974.75</v>
      </c>
      <c r="B232883" s="2" t="s">
        <v>5</v>
      </c>
      <c r="C232883">
        <v>38</v>
      </c>
      <c r="D232883">
        <v>29</v>
      </c>
    </row>
    <row r="232884" spans="1:4" x14ac:dyDescent="0.3">
      <c r="A232884" s="1">
        <v>43974.75</v>
      </c>
      <c r="B232884" s="2" t="s">
        <v>6</v>
      </c>
      <c r="C232884">
        <v>43</v>
      </c>
      <c r="D232884">
        <v>30</v>
      </c>
    </row>
    <row r="232885" spans="1:4" x14ac:dyDescent="0.3">
      <c r="A232885" s="1">
        <v>43974.75</v>
      </c>
      <c r="B232885" s="2" t="s">
        <v>7</v>
      </c>
      <c r="C232885">
        <v>47</v>
      </c>
      <c r="D232885">
        <v>29</v>
      </c>
    </row>
    <row r="232886" spans="1:4" x14ac:dyDescent="0.3">
      <c r="A232886" s="1">
        <v>43974.75</v>
      </c>
      <c r="B232886" s="2" t="s">
        <v>8</v>
      </c>
      <c r="C232886">
        <v>42</v>
      </c>
      <c r="D232886">
        <v>27</v>
      </c>
    </row>
    <row r="232887" spans="1:4" x14ac:dyDescent="0.3">
      <c r="A232887" s="1">
        <v>43974.75</v>
      </c>
      <c r="B232887" s="2" t="s">
        <v>9</v>
      </c>
      <c r="C232887">
        <v>40</v>
      </c>
      <c r="D232887">
        <v>25</v>
      </c>
    </row>
    <row r="232888" spans="1:4" x14ac:dyDescent="0.3">
      <c r="A232888" s="1">
        <v>43974.75</v>
      </c>
      <c r="B232888" s="2" t="s">
        <v>10</v>
      </c>
      <c r="C232888">
        <v>44</v>
      </c>
      <c r="D232888">
        <v>30</v>
      </c>
    </row>
    <row r="232889" spans="1:4" x14ac:dyDescent="0.3">
      <c r="A232889" s="1">
        <v>43974.75</v>
      </c>
      <c r="B232889" s="2" t="s">
        <v>11</v>
      </c>
      <c r="C232889">
        <v>33</v>
      </c>
      <c r="D232889">
        <v>23</v>
      </c>
    </row>
    <row r="232890" spans="1:4" x14ac:dyDescent="0.3">
      <c r="A232890" s="1">
        <v>43974.75</v>
      </c>
      <c r="B232890" s="2" t="s">
        <v>12</v>
      </c>
      <c r="C232890">
        <v>38</v>
      </c>
      <c r="D232890">
        <v>25</v>
      </c>
    </row>
    <row r="232891" spans="1:4" x14ac:dyDescent="0.3">
      <c r="A232891" s="1">
        <v>43974.75</v>
      </c>
      <c r="B232891" s="2" t="s">
        <v>13</v>
      </c>
      <c r="C232891">
        <v>47</v>
      </c>
      <c r="D232891">
        <v>30</v>
      </c>
    </row>
    <row r="232892" spans="1:4" x14ac:dyDescent="0.3">
      <c r="A232892" s="1">
        <v>43974.75</v>
      </c>
      <c r="B232892" s="2" t="s">
        <v>14</v>
      </c>
      <c r="C232892">
        <v>38</v>
      </c>
      <c r="D232892">
        <v>25</v>
      </c>
    </row>
    <row r="232893" spans="1:4" x14ac:dyDescent="0.3">
      <c r="A232893" s="1">
        <v>43974.75</v>
      </c>
      <c r="B232893" s="2" t="s">
        <v>15</v>
      </c>
      <c r="C232893">
        <v>39</v>
      </c>
      <c r="D232893">
        <v>26</v>
      </c>
    </row>
    <row r="232894" spans="1:4" x14ac:dyDescent="0.3">
      <c r="A232894" s="1">
        <v>43974.75</v>
      </c>
      <c r="B232894" s="2" t="s">
        <v>16</v>
      </c>
      <c r="C232894">
        <v>44</v>
      </c>
      <c r="D232894">
        <v>27</v>
      </c>
    </row>
    <row r="232895" spans="1:4" x14ac:dyDescent="0.3">
      <c r="A232895" s="1">
        <v>43974.75</v>
      </c>
      <c r="B232895" s="2" t="s">
        <v>17</v>
      </c>
      <c r="C232895">
        <v>37</v>
      </c>
      <c r="D232895">
        <v>27</v>
      </c>
    </row>
    <row r="232896" spans="1:4" x14ac:dyDescent="0.3">
      <c r="A232896" s="1">
        <v>43974.75</v>
      </c>
      <c r="B232896" s="2" t="s">
        <v>18</v>
      </c>
      <c r="C232896">
        <v>48</v>
      </c>
      <c r="D232896">
        <v>28</v>
      </c>
    </row>
    <row r="232897" spans="1:4" x14ac:dyDescent="0.3">
      <c r="A232897" s="1">
        <v>43974.75</v>
      </c>
      <c r="B232897" s="2" t="s">
        <v>19</v>
      </c>
      <c r="C232897">
        <v>36</v>
      </c>
      <c r="D232897">
        <v>26</v>
      </c>
    </row>
    <row r="232898" spans="1:4" x14ac:dyDescent="0.3">
      <c r="A232898" s="1">
        <v>43974.75</v>
      </c>
      <c r="B232898" s="2" t="s">
        <v>20</v>
      </c>
      <c r="C232898">
        <v>41</v>
      </c>
      <c r="D232898">
        <v>28</v>
      </c>
    </row>
    <row r="232899" spans="1:4" x14ac:dyDescent="0.3">
      <c r="A232899" s="1">
        <v>43974.75</v>
      </c>
      <c r="B232899" s="2" t="s">
        <v>21</v>
      </c>
      <c r="C232899">
        <v>38</v>
      </c>
      <c r="D232899">
        <v>33</v>
      </c>
    </row>
    <row r="232900" spans="1:4" x14ac:dyDescent="0.3">
      <c r="A232900" s="1">
        <v>43974.75</v>
      </c>
      <c r="B232900" s="2" t="s">
        <v>22</v>
      </c>
      <c r="C232900">
        <v>41</v>
      </c>
      <c r="D232900">
        <v>23</v>
      </c>
    </row>
    <row r="232901" spans="1:4" x14ac:dyDescent="0.3">
      <c r="A232901" s="1">
        <v>43974.75</v>
      </c>
      <c r="B232901" s="2" t="s">
        <v>23</v>
      </c>
      <c r="C232901">
        <v>41</v>
      </c>
      <c r="D232901">
        <v>27</v>
      </c>
    </row>
    <row r="232902" spans="1:4" x14ac:dyDescent="0.3">
      <c r="A232902" s="1">
        <v>43974.75</v>
      </c>
      <c r="B232902" s="2" t="s">
        <v>24</v>
      </c>
      <c r="C232902">
        <v>37</v>
      </c>
      <c r="D232902">
        <v>25</v>
      </c>
    </row>
    <row r="232903" spans="1:4" x14ac:dyDescent="0.3">
      <c r="A232903" s="1">
        <v>43974.75</v>
      </c>
      <c r="B232903" s="2" t="s">
        <v>25</v>
      </c>
      <c r="C232903">
        <v>40</v>
      </c>
      <c r="D232903">
        <v>24</v>
      </c>
    </row>
    <row r="232904" spans="1:4" x14ac:dyDescent="0.3">
      <c r="A232904" s="1">
        <v>43974.75</v>
      </c>
      <c r="B232904" s="2" t="s">
        <v>26</v>
      </c>
      <c r="C232904">
        <v>40</v>
      </c>
      <c r="D232904">
        <v>26</v>
      </c>
    </row>
    <row r="232905" spans="1:4" x14ac:dyDescent="0.3">
      <c r="A232905" s="1">
        <v>43974.75</v>
      </c>
      <c r="B232905" s="2" t="s">
        <v>27</v>
      </c>
      <c r="C232905">
        <v>43</v>
      </c>
      <c r="D232905">
        <v>31</v>
      </c>
    </row>
    <row r="232906" spans="1:4" x14ac:dyDescent="0.3">
      <c r="A232906" s="1">
        <v>43974.75</v>
      </c>
      <c r="B232906" s="2" t="s">
        <v>28</v>
      </c>
    </row>
    <row r="232907" spans="1:4" x14ac:dyDescent="0.3">
      <c r="A232907" s="1">
        <v>43974.75</v>
      </c>
      <c r="B232907" s="2" t="s">
        <v>29</v>
      </c>
      <c r="C232907">
        <v>47</v>
      </c>
      <c r="D232907">
        <v>31</v>
      </c>
    </row>
    <row r="232908" spans="1:4" x14ac:dyDescent="0.3">
      <c r="A232908" s="1">
        <v>43974.708333333336</v>
      </c>
      <c r="B232908" s="2" t="s">
        <v>4</v>
      </c>
      <c r="C232908">
        <v>42</v>
      </c>
      <c r="D232908">
        <v>28</v>
      </c>
    </row>
    <row r="232909" spans="1:4" x14ac:dyDescent="0.3">
      <c r="A232909" s="1">
        <v>43974.708333333336</v>
      </c>
      <c r="B232909" s="2" t="s">
        <v>5</v>
      </c>
      <c r="C232909">
        <v>41</v>
      </c>
      <c r="D232909">
        <v>32</v>
      </c>
    </row>
    <row r="232910" spans="1:4" x14ac:dyDescent="0.3">
      <c r="A232910" s="1">
        <v>43974.708333333336</v>
      </c>
      <c r="B232910" s="2" t="s">
        <v>6</v>
      </c>
      <c r="C232910">
        <v>37</v>
      </c>
      <c r="D232910">
        <v>25</v>
      </c>
    </row>
    <row r="232911" spans="1:4" x14ac:dyDescent="0.3">
      <c r="A232911" s="1">
        <v>43974.708333333336</v>
      </c>
      <c r="B232911" s="2" t="s">
        <v>7</v>
      </c>
      <c r="C232911">
        <v>57</v>
      </c>
      <c r="D232911">
        <v>37</v>
      </c>
    </row>
    <row r="232912" spans="1:4" x14ac:dyDescent="0.3">
      <c r="A232912" s="1">
        <v>43974.708333333336</v>
      </c>
      <c r="B232912" s="2" t="s">
        <v>8</v>
      </c>
      <c r="C232912">
        <v>40</v>
      </c>
      <c r="D232912">
        <v>25</v>
      </c>
    </row>
    <row r="232913" spans="1:4" x14ac:dyDescent="0.3">
      <c r="A232913" s="1">
        <v>43974.708333333336</v>
      </c>
      <c r="B232913" s="2" t="s">
        <v>9</v>
      </c>
      <c r="C232913">
        <v>39</v>
      </c>
      <c r="D232913">
        <v>25</v>
      </c>
    </row>
    <row r="232914" spans="1:4" x14ac:dyDescent="0.3">
      <c r="A232914" s="1">
        <v>43974.708333333336</v>
      </c>
      <c r="B232914" s="2" t="s">
        <v>10</v>
      </c>
      <c r="C232914">
        <v>37</v>
      </c>
      <c r="D232914">
        <v>25</v>
      </c>
    </row>
    <row r="232915" spans="1:4" x14ac:dyDescent="0.3">
      <c r="A232915" s="1">
        <v>43974.708333333336</v>
      </c>
      <c r="B232915" s="2" t="s">
        <v>11</v>
      </c>
      <c r="C232915">
        <v>38</v>
      </c>
      <c r="D232915">
        <v>22</v>
      </c>
    </row>
    <row r="232916" spans="1:4" x14ac:dyDescent="0.3">
      <c r="A232916" s="1">
        <v>43974.708333333336</v>
      </c>
      <c r="B232916" s="2" t="s">
        <v>12</v>
      </c>
      <c r="C232916">
        <v>35</v>
      </c>
      <c r="D232916">
        <v>24</v>
      </c>
    </row>
    <row r="232917" spans="1:4" x14ac:dyDescent="0.3">
      <c r="A232917" s="1">
        <v>43974.708333333336</v>
      </c>
      <c r="B232917" s="2" t="s">
        <v>13</v>
      </c>
      <c r="C232917">
        <v>47</v>
      </c>
      <c r="D232917">
        <v>30</v>
      </c>
    </row>
    <row r="232918" spans="1:4" x14ac:dyDescent="0.3">
      <c r="A232918" s="1">
        <v>43974.708333333336</v>
      </c>
      <c r="B232918" s="2" t="s">
        <v>14</v>
      </c>
      <c r="C232918">
        <v>48</v>
      </c>
      <c r="D232918">
        <v>31</v>
      </c>
    </row>
    <row r="232919" spans="1:4" x14ac:dyDescent="0.3">
      <c r="A232919" s="1">
        <v>43974.708333333336</v>
      </c>
      <c r="B232919" s="2" t="s">
        <v>15</v>
      </c>
      <c r="C232919">
        <v>43</v>
      </c>
      <c r="D232919">
        <v>30</v>
      </c>
    </row>
    <row r="232920" spans="1:4" x14ac:dyDescent="0.3">
      <c r="A232920" s="1">
        <v>43974.708333333336</v>
      </c>
      <c r="B232920" s="2" t="s">
        <v>16</v>
      </c>
      <c r="C232920">
        <v>45</v>
      </c>
      <c r="D232920">
        <v>29</v>
      </c>
    </row>
    <row r="232921" spans="1:4" x14ac:dyDescent="0.3">
      <c r="A232921" s="1">
        <v>43974.708333333336</v>
      </c>
      <c r="B232921" s="2" t="s">
        <v>17</v>
      </c>
      <c r="C232921">
        <v>40</v>
      </c>
      <c r="D232921">
        <v>25</v>
      </c>
    </row>
    <row r="232922" spans="1:4" x14ac:dyDescent="0.3">
      <c r="A232922" s="1">
        <v>43974.708333333336</v>
      </c>
      <c r="B232922" s="2" t="s">
        <v>18</v>
      </c>
      <c r="C232922">
        <v>47</v>
      </c>
      <c r="D232922">
        <v>29</v>
      </c>
    </row>
    <row r="232923" spans="1:4" x14ac:dyDescent="0.3">
      <c r="A232923" s="1">
        <v>43974.708333333336</v>
      </c>
      <c r="B232923" s="2" t="s">
        <v>19</v>
      </c>
      <c r="C232923">
        <v>39</v>
      </c>
      <c r="D232923">
        <v>28</v>
      </c>
    </row>
    <row r="232924" spans="1:4" x14ac:dyDescent="0.3">
      <c r="A232924" s="1">
        <v>43974.708333333336</v>
      </c>
      <c r="B232924" s="2" t="s">
        <v>20</v>
      </c>
      <c r="C232924">
        <v>43</v>
      </c>
      <c r="D232924">
        <v>32</v>
      </c>
    </row>
    <row r="232925" spans="1:4" x14ac:dyDescent="0.3">
      <c r="A232925" s="1">
        <v>43974.708333333336</v>
      </c>
      <c r="B232925" s="2" t="s">
        <v>21</v>
      </c>
      <c r="C232925">
        <v>48</v>
      </c>
      <c r="D232925">
        <v>33</v>
      </c>
    </row>
    <row r="232926" spans="1:4" x14ac:dyDescent="0.3">
      <c r="A232926" s="1">
        <v>43974.708333333336</v>
      </c>
      <c r="B232926" s="2" t="s">
        <v>22</v>
      </c>
      <c r="C232926">
        <v>37</v>
      </c>
      <c r="D232926">
        <v>23</v>
      </c>
    </row>
    <row r="232927" spans="1:4" x14ac:dyDescent="0.3">
      <c r="A232927" s="1">
        <v>43974.708333333336</v>
      </c>
      <c r="B232927" s="2" t="s">
        <v>23</v>
      </c>
      <c r="C232927">
        <v>39</v>
      </c>
      <c r="D232927">
        <v>23</v>
      </c>
    </row>
    <row r="232928" spans="1:4" x14ac:dyDescent="0.3">
      <c r="A232928" s="1">
        <v>43974.708333333336</v>
      </c>
      <c r="B232928" s="2" t="s">
        <v>24</v>
      </c>
      <c r="C232928">
        <v>37</v>
      </c>
      <c r="D232928">
        <v>27</v>
      </c>
    </row>
    <row r="232929" spans="1:4" x14ac:dyDescent="0.3">
      <c r="A232929" s="1">
        <v>43974.708333333336</v>
      </c>
      <c r="B232929" s="2" t="s">
        <v>25</v>
      </c>
      <c r="C232929">
        <v>49</v>
      </c>
      <c r="D232929">
        <v>30</v>
      </c>
    </row>
    <row r="232930" spans="1:4" x14ac:dyDescent="0.3">
      <c r="A232930" s="1">
        <v>43974.708333333336</v>
      </c>
      <c r="B232930" s="2" t="s">
        <v>26</v>
      </c>
      <c r="C232930">
        <v>39</v>
      </c>
      <c r="D232930">
        <v>22</v>
      </c>
    </row>
    <row r="232931" spans="1:4" x14ac:dyDescent="0.3">
      <c r="A232931" s="1">
        <v>43974.708333333336</v>
      </c>
      <c r="B232931" s="2" t="s">
        <v>27</v>
      </c>
      <c r="C232931">
        <v>46</v>
      </c>
      <c r="D232931">
        <v>34</v>
      </c>
    </row>
    <row r="232932" spans="1:4" x14ac:dyDescent="0.3">
      <c r="A232932" s="1">
        <v>43974.708333333336</v>
      </c>
      <c r="B232932" s="2" t="s">
        <v>28</v>
      </c>
    </row>
    <row r="232933" spans="1:4" x14ac:dyDescent="0.3">
      <c r="A232933" s="1">
        <v>43974.708333333336</v>
      </c>
      <c r="B232933" s="2" t="s">
        <v>29</v>
      </c>
      <c r="C232933">
        <v>40</v>
      </c>
      <c r="D232933">
        <v>30</v>
      </c>
    </row>
    <row r="232934" spans="1:4" x14ac:dyDescent="0.3">
      <c r="A232934" s="1">
        <v>43974.666666666664</v>
      </c>
      <c r="B232934" s="2" t="s">
        <v>4</v>
      </c>
      <c r="C232934">
        <v>45</v>
      </c>
      <c r="D232934">
        <v>31</v>
      </c>
    </row>
    <row r="232935" spans="1:4" x14ac:dyDescent="0.3">
      <c r="A232935" s="1">
        <v>43974.666666666664</v>
      </c>
      <c r="B232935" s="2" t="s">
        <v>5</v>
      </c>
      <c r="C232935">
        <v>37</v>
      </c>
      <c r="D232935">
        <v>28</v>
      </c>
    </row>
    <row r="232936" spans="1:4" x14ac:dyDescent="0.3">
      <c r="A232936" s="1">
        <v>43974.666666666664</v>
      </c>
      <c r="B232936" s="2" t="s">
        <v>6</v>
      </c>
      <c r="C232936">
        <v>39</v>
      </c>
      <c r="D232936">
        <v>30</v>
      </c>
    </row>
    <row r="232937" spans="1:4" x14ac:dyDescent="0.3">
      <c r="A232937" s="1">
        <v>43974.666666666664</v>
      </c>
      <c r="B232937" s="2" t="s">
        <v>7</v>
      </c>
      <c r="C232937">
        <v>65</v>
      </c>
      <c r="D232937">
        <v>40</v>
      </c>
    </row>
    <row r="232938" spans="1:4" x14ac:dyDescent="0.3">
      <c r="A232938" s="1">
        <v>43974.666666666664</v>
      </c>
      <c r="B232938" s="2" t="s">
        <v>8</v>
      </c>
      <c r="C232938">
        <v>39</v>
      </c>
      <c r="D232938">
        <v>28</v>
      </c>
    </row>
    <row r="232939" spans="1:4" x14ac:dyDescent="0.3">
      <c r="A232939" s="1">
        <v>43974.666666666664</v>
      </c>
      <c r="B232939" s="2" t="s">
        <v>9</v>
      </c>
      <c r="C232939">
        <v>44</v>
      </c>
      <c r="D232939">
        <v>28</v>
      </c>
    </row>
    <row r="232940" spans="1:4" x14ac:dyDescent="0.3">
      <c r="A232940" s="1">
        <v>43974.666666666664</v>
      </c>
      <c r="B232940" s="2" t="s">
        <v>10</v>
      </c>
      <c r="C232940">
        <v>41</v>
      </c>
      <c r="D232940">
        <v>29</v>
      </c>
    </row>
    <row r="232941" spans="1:4" x14ac:dyDescent="0.3">
      <c r="A232941" s="1">
        <v>43974.666666666664</v>
      </c>
      <c r="B232941" s="2" t="s">
        <v>11</v>
      </c>
      <c r="C232941">
        <v>40</v>
      </c>
      <c r="D232941">
        <v>25</v>
      </c>
    </row>
    <row r="232942" spans="1:4" x14ac:dyDescent="0.3">
      <c r="A232942" s="1">
        <v>43974.666666666664</v>
      </c>
      <c r="B232942" s="2" t="s">
        <v>12</v>
      </c>
      <c r="C232942">
        <v>38</v>
      </c>
      <c r="D232942">
        <v>26</v>
      </c>
    </row>
    <row r="232943" spans="1:4" x14ac:dyDescent="0.3">
      <c r="A232943" s="1">
        <v>43974.666666666664</v>
      </c>
      <c r="B232943" s="2" t="s">
        <v>13</v>
      </c>
      <c r="C232943">
        <v>54</v>
      </c>
      <c r="D232943">
        <v>38</v>
      </c>
    </row>
    <row r="232944" spans="1:4" x14ac:dyDescent="0.3">
      <c r="A232944" s="1">
        <v>43974.666666666664</v>
      </c>
      <c r="B232944" s="2" t="s">
        <v>14</v>
      </c>
      <c r="C232944">
        <v>51</v>
      </c>
      <c r="D232944">
        <v>38</v>
      </c>
    </row>
    <row r="232945" spans="1:4" x14ac:dyDescent="0.3">
      <c r="A232945" s="1">
        <v>43974.666666666664</v>
      </c>
      <c r="B232945" s="2" t="s">
        <v>15</v>
      </c>
      <c r="C232945">
        <v>38</v>
      </c>
      <c r="D232945">
        <v>27</v>
      </c>
    </row>
    <row r="232946" spans="1:4" x14ac:dyDescent="0.3">
      <c r="A232946" s="1">
        <v>43974.666666666664</v>
      </c>
      <c r="B232946" s="2" t="s">
        <v>16</v>
      </c>
      <c r="C232946">
        <v>44</v>
      </c>
      <c r="D232946">
        <v>28</v>
      </c>
    </row>
    <row r="232947" spans="1:4" x14ac:dyDescent="0.3">
      <c r="A232947" s="1">
        <v>43974.666666666664</v>
      </c>
      <c r="B232947" s="2" t="s">
        <v>17</v>
      </c>
      <c r="C232947">
        <v>43</v>
      </c>
      <c r="D232947">
        <v>32</v>
      </c>
    </row>
    <row r="232948" spans="1:4" x14ac:dyDescent="0.3">
      <c r="A232948" s="1">
        <v>43974.666666666664</v>
      </c>
      <c r="B232948" s="2" t="s">
        <v>18</v>
      </c>
      <c r="C232948">
        <v>53</v>
      </c>
      <c r="D232948">
        <v>36</v>
      </c>
    </row>
    <row r="232949" spans="1:4" x14ac:dyDescent="0.3">
      <c r="A232949" s="1">
        <v>43974.666666666664</v>
      </c>
      <c r="B232949" s="2" t="s">
        <v>19</v>
      </c>
      <c r="C232949">
        <v>44</v>
      </c>
      <c r="D232949">
        <v>32</v>
      </c>
    </row>
    <row r="232950" spans="1:4" x14ac:dyDescent="0.3">
      <c r="A232950" s="1">
        <v>43974.666666666664</v>
      </c>
      <c r="B232950" s="2" t="s">
        <v>20</v>
      </c>
      <c r="C232950">
        <v>39</v>
      </c>
      <c r="D232950">
        <v>29</v>
      </c>
    </row>
    <row r="232951" spans="1:4" x14ac:dyDescent="0.3">
      <c r="A232951" s="1">
        <v>43974.666666666664</v>
      </c>
      <c r="B232951" s="2" t="s">
        <v>21</v>
      </c>
      <c r="C232951">
        <v>60</v>
      </c>
      <c r="D232951">
        <v>33</v>
      </c>
    </row>
    <row r="232952" spans="1:4" x14ac:dyDescent="0.3">
      <c r="A232952" s="1">
        <v>43974.666666666664</v>
      </c>
      <c r="B232952" s="2" t="s">
        <v>22</v>
      </c>
      <c r="C232952">
        <v>37</v>
      </c>
      <c r="D232952">
        <v>25</v>
      </c>
    </row>
    <row r="232953" spans="1:4" x14ac:dyDescent="0.3">
      <c r="A232953" s="1">
        <v>43974.666666666664</v>
      </c>
      <c r="B232953" s="2" t="s">
        <v>23</v>
      </c>
      <c r="C232953">
        <v>41</v>
      </c>
      <c r="D232953">
        <v>27</v>
      </c>
    </row>
    <row r="232954" spans="1:4" x14ac:dyDescent="0.3">
      <c r="A232954" s="1">
        <v>43974.666666666664</v>
      </c>
      <c r="B232954" s="2" t="s">
        <v>24</v>
      </c>
      <c r="C232954">
        <v>42</v>
      </c>
      <c r="D232954">
        <v>29</v>
      </c>
    </row>
    <row r="232955" spans="1:4" x14ac:dyDescent="0.3">
      <c r="A232955" s="1">
        <v>43974.666666666664</v>
      </c>
      <c r="B232955" s="2" t="s">
        <v>25</v>
      </c>
      <c r="C232955">
        <v>46</v>
      </c>
      <c r="D232955">
        <v>29</v>
      </c>
    </row>
    <row r="232956" spans="1:4" x14ac:dyDescent="0.3">
      <c r="A232956" s="1">
        <v>43974.666666666664</v>
      </c>
      <c r="B232956" s="2" t="s">
        <v>26</v>
      </c>
      <c r="C232956">
        <v>53</v>
      </c>
      <c r="D232956">
        <v>35</v>
      </c>
    </row>
    <row r="232957" spans="1:4" x14ac:dyDescent="0.3">
      <c r="A232957" s="1">
        <v>43974.666666666664</v>
      </c>
      <c r="B232957" s="2" t="s">
        <v>27</v>
      </c>
      <c r="C232957">
        <v>42</v>
      </c>
      <c r="D232957">
        <v>31</v>
      </c>
    </row>
    <row r="232958" spans="1:4" x14ac:dyDescent="0.3">
      <c r="A232958" s="1">
        <v>43974.666666666664</v>
      </c>
      <c r="B232958" s="2" t="s">
        <v>28</v>
      </c>
    </row>
    <row r="232959" spans="1:4" x14ac:dyDescent="0.3">
      <c r="A232959" s="1">
        <v>43974.666666666664</v>
      </c>
      <c r="B232959" s="2" t="s">
        <v>29</v>
      </c>
      <c r="C232959">
        <v>46</v>
      </c>
      <c r="D232959">
        <v>32</v>
      </c>
    </row>
    <row r="232960" spans="1:4" x14ac:dyDescent="0.3">
      <c r="A232960" s="1">
        <v>43974.625</v>
      </c>
      <c r="B232960" s="2" t="s">
        <v>4</v>
      </c>
      <c r="C232960">
        <v>51</v>
      </c>
      <c r="D232960">
        <v>36</v>
      </c>
    </row>
    <row r="232961" spans="1:4" x14ac:dyDescent="0.3">
      <c r="A232961" s="1">
        <v>43974.625</v>
      </c>
      <c r="B232961" s="2" t="s">
        <v>5</v>
      </c>
      <c r="C232961">
        <v>45</v>
      </c>
      <c r="D232961">
        <v>36</v>
      </c>
    </row>
    <row r="232962" spans="1:4" x14ac:dyDescent="0.3">
      <c r="A232962" s="1">
        <v>43974.625</v>
      </c>
      <c r="B232962" s="2" t="s">
        <v>6</v>
      </c>
      <c r="C232962">
        <v>47</v>
      </c>
      <c r="D232962">
        <v>37</v>
      </c>
    </row>
    <row r="232963" spans="1:4" x14ac:dyDescent="0.3">
      <c r="A232963" s="1">
        <v>43974.625</v>
      </c>
      <c r="B232963" s="2" t="s">
        <v>7</v>
      </c>
      <c r="C232963">
        <v>65</v>
      </c>
      <c r="D232963">
        <v>43</v>
      </c>
    </row>
    <row r="232964" spans="1:4" x14ac:dyDescent="0.3">
      <c r="A232964" s="1">
        <v>43974.625</v>
      </c>
      <c r="B232964" s="2" t="s">
        <v>8</v>
      </c>
      <c r="C232964">
        <v>47</v>
      </c>
      <c r="D232964">
        <v>32</v>
      </c>
    </row>
    <row r="232965" spans="1:4" x14ac:dyDescent="0.3">
      <c r="A232965" s="1">
        <v>43974.625</v>
      </c>
      <c r="B232965" s="2" t="s">
        <v>9</v>
      </c>
      <c r="C232965">
        <v>44</v>
      </c>
      <c r="D232965">
        <v>28</v>
      </c>
    </row>
    <row r="232966" spans="1:4" x14ac:dyDescent="0.3">
      <c r="A232966" s="1">
        <v>43974.625</v>
      </c>
      <c r="B232966" s="2" t="s">
        <v>10</v>
      </c>
      <c r="C232966">
        <v>51</v>
      </c>
      <c r="D232966">
        <v>39</v>
      </c>
    </row>
    <row r="232967" spans="1:4" x14ac:dyDescent="0.3">
      <c r="A232967" s="1">
        <v>43974.625</v>
      </c>
      <c r="B232967" s="2" t="s">
        <v>11</v>
      </c>
      <c r="C232967">
        <v>48</v>
      </c>
      <c r="D232967">
        <v>35</v>
      </c>
    </row>
    <row r="232968" spans="1:4" x14ac:dyDescent="0.3">
      <c r="A232968" s="1">
        <v>43974.625</v>
      </c>
      <c r="B232968" s="2" t="s">
        <v>12</v>
      </c>
      <c r="C232968">
        <v>43</v>
      </c>
      <c r="D232968">
        <v>32</v>
      </c>
    </row>
    <row r="232969" spans="1:4" x14ac:dyDescent="0.3">
      <c r="A232969" s="1">
        <v>43974.625</v>
      </c>
      <c r="B232969" s="2" t="s">
        <v>13</v>
      </c>
      <c r="C232969">
        <v>47</v>
      </c>
      <c r="D232969">
        <v>35</v>
      </c>
    </row>
    <row r="232970" spans="1:4" x14ac:dyDescent="0.3">
      <c r="A232970" s="1">
        <v>43974.625</v>
      </c>
      <c r="B232970" s="2" t="s">
        <v>14</v>
      </c>
      <c r="C232970">
        <v>51</v>
      </c>
      <c r="D232970">
        <v>45</v>
      </c>
    </row>
    <row r="232971" spans="1:4" x14ac:dyDescent="0.3">
      <c r="A232971" s="1">
        <v>43974.625</v>
      </c>
      <c r="B232971" s="2" t="s">
        <v>15</v>
      </c>
      <c r="C232971">
        <v>51</v>
      </c>
      <c r="D232971">
        <v>36</v>
      </c>
    </row>
    <row r="232972" spans="1:4" x14ac:dyDescent="0.3">
      <c r="A232972" s="1">
        <v>43974.625</v>
      </c>
      <c r="B232972" s="2" t="s">
        <v>16</v>
      </c>
      <c r="C232972">
        <v>46</v>
      </c>
      <c r="D232972">
        <v>32</v>
      </c>
    </row>
    <row r="232973" spans="1:4" x14ac:dyDescent="0.3">
      <c r="A232973" s="1">
        <v>43974.625</v>
      </c>
      <c r="B232973" s="2" t="s">
        <v>17</v>
      </c>
      <c r="C232973">
        <v>49</v>
      </c>
      <c r="D232973">
        <v>37</v>
      </c>
    </row>
    <row r="232974" spans="1:4" x14ac:dyDescent="0.3">
      <c r="A232974" s="1">
        <v>43974.625</v>
      </c>
      <c r="B232974" s="2" t="s">
        <v>18</v>
      </c>
      <c r="C232974">
        <v>62</v>
      </c>
      <c r="D232974">
        <v>41</v>
      </c>
    </row>
    <row r="232975" spans="1:4" x14ac:dyDescent="0.3">
      <c r="A232975" s="1">
        <v>43974.625</v>
      </c>
      <c r="B232975" s="2" t="s">
        <v>19</v>
      </c>
      <c r="C232975">
        <v>44</v>
      </c>
      <c r="D232975">
        <v>27</v>
      </c>
    </row>
    <row r="232976" spans="1:4" x14ac:dyDescent="0.3">
      <c r="A232976" s="1">
        <v>43974.625</v>
      </c>
      <c r="B232976" s="2" t="s">
        <v>20</v>
      </c>
      <c r="C232976">
        <v>50</v>
      </c>
      <c r="D232976">
        <v>38</v>
      </c>
    </row>
    <row r="232977" spans="1:4" x14ac:dyDescent="0.3">
      <c r="A232977" s="1">
        <v>43974.625</v>
      </c>
      <c r="B232977" s="2" t="s">
        <v>21</v>
      </c>
      <c r="C232977">
        <v>46</v>
      </c>
      <c r="D232977">
        <v>34</v>
      </c>
    </row>
    <row r="232978" spans="1:4" x14ac:dyDescent="0.3">
      <c r="A232978" s="1">
        <v>43974.625</v>
      </c>
      <c r="B232978" s="2" t="s">
        <v>22</v>
      </c>
      <c r="C232978">
        <v>51</v>
      </c>
      <c r="D232978">
        <v>37</v>
      </c>
    </row>
    <row r="232979" spans="1:4" x14ac:dyDescent="0.3">
      <c r="A232979" s="1">
        <v>43974.625</v>
      </c>
      <c r="B232979" s="2" t="s">
        <v>23</v>
      </c>
      <c r="C232979">
        <v>49</v>
      </c>
      <c r="D232979">
        <v>31</v>
      </c>
    </row>
    <row r="232980" spans="1:4" x14ac:dyDescent="0.3">
      <c r="A232980" s="1">
        <v>43974.625</v>
      </c>
      <c r="B232980" s="2" t="s">
        <v>24</v>
      </c>
      <c r="C232980">
        <v>50</v>
      </c>
      <c r="D232980">
        <v>35</v>
      </c>
    </row>
    <row r="232981" spans="1:4" x14ac:dyDescent="0.3">
      <c r="A232981" s="1">
        <v>43974.625</v>
      </c>
      <c r="B232981" s="2" t="s">
        <v>25</v>
      </c>
      <c r="C232981">
        <v>56</v>
      </c>
      <c r="D232981">
        <v>38</v>
      </c>
    </row>
    <row r="232982" spans="1:4" x14ac:dyDescent="0.3">
      <c r="A232982" s="1">
        <v>43974.625</v>
      </c>
      <c r="B232982" s="2" t="s">
        <v>26</v>
      </c>
      <c r="C232982">
        <v>59</v>
      </c>
      <c r="D232982">
        <v>46</v>
      </c>
    </row>
    <row r="232983" spans="1:4" x14ac:dyDescent="0.3">
      <c r="A232983" s="1">
        <v>43974.625</v>
      </c>
      <c r="B232983" s="2" t="s">
        <v>27</v>
      </c>
      <c r="C232983">
        <v>55</v>
      </c>
      <c r="D232983">
        <v>39</v>
      </c>
    </row>
    <row r="232984" spans="1:4" x14ac:dyDescent="0.3">
      <c r="A232984" s="1">
        <v>43974.625</v>
      </c>
      <c r="B232984" s="2" t="s">
        <v>28</v>
      </c>
    </row>
    <row r="232985" spans="1:4" x14ac:dyDescent="0.3">
      <c r="A232985" s="1">
        <v>43974.625</v>
      </c>
      <c r="B232985" s="2" t="s">
        <v>29</v>
      </c>
      <c r="C232985">
        <v>57</v>
      </c>
      <c r="D232985">
        <v>39</v>
      </c>
    </row>
    <row r="232986" spans="1:4" x14ac:dyDescent="0.3">
      <c r="A232986" s="1">
        <v>43974.583333333336</v>
      </c>
      <c r="B232986" s="2" t="s">
        <v>4</v>
      </c>
      <c r="C232986">
        <v>47</v>
      </c>
      <c r="D232986">
        <v>34</v>
      </c>
    </row>
    <row r="232987" spans="1:4" x14ac:dyDescent="0.3">
      <c r="A232987" s="1">
        <v>43974.583333333336</v>
      </c>
      <c r="B232987" s="2" t="s">
        <v>5</v>
      </c>
      <c r="C232987">
        <v>46</v>
      </c>
      <c r="D232987">
        <v>38</v>
      </c>
    </row>
    <row r="232988" spans="1:4" x14ac:dyDescent="0.3">
      <c r="A232988" s="1">
        <v>43974.583333333336</v>
      </c>
      <c r="B232988" s="2" t="s">
        <v>6</v>
      </c>
      <c r="C232988">
        <v>42</v>
      </c>
      <c r="D232988">
        <v>33</v>
      </c>
    </row>
    <row r="232989" spans="1:4" x14ac:dyDescent="0.3">
      <c r="A232989" s="1">
        <v>43974.583333333336</v>
      </c>
      <c r="B232989" s="2" t="s">
        <v>7</v>
      </c>
      <c r="C232989">
        <v>48</v>
      </c>
      <c r="D232989">
        <v>31</v>
      </c>
    </row>
    <row r="232990" spans="1:4" x14ac:dyDescent="0.3">
      <c r="A232990" s="1">
        <v>43974.583333333336</v>
      </c>
      <c r="B232990" s="2" t="s">
        <v>8</v>
      </c>
      <c r="C232990">
        <v>42</v>
      </c>
      <c r="D232990">
        <v>28</v>
      </c>
    </row>
    <row r="232991" spans="1:4" x14ac:dyDescent="0.3">
      <c r="A232991" s="1">
        <v>43974.583333333336</v>
      </c>
      <c r="B232991" s="2" t="s">
        <v>9</v>
      </c>
      <c r="C232991">
        <v>48</v>
      </c>
      <c r="D232991">
        <v>33</v>
      </c>
    </row>
    <row r="232992" spans="1:4" x14ac:dyDescent="0.3">
      <c r="A232992" s="1">
        <v>43974.583333333336</v>
      </c>
      <c r="B232992" s="2" t="s">
        <v>10</v>
      </c>
      <c r="C232992">
        <v>53</v>
      </c>
      <c r="D232992">
        <v>38</v>
      </c>
    </row>
    <row r="232993" spans="1:4" x14ac:dyDescent="0.3">
      <c r="A232993" s="1">
        <v>43974.583333333336</v>
      </c>
      <c r="B232993" s="2" t="s">
        <v>11</v>
      </c>
      <c r="C232993">
        <v>54</v>
      </c>
      <c r="D232993">
        <v>40</v>
      </c>
    </row>
    <row r="232994" spans="1:4" x14ac:dyDescent="0.3">
      <c r="A232994" s="1">
        <v>43974.583333333336</v>
      </c>
      <c r="B232994" s="2" t="s">
        <v>12</v>
      </c>
      <c r="C232994">
        <v>43</v>
      </c>
      <c r="D232994">
        <v>34</v>
      </c>
    </row>
    <row r="232995" spans="1:4" x14ac:dyDescent="0.3">
      <c r="A232995" s="1">
        <v>43974.583333333336</v>
      </c>
      <c r="B232995" s="2" t="s">
        <v>13</v>
      </c>
      <c r="C232995">
        <v>36</v>
      </c>
      <c r="D232995">
        <v>26</v>
      </c>
    </row>
    <row r="232996" spans="1:4" x14ac:dyDescent="0.3">
      <c r="A232996" s="1">
        <v>43974.583333333336</v>
      </c>
      <c r="B232996" s="2" t="s">
        <v>14</v>
      </c>
      <c r="C232996">
        <v>40</v>
      </c>
      <c r="D232996">
        <v>25</v>
      </c>
    </row>
    <row r="232997" spans="1:4" x14ac:dyDescent="0.3">
      <c r="A232997" s="1">
        <v>43974.583333333336</v>
      </c>
      <c r="B232997" s="2" t="s">
        <v>15</v>
      </c>
      <c r="C232997">
        <v>42</v>
      </c>
      <c r="D232997">
        <v>28</v>
      </c>
    </row>
    <row r="232998" spans="1:4" x14ac:dyDescent="0.3">
      <c r="A232998" s="1">
        <v>43974.583333333336</v>
      </c>
      <c r="B232998" s="2" t="s">
        <v>16</v>
      </c>
      <c r="C232998">
        <v>53</v>
      </c>
      <c r="D232998">
        <v>37</v>
      </c>
    </row>
    <row r="232999" spans="1:4" x14ac:dyDescent="0.3">
      <c r="A232999" s="1">
        <v>43974.583333333336</v>
      </c>
      <c r="B232999" s="2" t="s">
        <v>17</v>
      </c>
      <c r="C232999">
        <v>45</v>
      </c>
      <c r="D232999">
        <v>33</v>
      </c>
    </row>
    <row r="233000" spans="1:4" x14ac:dyDescent="0.3">
      <c r="A233000" s="1">
        <v>43974.583333333336</v>
      </c>
      <c r="B233000" s="2" t="s">
        <v>18</v>
      </c>
      <c r="C233000">
        <v>63</v>
      </c>
      <c r="D233000">
        <v>46</v>
      </c>
    </row>
    <row r="233001" spans="1:4" x14ac:dyDescent="0.3">
      <c r="A233001" s="1">
        <v>43974.583333333336</v>
      </c>
      <c r="B233001" s="2" t="s">
        <v>19</v>
      </c>
      <c r="C233001">
        <v>57</v>
      </c>
      <c r="D233001">
        <v>48</v>
      </c>
    </row>
    <row r="233002" spans="1:4" x14ac:dyDescent="0.3">
      <c r="A233002" s="1">
        <v>43974.583333333336</v>
      </c>
      <c r="B233002" s="2" t="s">
        <v>20</v>
      </c>
      <c r="C233002">
        <v>45</v>
      </c>
      <c r="D233002">
        <v>36</v>
      </c>
    </row>
    <row r="233003" spans="1:4" x14ac:dyDescent="0.3">
      <c r="A233003" s="1">
        <v>43974.583333333336</v>
      </c>
      <c r="B233003" s="2" t="s">
        <v>21</v>
      </c>
      <c r="C233003">
        <v>38</v>
      </c>
      <c r="D233003">
        <v>24</v>
      </c>
    </row>
    <row r="233004" spans="1:4" x14ac:dyDescent="0.3">
      <c r="A233004" s="1">
        <v>43974.583333333336</v>
      </c>
      <c r="B233004" s="2" t="s">
        <v>22</v>
      </c>
      <c r="C233004">
        <v>51</v>
      </c>
      <c r="D233004">
        <v>38</v>
      </c>
    </row>
    <row r="233005" spans="1:4" x14ac:dyDescent="0.3">
      <c r="A233005" s="1">
        <v>43974.583333333336</v>
      </c>
      <c r="B233005" s="2" t="s">
        <v>23</v>
      </c>
      <c r="C233005">
        <v>45</v>
      </c>
      <c r="D233005">
        <v>30</v>
      </c>
    </row>
    <row r="233006" spans="1:4" x14ac:dyDescent="0.3">
      <c r="A233006" s="1">
        <v>43974.583333333336</v>
      </c>
      <c r="B233006" s="2" t="s">
        <v>24</v>
      </c>
      <c r="C233006">
        <v>46</v>
      </c>
      <c r="D233006">
        <v>32</v>
      </c>
    </row>
    <row r="233007" spans="1:4" x14ac:dyDescent="0.3">
      <c r="A233007" s="1">
        <v>43974.583333333336</v>
      </c>
      <c r="B233007" s="2" t="s">
        <v>25</v>
      </c>
      <c r="C233007">
        <v>50</v>
      </c>
      <c r="D233007">
        <v>35</v>
      </c>
    </row>
    <row r="233008" spans="1:4" x14ac:dyDescent="0.3">
      <c r="A233008" s="1">
        <v>43974.583333333336</v>
      </c>
      <c r="B233008" s="2" t="s">
        <v>26</v>
      </c>
      <c r="C233008">
        <v>53</v>
      </c>
      <c r="D233008">
        <v>40</v>
      </c>
    </row>
    <row r="233009" spans="1:4" x14ac:dyDescent="0.3">
      <c r="A233009" s="1">
        <v>43974.583333333336</v>
      </c>
      <c r="B233009" s="2" t="s">
        <v>27</v>
      </c>
      <c r="C233009">
        <v>42</v>
      </c>
      <c r="D233009">
        <v>31</v>
      </c>
    </row>
    <row r="233010" spans="1:4" x14ac:dyDescent="0.3">
      <c r="A233010" s="1">
        <v>43974.583333333336</v>
      </c>
      <c r="B233010" s="2" t="s">
        <v>28</v>
      </c>
    </row>
    <row r="233011" spans="1:4" x14ac:dyDescent="0.3">
      <c r="A233011" s="1">
        <v>43974.583333333336</v>
      </c>
      <c r="B233011" s="2" t="s">
        <v>29</v>
      </c>
      <c r="C233011">
        <v>45</v>
      </c>
      <c r="D233011">
        <v>31</v>
      </c>
    </row>
    <row r="233012" spans="1:4" x14ac:dyDescent="0.3">
      <c r="A233012" s="1">
        <v>43974.541666666664</v>
      </c>
      <c r="B233012" s="2" t="s">
        <v>4</v>
      </c>
      <c r="C233012">
        <v>41</v>
      </c>
      <c r="D233012">
        <v>28</v>
      </c>
    </row>
    <row r="233013" spans="1:4" x14ac:dyDescent="0.3">
      <c r="A233013" s="1">
        <v>43974.541666666664</v>
      </c>
      <c r="B233013" s="2" t="s">
        <v>5</v>
      </c>
      <c r="C233013">
        <v>40</v>
      </c>
      <c r="D233013">
        <v>29</v>
      </c>
    </row>
    <row r="233014" spans="1:4" x14ac:dyDescent="0.3">
      <c r="A233014" s="1">
        <v>43974.541666666664</v>
      </c>
      <c r="B233014" s="2" t="s">
        <v>6</v>
      </c>
      <c r="C233014">
        <v>35</v>
      </c>
      <c r="D233014">
        <v>28</v>
      </c>
    </row>
    <row r="233015" spans="1:4" x14ac:dyDescent="0.3">
      <c r="A233015" s="1">
        <v>43974.541666666664</v>
      </c>
      <c r="B233015" s="2" t="s">
        <v>7</v>
      </c>
      <c r="C233015">
        <v>45</v>
      </c>
      <c r="D233015">
        <v>25</v>
      </c>
    </row>
    <row r="233016" spans="1:4" x14ac:dyDescent="0.3">
      <c r="A233016" s="1">
        <v>43974.541666666664</v>
      </c>
      <c r="B233016" s="2" t="s">
        <v>8</v>
      </c>
      <c r="C233016">
        <v>41</v>
      </c>
      <c r="D233016">
        <v>24</v>
      </c>
    </row>
    <row r="233017" spans="1:4" x14ac:dyDescent="0.3">
      <c r="A233017" s="1">
        <v>43974.541666666664</v>
      </c>
      <c r="B233017" s="2" t="s">
        <v>9</v>
      </c>
      <c r="C233017">
        <v>44</v>
      </c>
      <c r="D233017">
        <v>29</v>
      </c>
    </row>
    <row r="233018" spans="1:4" x14ac:dyDescent="0.3">
      <c r="A233018" s="1">
        <v>43974.541666666664</v>
      </c>
      <c r="B233018" s="2" t="s">
        <v>10</v>
      </c>
      <c r="C233018">
        <v>37</v>
      </c>
      <c r="D233018">
        <v>26</v>
      </c>
    </row>
    <row r="233019" spans="1:4" x14ac:dyDescent="0.3">
      <c r="A233019" s="1">
        <v>43974.541666666664</v>
      </c>
      <c r="B233019" s="2" t="s">
        <v>11</v>
      </c>
      <c r="C233019">
        <v>53</v>
      </c>
      <c r="D233019">
        <v>37</v>
      </c>
    </row>
    <row r="233020" spans="1:4" x14ac:dyDescent="0.3">
      <c r="A233020" s="1">
        <v>43974.541666666664</v>
      </c>
      <c r="B233020" s="2" t="s">
        <v>12</v>
      </c>
      <c r="C233020">
        <v>43</v>
      </c>
      <c r="D233020">
        <v>34</v>
      </c>
    </row>
    <row r="233021" spans="1:4" x14ac:dyDescent="0.3">
      <c r="A233021" s="1">
        <v>43974.541666666664</v>
      </c>
      <c r="B233021" s="2" t="s">
        <v>13</v>
      </c>
      <c r="C233021">
        <v>32</v>
      </c>
      <c r="D233021">
        <v>21</v>
      </c>
    </row>
    <row r="233022" spans="1:4" x14ac:dyDescent="0.3">
      <c r="A233022" s="1">
        <v>43974.541666666664</v>
      </c>
      <c r="B233022" s="2" t="s">
        <v>14</v>
      </c>
      <c r="C233022">
        <v>33</v>
      </c>
      <c r="D233022">
        <v>27</v>
      </c>
    </row>
    <row r="233023" spans="1:4" x14ac:dyDescent="0.3">
      <c r="A233023" s="1">
        <v>43974.541666666664</v>
      </c>
      <c r="B233023" s="2" t="s">
        <v>15</v>
      </c>
      <c r="C233023">
        <v>31</v>
      </c>
      <c r="D233023">
        <v>20</v>
      </c>
    </row>
    <row r="233024" spans="1:4" x14ac:dyDescent="0.3">
      <c r="A233024" s="1">
        <v>43974.541666666664</v>
      </c>
      <c r="B233024" s="2" t="s">
        <v>16</v>
      </c>
      <c r="C233024">
        <v>48</v>
      </c>
      <c r="D233024">
        <v>30</v>
      </c>
    </row>
    <row r="233025" spans="1:4" x14ac:dyDescent="0.3">
      <c r="A233025" s="1">
        <v>43974.541666666664</v>
      </c>
      <c r="B233025" s="2" t="s">
        <v>17</v>
      </c>
      <c r="C233025">
        <v>40</v>
      </c>
      <c r="D233025">
        <v>29</v>
      </c>
    </row>
    <row r="233026" spans="1:4" x14ac:dyDescent="0.3">
      <c r="A233026" s="1">
        <v>43974.541666666664</v>
      </c>
      <c r="B233026" s="2" t="s">
        <v>18</v>
      </c>
      <c r="C233026">
        <v>48</v>
      </c>
      <c r="D233026">
        <v>30</v>
      </c>
    </row>
    <row r="233027" spans="1:4" x14ac:dyDescent="0.3">
      <c r="A233027" s="1">
        <v>43974.541666666664</v>
      </c>
      <c r="B233027" s="2" t="s">
        <v>19</v>
      </c>
      <c r="C233027">
        <v>53</v>
      </c>
      <c r="D233027">
        <v>35</v>
      </c>
    </row>
    <row r="233028" spans="1:4" x14ac:dyDescent="0.3">
      <c r="A233028" s="1">
        <v>43974.541666666664</v>
      </c>
      <c r="B233028" s="2" t="s">
        <v>20</v>
      </c>
      <c r="C233028">
        <v>36</v>
      </c>
      <c r="D233028">
        <v>29</v>
      </c>
    </row>
    <row r="233029" spans="1:4" x14ac:dyDescent="0.3">
      <c r="A233029" s="1">
        <v>43974.541666666664</v>
      </c>
      <c r="B233029" s="2" t="s">
        <v>21</v>
      </c>
      <c r="C233029">
        <v>38</v>
      </c>
      <c r="D233029">
        <v>23</v>
      </c>
    </row>
    <row r="233030" spans="1:4" x14ac:dyDescent="0.3">
      <c r="A233030" s="1">
        <v>43974.541666666664</v>
      </c>
      <c r="B233030" s="2" t="s">
        <v>22</v>
      </c>
      <c r="C233030">
        <v>42</v>
      </c>
      <c r="D233030">
        <v>36</v>
      </c>
    </row>
    <row r="233031" spans="1:4" x14ac:dyDescent="0.3">
      <c r="A233031" s="1">
        <v>43974.541666666664</v>
      </c>
      <c r="B233031" s="2" t="s">
        <v>23</v>
      </c>
      <c r="C233031">
        <v>44</v>
      </c>
      <c r="D233031">
        <v>26</v>
      </c>
    </row>
    <row r="233032" spans="1:4" x14ac:dyDescent="0.3">
      <c r="A233032" s="1">
        <v>43974.541666666664</v>
      </c>
      <c r="B233032" s="2" t="s">
        <v>24</v>
      </c>
      <c r="C233032">
        <v>41</v>
      </c>
      <c r="D233032">
        <v>26</v>
      </c>
    </row>
    <row r="233033" spans="1:4" x14ac:dyDescent="0.3">
      <c r="A233033" s="1">
        <v>43974.541666666664</v>
      </c>
      <c r="B233033" s="2" t="s">
        <v>25</v>
      </c>
      <c r="C233033">
        <v>42</v>
      </c>
      <c r="D233033">
        <v>26</v>
      </c>
    </row>
    <row r="233034" spans="1:4" x14ac:dyDescent="0.3">
      <c r="A233034" s="1">
        <v>43974.541666666664</v>
      </c>
      <c r="B233034" s="2" t="s">
        <v>26</v>
      </c>
      <c r="C233034">
        <v>44</v>
      </c>
      <c r="D233034">
        <v>34</v>
      </c>
    </row>
    <row r="233035" spans="1:4" x14ac:dyDescent="0.3">
      <c r="A233035" s="1">
        <v>43974.541666666664</v>
      </c>
      <c r="B233035" s="2" t="s">
        <v>27</v>
      </c>
      <c r="C233035">
        <v>35</v>
      </c>
      <c r="D233035">
        <v>27</v>
      </c>
    </row>
    <row r="233036" spans="1:4" x14ac:dyDescent="0.3">
      <c r="A233036" s="1">
        <v>43974.541666666664</v>
      </c>
      <c r="B233036" s="2" t="s">
        <v>28</v>
      </c>
    </row>
    <row r="233037" spans="1:4" x14ac:dyDescent="0.3">
      <c r="A233037" s="1">
        <v>43974.541666666664</v>
      </c>
      <c r="B233037" s="2" t="s">
        <v>29</v>
      </c>
      <c r="C233037">
        <v>39</v>
      </c>
      <c r="D233037">
        <v>23</v>
      </c>
    </row>
    <row r="233038" spans="1:4" x14ac:dyDescent="0.3">
      <c r="A233038" s="1">
        <v>43974.5</v>
      </c>
      <c r="B233038" s="2" t="s">
        <v>4</v>
      </c>
      <c r="C233038">
        <v>35</v>
      </c>
      <c r="D233038">
        <v>24</v>
      </c>
    </row>
    <row r="233039" spans="1:4" x14ac:dyDescent="0.3">
      <c r="A233039" s="1">
        <v>43974.5</v>
      </c>
      <c r="B233039" s="2" t="s">
        <v>5</v>
      </c>
      <c r="C233039">
        <v>31</v>
      </c>
      <c r="D233039">
        <v>21</v>
      </c>
    </row>
    <row r="233040" spans="1:4" x14ac:dyDescent="0.3">
      <c r="A233040" s="1">
        <v>43974.5</v>
      </c>
      <c r="B233040" s="2" t="s">
        <v>6</v>
      </c>
      <c r="C233040">
        <v>36</v>
      </c>
      <c r="D233040">
        <v>28</v>
      </c>
    </row>
    <row r="233041" spans="1:4" x14ac:dyDescent="0.3">
      <c r="A233041" s="1">
        <v>43974.5</v>
      </c>
      <c r="B233041" s="2" t="s">
        <v>7</v>
      </c>
      <c r="D233041">
        <v>30</v>
      </c>
    </row>
    <row r="233042" spans="1:4" x14ac:dyDescent="0.3">
      <c r="A233042" s="1">
        <v>43974.5</v>
      </c>
      <c r="B233042" s="2" t="s">
        <v>8</v>
      </c>
      <c r="C233042">
        <v>32</v>
      </c>
      <c r="D233042">
        <v>21</v>
      </c>
    </row>
    <row r="233043" spans="1:4" x14ac:dyDescent="0.3">
      <c r="A233043" s="1">
        <v>43974.5</v>
      </c>
      <c r="B233043" s="2" t="s">
        <v>9</v>
      </c>
      <c r="C233043">
        <v>31</v>
      </c>
      <c r="D233043">
        <v>19</v>
      </c>
    </row>
    <row r="233044" spans="1:4" x14ac:dyDescent="0.3">
      <c r="A233044" s="1">
        <v>43974.5</v>
      </c>
      <c r="B233044" s="2" t="s">
        <v>10</v>
      </c>
      <c r="C233044">
        <v>34</v>
      </c>
      <c r="D233044">
        <v>24</v>
      </c>
    </row>
    <row r="233045" spans="1:4" x14ac:dyDescent="0.3">
      <c r="A233045" s="1">
        <v>43974.5</v>
      </c>
      <c r="B233045" s="2" t="s">
        <v>11</v>
      </c>
      <c r="C233045">
        <v>42</v>
      </c>
      <c r="D233045">
        <v>33</v>
      </c>
    </row>
    <row r="233046" spans="1:4" x14ac:dyDescent="0.3">
      <c r="A233046" s="1">
        <v>43974.5</v>
      </c>
      <c r="B233046" s="2" t="s">
        <v>12</v>
      </c>
      <c r="C233046">
        <v>30</v>
      </c>
      <c r="D233046">
        <v>24</v>
      </c>
    </row>
    <row r="233047" spans="1:4" x14ac:dyDescent="0.3">
      <c r="A233047" s="1">
        <v>43974.5</v>
      </c>
      <c r="B233047" s="2" t="s">
        <v>13</v>
      </c>
      <c r="C233047">
        <v>35</v>
      </c>
      <c r="D233047">
        <v>22</v>
      </c>
    </row>
    <row r="233048" spans="1:4" x14ac:dyDescent="0.3">
      <c r="A233048" s="1">
        <v>43974.5</v>
      </c>
      <c r="B233048" s="2" t="s">
        <v>14</v>
      </c>
      <c r="C233048">
        <v>37</v>
      </c>
      <c r="D233048">
        <v>21</v>
      </c>
    </row>
    <row r="233049" spans="1:4" x14ac:dyDescent="0.3">
      <c r="A233049" s="1">
        <v>43974.5</v>
      </c>
      <c r="B233049" s="2" t="s">
        <v>15</v>
      </c>
      <c r="C233049">
        <v>33</v>
      </c>
      <c r="D233049">
        <v>20</v>
      </c>
    </row>
    <row r="233050" spans="1:4" x14ac:dyDescent="0.3">
      <c r="A233050" s="1">
        <v>43974.5</v>
      </c>
      <c r="B233050" s="2" t="s">
        <v>16</v>
      </c>
      <c r="C233050">
        <v>37</v>
      </c>
      <c r="D233050">
        <v>23</v>
      </c>
    </row>
    <row r="233051" spans="1:4" x14ac:dyDescent="0.3">
      <c r="A233051" s="1">
        <v>43974.5</v>
      </c>
      <c r="B233051" s="2" t="s">
        <v>17</v>
      </c>
      <c r="C233051">
        <v>32</v>
      </c>
      <c r="D233051">
        <v>21</v>
      </c>
    </row>
    <row r="233052" spans="1:4" x14ac:dyDescent="0.3">
      <c r="A233052" s="1">
        <v>43974.5</v>
      </c>
      <c r="B233052" s="2" t="s">
        <v>18</v>
      </c>
      <c r="C233052">
        <v>45</v>
      </c>
      <c r="D233052">
        <v>27</v>
      </c>
    </row>
    <row r="233053" spans="1:4" x14ac:dyDescent="0.3">
      <c r="A233053" s="1">
        <v>43974.5</v>
      </c>
      <c r="B233053" s="2" t="s">
        <v>19</v>
      </c>
      <c r="C233053">
        <v>39</v>
      </c>
      <c r="D233053">
        <v>27</v>
      </c>
    </row>
    <row r="233054" spans="1:4" x14ac:dyDescent="0.3">
      <c r="A233054" s="1">
        <v>43974.5</v>
      </c>
      <c r="B233054" s="2" t="s">
        <v>20</v>
      </c>
      <c r="C233054">
        <v>34</v>
      </c>
      <c r="D233054">
        <v>24</v>
      </c>
    </row>
    <row r="233055" spans="1:4" x14ac:dyDescent="0.3">
      <c r="A233055" s="1">
        <v>43974.5</v>
      </c>
      <c r="B233055" s="2" t="s">
        <v>21</v>
      </c>
      <c r="C233055">
        <v>33</v>
      </c>
      <c r="D233055">
        <v>24</v>
      </c>
    </row>
    <row r="233056" spans="1:4" x14ac:dyDescent="0.3">
      <c r="A233056" s="1">
        <v>43974.5</v>
      </c>
      <c r="B233056" s="2" t="s">
        <v>22</v>
      </c>
      <c r="C233056">
        <v>38</v>
      </c>
      <c r="D233056">
        <v>27</v>
      </c>
    </row>
    <row r="233057" spans="1:4" x14ac:dyDescent="0.3">
      <c r="A233057" s="1">
        <v>43974.5</v>
      </c>
      <c r="B233057" s="2" t="s">
        <v>23</v>
      </c>
      <c r="C233057">
        <v>35</v>
      </c>
      <c r="D233057">
        <v>20</v>
      </c>
    </row>
    <row r="233058" spans="1:4" x14ac:dyDescent="0.3">
      <c r="A233058" s="1">
        <v>43974.5</v>
      </c>
      <c r="B233058" s="2" t="s">
        <v>24</v>
      </c>
      <c r="C233058">
        <v>31</v>
      </c>
      <c r="D233058">
        <v>19</v>
      </c>
    </row>
    <row r="233059" spans="1:4" x14ac:dyDescent="0.3">
      <c r="A233059" s="1">
        <v>43974.5</v>
      </c>
      <c r="B233059" s="2" t="s">
        <v>25</v>
      </c>
      <c r="C233059">
        <v>36</v>
      </c>
      <c r="D233059">
        <v>23</v>
      </c>
    </row>
    <row r="233060" spans="1:4" x14ac:dyDescent="0.3">
      <c r="A233060" s="1">
        <v>43974.5</v>
      </c>
      <c r="B233060" s="2" t="s">
        <v>26</v>
      </c>
      <c r="C233060">
        <v>37</v>
      </c>
      <c r="D233060">
        <v>24</v>
      </c>
    </row>
    <row r="233061" spans="1:4" x14ac:dyDescent="0.3">
      <c r="A233061" s="1">
        <v>43974.5</v>
      </c>
      <c r="B233061" s="2" t="s">
        <v>27</v>
      </c>
      <c r="C233061">
        <v>32</v>
      </c>
      <c r="D233061">
        <v>22</v>
      </c>
    </row>
    <row r="233062" spans="1:4" x14ac:dyDescent="0.3">
      <c r="A233062" s="1">
        <v>43974.5</v>
      </c>
      <c r="B233062" s="2" t="s">
        <v>28</v>
      </c>
    </row>
    <row r="233063" spans="1:4" x14ac:dyDescent="0.3">
      <c r="A233063" s="1">
        <v>43974.5</v>
      </c>
      <c r="B233063" s="2" t="s">
        <v>29</v>
      </c>
      <c r="C233063">
        <v>35</v>
      </c>
      <c r="D233063">
        <v>24</v>
      </c>
    </row>
    <row r="233064" spans="1:4" x14ac:dyDescent="0.3">
      <c r="A233064" s="1">
        <v>43974.458333333336</v>
      </c>
      <c r="B233064" s="2" t="s">
        <v>4</v>
      </c>
      <c r="C233064">
        <v>35</v>
      </c>
      <c r="D233064">
        <v>22</v>
      </c>
    </row>
    <row r="233065" spans="1:4" x14ac:dyDescent="0.3">
      <c r="A233065" s="1">
        <v>43974.458333333336</v>
      </c>
      <c r="B233065" s="2" t="s">
        <v>5</v>
      </c>
      <c r="C233065">
        <v>29</v>
      </c>
      <c r="D233065">
        <v>20</v>
      </c>
    </row>
    <row r="233066" spans="1:4" x14ac:dyDescent="0.3">
      <c r="A233066" s="1">
        <v>43974.458333333336</v>
      </c>
      <c r="B233066" s="2" t="s">
        <v>6</v>
      </c>
      <c r="C233066">
        <v>33</v>
      </c>
      <c r="D233066">
        <v>20</v>
      </c>
    </row>
    <row r="233067" spans="1:4" x14ac:dyDescent="0.3">
      <c r="A233067" s="1">
        <v>43974.458333333336</v>
      </c>
      <c r="B233067" s="2" t="s">
        <v>7</v>
      </c>
      <c r="C233067">
        <v>44</v>
      </c>
      <c r="D233067">
        <v>19</v>
      </c>
    </row>
    <row r="233068" spans="1:4" x14ac:dyDescent="0.3">
      <c r="A233068" s="1">
        <v>43974.458333333336</v>
      </c>
      <c r="B233068" s="2" t="s">
        <v>8</v>
      </c>
      <c r="C233068">
        <v>33</v>
      </c>
      <c r="D233068">
        <v>21</v>
      </c>
    </row>
    <row r="233069" spans="1:4" x14ac:dyDescent="0.3">
      <c r="A233069" s="1">
        <v>43974.458333333336</v>
      </c>
      <c r="B233069" s="2" t="s">
        <v>9</v>
      </c>
      <c r="C233069">
        <v>33</v>
      </c>
      <c r="D233069">
        <v>17</v>
      </c>
    </row>
    <row r="233070" spans="1:4" x14ac:dyDescent="0.3">
      <c r="A233070" s="1">
        <v>43974.458333333336</v>
      </c>
      <c r="B233070" s="2" t="s">
        <v>10</v>
      </c>
      <c r="C233070">
        <v>35</v>
      </c>
      <c r="D233070">
        <v>24</v>
      </c>
    </row>
    <row r="233071" spans="1:4" x14ac:dyDescent="0.3">
      <c r="A233071" s="1">
        <v>43974.458333333336</v>
      </c>
      <c r="B233071" s="2" t="s">
        <v>11</v>
      </c>
      <c r="C233071">
        <v>38</v>
      </c>
      <c r="D233071">
        <v>25</v>
      </c>
    </row>
    <row r="233072" spans="1:4" x14ac:dyDescent="0.3">
      <c r="A233072" s="1">
        <v>43974.458333333336</v>
      </c>
      <c r="B233072" s="2" t="s">
        <v>12</v>
      </c>
      <c r="C233072">
        <v>29</v>
      </c>
      <c r="D233072">
        <v>19</v>
      </c>
    </row>
    <row r="233073" spans="1:4" x14ac:dyDescent="0.3">
      <c r="A233073" s="1">
        <v>43974.458333333336</v>
      </c>
      <c r="B233073" s="2" t="s">
        <v>13</v>
      </c>
      <c r="C233073">
        <v>36</v>
      </c>
      <c r="D233073">
        <v>22</v>
      </c>
    </row>
    <row r="233074" spans="1:4" x14ac:dyDescent="0.3">
      <c r="A233074" s="1">
        <v>43974.458333333336</v>
      </c>
      <c r="B233074" s="2" t="s">
        <v>14</v>
      </c>
      <c r="C233074">
        <v>35</v>
      </c>
      <c r="D233074">
        <v>26</v>
      </c>
    </row>
    <row r="233075" spans="1:4" x14ac:dyDescent="0.3">
      <c r="A233075" s="1">
        <v>43974.458333333336</v>
      </c>
      <c r="B233075" s="2" t="s">
        <v>15</v>
      </c>
      <c r="C233075">
        <v>32</v>
      </c>
      <c r="D233075">
        <v>19</v>
      </c>
    </row>
    <row r="233076" spans="1:4" x14ac:dyDescent="0.3">
      <c r="A233076" s="1">
        <v>43974.458333333336</v>
      </c>
      <c r="B233076" s="2" t="s">
        <v>16</v>
      </c>
      <c r="C233076">
        <v>36</v>
      </c>
      <c r="D233076">
        <v>21</v>
      </c>
    </row>
    <row r="233077" spans="1:4" x14ac:dyDescent="0.3">
      <c r="A233077" s="1">
        <v>43974.458333333336</v>
      </c>
      <c r="B233077" s="2" t="s">
        <v>17</v>
      </c>
      <c r="C233077">
        <v>32</v>
      </c>
      <c r="D233077">
        <v>22</v>
      </c>
    </row>
    <row r="233078" spans="1:4" x14ac:dyDescent="0.3">
      <c r="A233078" s="1">
        <v>43974.458333333336</v>
      </c>
      <c r="B233078" s="2" t="s">
        <v>18</v>
      </c>
      <c r="C233078">
        <v>42</v>
      </c>
      <c r="D233078">
        <v>29</v>
      </c>
    </row>
    <row r="233079" spans="1:4" x14ac:dyDescent="0.3">
      <c r="A233079" s="1">
        <v>43974.458333333336</v>
      </c>
      <c r="B233079" s="2" t="s">
        <v>19</v>
      </c>
      <c r="C233079">
        <v>41</v>
      </c>
      <c r="D233079">
        <v>28</v>
      </c>
    </row>
    <row r="233080" spans="1:4" x14ac:dyDescent="0.3">
      <c r="A233080" s="1">
        <v>43974.458333333336</v>
      </c>
      <c r="B233080" s="2" t="s">
        <v>20</v>
      </c>
      <c r="C233080">
        <v>33</v>
      </c>
      <c r="D233080">
        <v>24</v>
      </c>
    </row>
    <row r="233081" spans="1:4" x14ac:dyDescent="0.3">
      <c r="A233081" s="1">
        <v>43974.458333333336</v>
      </c>
      <c r="B233081" s="2" t="s">
        <v>21</v>
      </c>
      <c r="C233081">
        <v>41</v>
      </c>
      <c r="D233081">
        <v>26</v>
      </c>
    </row>
    <row r="233082" spans="1:4" x14ac:dyDescent="0.3">
      <c r="A233082" s="1">
        <v>43974.458333333336</v>
      </c>
      <c r="B233082" s="2" t="s">
        <v>22</v>
      </c>
      <c r="C233082">
        <v>33</v>
      </c>
      <c r="D233082">
        <v>24</v>
      </c>
    </row>
    <row r="233083" spans="1:4" x14ac:dyDescent="0.3">
      <c r="A233083" s="1">
        <v>43974.458333333336</v>
      </c>
      <c r="B233083" s="2" t="s">
        <v>23</v>
      </c>
      <c r="C233083">
        <v>37</v>
      </c>
      <c r="D233083">
        <v>22</v>
      </c>
    </row>
    <row r="233084" spans="1:4" x14ac:dyDescent="0.3">
      <c r="A233084" s="1">
        <v>43974.458333333336</v>
      </c>
      <c r="B233084" s="2" t="s">
        <v>24</v>
      </c>
      <c r="C233084">
        <v>32</v>
      </c>
      <c r="D233084">
        <v>18</v>
      </c>
    </row>
    <row r="233085" spans="1:4" x14ac:dyDescent="0.3">
      <c r="A233085" s="1">
        <v>43974.458333333336</v>
      </c>
      <c r="B233085" s="2" t="s">
        <v>25</v>
      </c>
      <c r="C233085">
        <v>37</v>
      </c>
      <c r="D233085">
        <v>24</v>
      </c>
    </row>
    <row r="233086" spans="1:4" x14ac:dyDescent="0.3">
      <c r="A233086" s="1">
        <v>43974.458333333336</v>
      </c>
      <c r="B233086" s="2" t="s">
        <v>26</v>
      </c>
      <c r="C233086">
        <v>37</v>
      </c>
      <c r="D233086">
        <v>24</v>
      </c>
    </row>
    <row r="233087" spans="1:4" x14ac:dyDescent="0.3">
      <c r="A233087" s="1">
        <v>43974.458333333336</v>
      </c>
      <c r="B233087" s="2" t="s">
        <v>27</v>
      </c>
      <c r="C233087">
        <v>31</v>
      </c>
      <c r="D233087">
        <v>21</v>
      </c>
    </row>
    <row r="233088" spans="1:4" x14ac:dyDescent="0.3">
      <c r="A233088" s="1">
        <v>43974.458333333336</v>
      </c>
      <c r="B233088" s="2" t="s">
        <v>28</v>
      </c>
    </row>
    <row r="233089" spans="1:4" x14ac:dyDescent="0.3">
      <c r="A233089" s="1">
        <v>43974.458333333336</v>
      </c>
      <c r="B233089" s="2" t="s">
        <v>29</v>
      </c>
      <c r="C233089">
        <v>41</v>
      </c>
      <c r="D233089">
        <v>23</v>
      </c>
    </row>
    <row r="233090" spans="1:4" x14ac:dyDescent="0.3">
      <c r="A233090" s="1">
        <v>43974.416666666664</v>
      </c>
      <c r="B233090" s="2" t="s">
        <v>4</v>
      </c>
      <c r="C233090">
        <v>38</v>
      </c>
      <c r="D233090">
        <v>24</v>
      </c>
    </row>
    <row r="233091" spans="1:4" x14ac:dyDescent="0.3">
      <c r="A233091" s="1">
        <v>43974.416666666664</v>
      </c>
      <c r="B233091" s="2" t="s">
        <v>5</v>
      </c>
      <c r="C233091">
        <v>37</v>
      </c>
      <c r="D233091">
        <v>22</v>
      </c>
    </row>
    <row r="233092" spans="1:4" x14ac:dyDescent="0.3">
      <c r="A233092" s="1">
        <v>43974.416666666664</v>
      </c>
      <c r="B233092" s="2" t="s">
        <v>6</v>
      </c>
      <c r="C233092">
        <v>34</v>
      </c>
      <c r="D233092">
        <v>22</v>
      </c>
    </row>
    <row r="233093" spans="1:4" x14ac:dyDescent="0.3">
      <c r="A233093" s="1">
        <v>43974.416666666664</v>
      </c>
      <c r="B233093" s="2" t="s">
        <v>7</v>
      </c>
      <c r="C233093">
        <v>42</v>
      </c>
      <c r="D233093">
        <v>25</v>
      </c>
    </row>
    <row r="233094" spans="1:4" x14ac:dyDescent="0.3">
      <c r="A233094" s="1">
        <v>43974.416666666664</v>
      </c>
      <c r="B233094" s="2" t="s">
        <v>8</v>
      </c>
      <c r="C233094">
        <v>33</v>
      </c>
      <c r="D233094">
        <v>20</v>
      </c>
    </row>
    <row r="233095" spans="1:4" x14ac:dyDescent="0.3">
      <c r="A233095" s="1">
        <v>43974.416666666664</v>
      </c>
      <c r="B233095" s="2" t="s">
        <v>9</v>
      </c>
      <c r="C233095">
        <v>33</v>
      </c>
      <c r="D233095">
        <v>19</v>
      </c>
    </row>
    <row r="233096" spans="1:4" x14ac:dyDescent="0.3">
      <c r="A233096" s="1">
        <v>43974.416666666664</v>
      </c>
      <c r="B233096" s="2" t="s">
        <v>10</v>
      </c>
      <c r="C233096">
        <v>31</v>
      </c>
      <c r="D233096">
        <v>22</v>
      </c>
    </row>
    <row r="233097" spans="1:4" x14ac:dyDescent="0.3">
      <c r="A233097" s="1">
        <v>43974.416666666664</v>
      </c>
      <c r="B233097" s="2" t="s">
        <v>11</v>
      </c>
      <c r="C233097">
        <v>48</v>
      </c>
      <c r="D233097">
        <v>36</v>
      </c>
    </row>
    <row r="233098" spans="1:4" x14ac:dyDescent="0.3">
      <c r="A233098" s="1">
        <v>43974.416666666664</v>
      </c>
      <c r="B233098" s="2" t="s">
        <v>12</v>
      </c>
      <c r="C233098">
        <v>32</v>
      </c>
      <c r="D233098">
        <v>22</v>
      </c>
    </row>
    <row r="233099" spans="1:4" x14ac:dyDescent="0.3">
      <c r="A233099" s="1">
        <v>43974.416666666664</v>
      </c>
      <c r="B233099" s="2" t="s">
        <v>13</v>
      </c>
      <c r="C233099">
        <v>43</v>
      </c>
      <c r="D233099">
        <v>26</v>
      </c>
    </row>
    <row r="233100" spans="1:4" x14ac:dyDescent="0.3">
      <c r="A233100" s="1">
        <v>43974.416666666664</v>
      </c>
      <c r="B233100" s="2" t="s">
        <v>14</v>
      </c>
      <c r="C233100">
        <v>42</v>
      </c>
      <c r="D233100">
        <v>30</v>
      </c>
    </row>
    <row r="233101" spans="1:4" x14ac:dyDescent="0.3">
      <c r="A233101" s="1">
        <v>43974.416666666664</v>
      </c>
      <c r="B233101" s="2" t="s">
        <v>15</v>
      </c>
      <c r="C233101">
        <v>32</v>
      </c>
      <c r="D233101">
        <v>17</v>
      </c>
    </row>
    <row r="233102" spans="1:4" x14ac:dyDescent="0.3">
      <c r="A233102" s="1">
        <v>43974.416666666664</v>
      </c>
      <c r="B233102" s="2" t="s">
        <v>16</v>
      </c>
      <c r="C233102">
        <v>33</v>
      </c>
      <c r="D233102">
        <v>20</v>
      </c>
    </row>
    <row r="233103" spans="1:4" x14ac:dyDescent="0.3">
      <c r="A233103" s="1">
        <v>43974.416666666664</v>
      </c>
      <c r="B233103" s="2" t="s">
        <v>17</v>
      </c>
      <c r="C233103">
        <v>33</v>
      </c>
      <c r="D233103">
        <v>20</v>
      </c>
    </row>
    <row r="233104" spans="1:4" x14ac:dyDescent="0.3">
      <c r="A233104" s="1">
        <v>43974.416666666664</v>
      </c>
      <c r="B233104" s="2" t="s">
        <v>18</v>
      </c>
      <c r="C233104">
        <v>53</v>
      </c>
      <c r="D233104">
        <v>35</v>
      </c>
    </row>
    <row r="233105" spans="1:4" x14ac:dyDescent="0.3">
      <c r="A233105" s="1">
        <v>43974.416666666664</v>
      </c>
      <c r="B233105" s="2" t="s">
        <v>19</v>
      </c>
      <c r="C233105">
        <v>37</v>
      </c>
      <c r="D233105">
        <v>29</v>
      </c>
    </row>
    <row r="233106" spans="1:4" x14ac:dyDescent="0.3">
      <c r="A233106" s="1">
        <v>43974.416666666664</v>
      </c>
      <c r="B233106" s="2" t="s">
        <v>20</v>
      </c>
      <c r="C233106">
        <v>41</v>
      </c>
      <c r="D233106">
        <v>26</v>
      </c>
    </row>
    <row r="233107" spans="1:4" x14ac:dyDescent="0.3">
      <c r="A233107" s="1">
        <v>43974.416666666664</v>
      </c>
      <c r="B233107" s="2" t="s">
        <v>21</v>
      </c>
      <c r="C233107">
        <v>45</v>
      </c>
      <c r="D233107">
        <v>26</v>
      </c>
    </row>
    <row r="233108" spans="1:4" x14ac:dyDescent="0.3">
      <c r="A233108" s="1">
        <v>43974.416666666664</v>
      </c>
      <c r="B233108" s="2" t="s">
        <v>22</v>
      </c>
      <c r="C233108">
        <v>31</v>
      </c>
      <c r="D233108">
        <v>22</v>
      </c>
    </row>
    <row r="233109" spans="1:4" x14ac:dyDescent="0.3">
      <c r="A233109" s="1">
        <v>43974.416666666664</v>
      </c>
      <c r="B233109" s="2" t="s">
        <v>23</v>
      </c>
      <c r="C233109">
        <v>38</v>
      </c>
      <c r="D233109">
        <v>20</v>
      </c>
    </row>
    <row r="233110" spans="1:4" x14ac:dyDescent="0.3">
      <c r="A233110" s="1">
        <v>43974.416666666664</v>
      </c>
      <c r="B233110" s="2" t="s">
        <v>24</v>
      </c>
      <c r="C233110">
        <v>34</v>
      </c>
      <c r="D233110">
        <v>19</v>
      </c>
    </row>
    <row r="233111" spans="1:4" x14ac:dyDescent="0.3">
      <c r="A233111" s="1">
        <v>43974.416666666664</v>
      </c>
      <c r="B233111" s="2" t="s">
        <v>25</v>
      </c>
      <c r="C233111">
        <v>35</v>
      </c>
      <c r="D233111">
        <v>22</v>
      </c>
    </row>
    <row r="233112" spans="1:4" x14ac:dyDescent="0.3">
      <c r="A233112" s="1">
        <v>43974.416666666664</v>
      </c>
      <c r="B233112" s="2" t="s">
        <v>26</v>
      </c>
      <c r="C233112">
        <v>46</v>
      </c>
      <c r="D233112">
        <v>30</v>
      </c>
    </row>
    <row r="233113" spans="1:4" x14ac:dyDescent="0.3">
      <c r="A233113" s="1">
        <v>43974.416666666664</v>
      </c>
      <c r="B233113" s="2" t="s">
        <v>27</v>
      </c>
      <c r="C233113">
        <v>33</v>
      </c>
      <c r="D233113">
        <v>20</v>
      </c>
    </row>
    <row r="233114" spans="1:4" x14ac:dyDescent="0.3">
      <c r="A233114" s="1">
        <v>43974.416666666664</v>
      </c>
      <c r="B233114" s="2" t="s">
        <v>28</v>
      </c>
    </row>
    <row r="233115" spans="1:4" x14ac:dyDescent="0.3">
      <c r="A233115" s="1">
        <v>43974.416666666664</v>
      </c>
      <c r="B233115" s="2" t="s">
        <v>29</v>
      </c>
      <c r="C233115">
        <v>48</v>
      </c>
      <c r="D233115">
        <v>27</v>
      </c>
    </row>
    <row r="233116" spans="1:4" x14ac:dyDescent="0.3">
      <c r="A233116" s="1">
        <v>43974.375</v>
      </c>
      <c r="B233116" s="2" t="s">
        <v>4</v>
      </c>
      <c r="C233116">
        <v>49</v>
      </c>
      <c r="D233116">
        <v>31</v>
      </c>
    </row>
    <row r="233117" spans="1:4" x14ac:dyDescent="0.3">
      <c r="A233117" s="1">
        <v>43974.375</v>
      </c>
      <c r="B233117" s="2" t="s">
        <v>5</v>
      </c>
      <c r="C233117">
        <v>58</v>
      </c>
      <c r="D233117">
        <v>38</v>
      </c>
    </row>
    <row r="233118" spans="1:4" x14ac:dyDescent="0.3">
      <c r="A233118" s="1">
        <v>43974.375</v>
      </c>
      <c r="B233118" s="2" t="s">
        <v>6</v>
      </c>
      <c r="C233118">
        <v>53</v>
      </c>
      <c r="D233118">
        <v>35</v>
      </c>
    </row>
    <row r="233119" spans="1:4" x14ac:dyDescent="0.3">
      <c r="A233119" s="1">
        <v>43974.375</v>
      </c>
      <c r="B233119" s="2" t="s">
        <v>7</v>
      </c>
      <c r="C233119">
        <v>63</v>
      </c>
      <c r="D233119">
        <v>40</v>
      </c>
    </row>
    <row r="233120" spans="1:4" x14ac:dyDescent="0.3">
      <c r="A233120" s="1">
        <v>43974.375</v>
      </c>
      <c r="B233120" s="2" t="s">
        <v>8</v>
      </c>
      <c r="C233120">
        <v>48</v>
      </c>
      <c r="D233120">
        <v>28</v>
      </c>
    </row>
    <row r="233121" spans="1:4" x14ac:dyDescent="0.3">
      <c r="A233121" s="1">
        <v>43974.375</v>
      </c>
      <c r="B233121" s="2" t="s">
        <v>9</v>
      </c>
      <c r="C233121">
        <v>37</v>
      </c>
      <c r="D233121">
        <v>20</v>
      </c>
    </row>
    <row r="233122" spans="1:4" x14ac:dyDescent="0.3">
      <c r="A233122" s="1">
        <v>43974.375</v>
      </c>
      <c r="B233122" s="2" t="s">
        <v>10</v>
      </c>
      <c r="C233122">
        <v>45</v>
      </c>
      <c r="D233122">
        <v>33</v>
      </c>
    </row>
    <row r="233123" spans="1:4" x14ac:dyDescent="0.3">
      <c r="A233123" s="1">
        <v>43974.375</v>
      </c>
      <c r="B233123" s="2" t="s">
        <v>11</v>
      </c>
      <c r="C233123">
        <v>44</v>
      </c>
      <c r="D233123">
        <v>39</v>
      </c>
    </row>
    <row r="233124" spans="1:4" x14ac:dyDescent="0.3">
      <c r="A233124" s="1">
        <v>43974.375</v>
      </c>
      <c r="B233124" s="2" t="s">
        <v>12</v>
      </c>
      <c r="C233124">
        <v>39</v>
      </c>
      <c r="D233124">
        <v>26</v>
      </c>
    </row>
    <row r="233125" spans="1:4" x14ac:dyDescent="0.3">
      <c r="A233125" s="1">
        <v>43974.375</v>
      </c>
      <c r="B233125" s="2" t="s">
        <v>13</v>
      </c>
      <c r="C233125">
        <v>51</v>
      </c>
      <c r="D233125">
        <v>24</v>
      </c>
    </row>
    <row r="233126" spans="1:4" x14ac:dyDescent="0.3">
      <c r="A233126" s="1">
        <v>43974.375</v>
      </c>
      <c r="B233126" s="2" t="s">
        <v>14</v>
      </c>
      <c r="C233126">
        <v>65</v>
      </c>
      <c r="D233126">
        <v>47</v>
      </c>
    </row>
    <row r="233127" spans="1:4" x14ac:dyDescent="0.3">
      <c r="A233127" s="1">
        <v>43974.375</v>
      </c>
      <c r="B233127" s="2" t="s">
        <v>15</v>
      </c>
      <c r="C233127">
        <v>42</v>
      </c>
      <c r="D233127">
        <v>22</v>
      </c>
    </row>
    <row r="233128" spans="1:4" x14ac:dyDescent="0.3">
      <c r="A233128" s="1">
        <v>43974.375</v>
      </c>
      <c r="B233128" s="2" t="s">
        <v>16</v>
      </c>
      <c r="C233128">
        <v>34</v>
      </c>
      <c r="D233128">
        <v>18</v>
      </c>
    </row>
    <row r="233129" spans="1:4" x14ac:dyDescent="0.3">
      <c r="A233129" s="1">
        <v>43974.375</v>
      </c>
      <c r="B233129" s="2" t="s">
        <v>17</v>
      </c>
      <c r="C233129">
        <v>40</v>
      </c>
      <c r="D233129">
        <v>28</v>
      </c>
    </row>
    <row r="233130" spans="1:4" x14ac:dyDescent="0.3">
      <c r="A233130" s="1">
        <v>43974.375</v>
      </c>
      <c r="B233130" s="2" t="s">
        <v>18</v>
      </c>
      <c r="C233130">
        <v>61</v>
      </c>
      <c r="D233130">
        <v>35</v>
      </c>
    </row>
    <row r="233131" spans="1:4" x14ac:dyDescent="0.3">
      <c r="A233131" s="1">
        <v>43974.375</v>
      </c>
      <c r="B233131" s="2" t="s">
        <v>19</v>
      </c>
      <c r="C233131">
        <v>52</v>
      </c>
      <c r="D233131">
        <v>37</v>
      </c>
    </row>
    <row r="233132" spans="1:4" x14ac:dyDescent="0.3">
      <c r="A233132" s="1">
        <v>43974.375</v>
      </c>
      <c r="B233132" s="2" t="s">
        <v>20</v>
      </c>
      <c r="C233132">
        <v>63</v>
      </c>
      <c r="D233132">
        <v>38</v>
      </c>
    </row>
    <row r="233133" spans="1:4" x14ac:dyDescent="0.3">
      <c r="A233133" s="1">
        <v>43974.375</v>
      </c>
      <c r="B233133" s="2" t="s">
        <v>21</v>
      </c>
      <c r="C233133">
        <v>42</v>
      </c>
      <c r="D233133">
        <v>24</v>
      </c>
    </row>
    <row r="233134" spans="1:4" x14ac:dyDescent="0.3">
      <c r="A233134" s="1">
        <v>43974.375</v>
      </c>
      <c r="B233134" s="2" t="s">
        <v>22</v>
      </c>
      <c r="C233134">
        <v>48</v>
      </c>
      <c r="D233134">
        <v>29</v>
      </c>
    </row>
    <row r="233135" spans="1:4" x14ac:dyDescent="0.3">
      <c r="A233135" s="1">
        <v>43974.375</v>
      </c>
      <c r="B233135" s="2" t="s">
        <v>23</v>
      </c>
      <c r="C233135">
        <v>55</v>
      </c>
      <c r="D233135">
        <v>28</v>
      </c>
    </row>
    <row r="233136" spans="1:4" x14ac:dyDescent="0.3">
      <c r="A233136" s="1">
        <v>43974.375</v>
      </c>
      <c r="B233136" s="2" t="s">
        <v>24</v>
      </c>
      <c r="C233136">
        <v>49</v>
      </c>
      <c r="D233136">
        <v>28</v>
      </c>
    </row>
    <row r="233137" spans="1:4" x14ac:dyDescent="0.3">
      <c r="A233137" s="1">
        <v>43974.375</v>
      </c>
      <c r="B233137" s="2" t="s">
        <v>25</v>
      </c>
      <c r="C233137">
        <v>40</v>
      </c>
      <c r="D233137">
        <v>25</v>
      </c>
    </row>
    <row r="233138" spans="1:4" x14ac:dyDescent="0.3">
      <c r="A233138" s="1">
        <v>43974.375</v>
      </c>
      <c r="B233138" s="2" t="s">
        <v>26</v>
      </c>
      <c r="C233138">
        <v>48</v>
      </c>
      <c r="D233138">
        <v>35</v>
      </c>
    </row>
    <row r="233139" spans="1:4" x14ac:dyDescent="0.3">
      <c r="A233139" s="1">
        <v>43974.375</v>
      </c>
      <c r="B233139" s="2" t="s">
        <v>27</v>
      </c>
      <c r="C233139">
        <v>34</v>
      </c>
      <c r="D233139">
        <v>22</v>
      </c>
    </row>
    <row r="233140" spans="1:4" x14ac:dyDescent="0.3">
      <c r="A233140" s="1">
        <v>43974.375</v>
      </c>
      <c r="B233140" s="2" t="s">
        <v>28</v>
      </c>
      <c r="C233140">
        <v>47</v>
      </c>
      <c r="D233140">
        <v>36</v>
      </c>
    </row>
    <row r="233141" spans="1:4" x14ac:dyDescent="0.3">
      <c r="A233141" s="1">
        <v>43974.375</v>
      </c>
      <c r="B233141" s="2" t="s">
        <v>29</v>
      </c>
      <c r="C233141">
        <v>63</v>
      </c>
      <c r="D233141">
        <v>40</v>
      </c>
    </row>
    <row r="233142" spans="1:4" x14ac:dyDescent="0.3">
      <c r="A233142" s="1">
        <v>43974.333333333336</v>
      </c>
      <c r="B233142" s="2" t="s">
        <v>4</v>
      </c>
      <c r="C233142">
        <v>59</v>
      </c>
      <c r="D233142">
        <v>39</v>
      </c>
    </row>
    <row r="233143" spans="1:4" x14ac:dyDescent="0.3">
      <c r="A233143" s="1">
        <v>43974.333333333336</v>
      </c>
      <c r="B233143" s="2" t="s">
        <v>5</v>
      </c>
      <c r="C233143">
        <v>71</v>
      </c>
      <c r="D233143">
        <v>48</v>
      </c>
    </row>
    <row r="233144" spans="1:4" x14ac:dyDescent="0.3">
      <c r="A233144" s="1">
        <v>43974.333333333336</v>
      </c>
      <c r="B233144" s="2" t="s">
        <v>6</v>
      </c>
      <c r="C233144">
        <v>62</v>
      </c>
      <c r="D233144">
        <v>39</v>
      </c>
    </row>
    <row r="233145" spans="1:4" x14ac:dyDescent="0.3">
      <c r="A233145" s="1">
        <v>43974.333333333336</v>
      </c>
      <c r="B233145" s="2" t="s">
        <v>7</v>
      </c>
      <c r="C233145">
        <v>52</v>
      </c>
      <c r="D233145">
        <v>35</v>
      </c>
    </row>
    <row r="233146" spans="1:4" x14ac:dyDescent="0.3">
      <c r="A233146" s="1">
        <v>43974.333333333336</v>
      </c>
      <c r="B233146" s="2" t="s">
        <v>8</v>
      </c>
      <c r="C233146">
        <v>54</v>
      </c>
      <c r="D233146">
        <v>34</v>
      </c>
    </row>
    <row r="233147" spans="1:4" x14ac:dyDescent="0.3">
      <c r="A233147" s="1">
        <v>43974.333333333336</v>
      </c>
      <c r="B233147" s="2" t="s">
        <v>9</v>
      </c>
      <c r="C233147">
        <v>49</v>
      </c>
      <c r="D233147">
        <v>31</v>
      </c>
    </row>
    <row r="233148" spans="1:4" x14ac:dyDescent="0.3">
      <c r="A233148" s="1">
        <v>43974.333333333336</v>
      </c>
      <c r="B233148" s="2" t="s">
        <v>10</v>
      </c>
      <c r="C233148">
        <v>54</v>
      </c>
      <c r="D233148">
        <v>41</v>
      </c>
    </row>
    <row r="233149" spans="1:4" x14ac:dyDescent="0.3">
      <c r="A233149" s="1">
        <v>43974.333333333336</v>
      </c>
      <c r="B233149" s="2" t="s">
        <v>11</v>
      </c>
      <c r="C233149">
        <v>79</v>
      </c>
      <c r="D233149">
        <v>60</v>
      </c>
    </row>
    <row r="233150" spans="1:4" x14ac:dyDescent="0.3">
      <c r="A233150" s="1">
        <v>43974.333333333336</v>
      </c>
      <c r="B233150" s="2" t="s">
        <v>12</v>
      </c>
      <c r="C233150">
        <v>54</v>
      </c>
      <c r="D233150">
        <v>40</v>
      </c>
    </row>
    <row r="233151" spans="1:4" x14ac:dyDescent="0.3">
      <c r="A233151" s="1">
        <v>43974.333333333336</v>
      </c>
      <c r="B233151" s="2" t="s">
        <v>13</v>
      </c>
      <c r="C233151">
        <v>53</v>
      </c>
      <c r="D233151">
        <v>27</v>
      </c>
    </row>
    <row r="233152" spans="1:4" x14ac:dyDescent="0.3">
      <c r="A233152" s="1">
        <v>43974.333333333336</v>
      </c>
      <c r="B233152" s="2" t="s">
        <v>14</v>
      </c>
      <c r="C233152">
        <v>67</v>
      </c>
      <c r="D233152">
        <v>53</v>
      </c>
    </row>
    <row r="233153" spans="1:4" x14ac:dyDescent="0.3">
      <c r="A233153" s="1">
        <v>43974.333333333336</v>
      </c>
      <c r="B233153" s="2" t="s">
        <v>15</v>
      </c>
      <c r="C233153">
        <v>57</v>
      </c>
      <c r="D233153">
        <v>32</v>
      </c>
    </row>
    <row r="233154" spans="1:4" x14ac:dyDescent="0.3">
      <c r="A233154" s="1">
        <v>43974.333333333336</v>
      </c>
      <c r="B233154" s="2" t="s">
        <v>16</v>
      </c>
      <c r="C233154">
        <v>54</v>
      </c>
      <c r="D233154">
        <v>29</v>
      </c>
    </row>
    <row r="233155" spans="1:4" x14ac:dyDescent="0.3">
      <c r="A233155" s="1">
        <v>43974.333333333336</v>
      </c>
      <c r="B233155" s="2" t="s">
        <v>17</v>
      </c>
      <c r="C233155">
        <v>42</v>
      </c>
      <c r="D233155">
        <v>29</v>
      </c>
    </row>
    <row r="233156" spans="1:4" x14ac:dyDescent="0.3">
      <c r="A233156" s="1">
        <v>43974.333333333336</v>
      </c>
      <c r="B233156" s="2" t="s">
        <v>18</v>
      </c>
      <c r="C233156">
        <v>68</v>
      </c>
      <c r="D233156">
        <v>54</v>
      </c>
    </row>
    <row r="233157" spans="1:4" x14ac:dyDescent="0.3">
      <c r="A233157" s="1">
        <v>43974.333333333336</v>
      </c>
      <c r="B233157" s="2" t="s">
        <v>19</v>
      </c>
      <c r="C233157">
        <v>79</v>
      </c>
      <c r="D233157">
        <v>58</v>
      </c>
    </row>
    <row r="233158" spans="1:4" x14ac:dyDescent="0.3">
      <c r="A233158" s="1">
        <v>43974.333333333336</v>
      </c>
      <c r="B233158" s="2" t="s">
        <v>20</v>
      </c>
      <c r="C233158">
        <v>58</v>
      </c>
      <c r="D233158">
        <v>38</v>
      </c>
    </row>
    <row r="233159" spans="1:4" x14ac:dyDescent="0.3">
      <c r="A233159" s="1">
        <v>43974.333333333336</v>
      </c>
      <c r="B233159" s="2" t="s">
        <v>21</v>
      </c>
      <c r="C233159">
        <v>64</v>
      </c>
      <c r="D233159">
        <v>39</v>
      </c>
    </row>
    <row r="233160" spans="1:4" x14ac:dyDescent="0.3">
      <c r="A233160" s="1">
        <v>43974.333333333336</v>
      </c>
      <c r="B233160" s="2" t="s">
        <v>22</v>
      </c>
      <c r="C233160">
        <v>54</v>
      </c>
      <c r="D233160">
        <v>34</v>
      </c>
    </row>
    <row r="233161" spans="1:4" x14ac:dyDescent="0.3">
      <c r="A233161" s="1">
        <v>43974.333333333336</v>
      </c>
      <c r="B233161" s="2" t="s">
        <v>23</v>
      </c>
      <c r="C233161">
        <v>63</v>
      </c>
      <c r="D233161">
        <v>37</v>
      </c>
    </row>
    <row r="233162" spans="1:4" x14ac:dyDescent="0.3">
      <c r="A233162" s="1">
        <v>43974.333333333336</v>
      </c>
      <c r="B233162" s="2" t="s">
        <v>24</v>
      </c>
      <c r="C233162">
        <v>55</v>
      </c>
      <c r="D233162">
        <v>34</v>
      </c>
    </row>
    <row r="233163" spans="1:4" x14ac:dyDescent="0.3">
      <c r="A233163" s="1">
        <v>43974.333333333336</v>
      </c>
      <c r="B233163" s="2" t="s">
        <v>25</v>
      </c>
      <c r="C233163">
        <v>47</v>
      </c>
      <c r="D233163">
        <v>32</v>
      </c>
    </row>
    <row r="233164" spans="1:4" x14ac:dyDescent="0.3">
      <c r="A233164" s="1">
        <v>43974.333333333336</v>
      </c>
      <c r="B233164" s="2" t="s">
        <v>26</v>
      </c>
      <c r="C233164">
        <v>59</v>
      </c>
      <c r="D233164">
        <v>49</v>
      </c>
    </row>
    <row r="233165" spans="1:4" x14ac:dyDescent="0.3">
      <c r="A233165" s="1">
        <v>43974.333333333336</v>
      </c>
      <c r="B233165" s="2" t="s">
        <v>27</v>
      </c>
      <c r="C233165">
        <v>48</v>
      </c>
      <c r="D233165">
        <v>28</v>
      </c>
    </row>
    <row r="233166" spans="1:4" x14ac:dyDescent="0.3">
      <c r="A233166" s="1">
        <v>43974.333333333336</v>
      </c>
      <c r="B233166" s="2" t="s">
        <v>28</v>
      </c>
      <c r="C233166">
        <v>56</v>
      </c>
      <c r="D233166">
        <v>43</v>
      </c>
    </row>
    <row r="233167" spans="1:4" x14ac:dyDescent="0.3">
      <c r="A233167" s="1">
        <v>43974.333333333336</v>
      </c>
      <c r="B233167" s="2" t="s">
        <v>29</v>
      </c>
      <c r="C233167">
        <v>70</v>
      </c>
      <c r="D233167">
        <v>41</v>
      </c>
    </row>
    <row r="233168" spans="1:4" x14ac:dyDescent="0.3">
      <c r="A233168" s="1">
        <v>43974.291666666664</v>
      </c>
      <c r="B233168" s="2" t="s">
        <v>4</v>
      </c>
      <c r="C233168">
        <v>58</v>
      </c>
      <c r="D233168">
        <v>41</v>
      </c>
    </row>
    <row r="233169" spans="1:4" x14ac:dyDescent="0.3">
      <c r="A233169" s="1">
        <v>43974.291666666664</v>
      </c>
      <c r="B233169" s="2" t="s">
        <v>5</v>
      </c>
      <c r="C233169">
        <v>62</v>
      </c>
      <c r="D233169">
        <v>43</v>
      </c>
    </row>
    <row r="233170" spans="1:4" x14ac:dyDescent="0.3">
      <c r="A233170" s="1">
        <v>43974.291666666664</v>
      </c>
      <c r="B233170" s="2" t="s">
        <v>6</v>
      </c>
      <c r="C233170">
        <v>65</v>
      </c>
      <c r="D233170">
        <v>38</v>
      </c>
    </row>
    <row r="233171" spans="1:4" x14ac:dyDescent="0.3">
      <c r="A233171" s="1">
        <v>43974.291666666664</v>
      </c>
      <c r="B233171" s="2" t="s">
        <v>7</v>
      </c>
      <c r="C233171">
        <v>59</v>
      </c>
      <c r="D233171">
        <v>42</v>
      </c>
    </row>
    <row r="233172" spans="1:4" x14ac:dyDescent="0.3">
      <c r="A233172" s="1">
        <v>43974.291666666664</v>
      </c>
      <c r="B233172" s="2" t="s">
        <v>8</v>
      </c>
      <c r="C233172">
        <v>53</v>
      </c>
      <c r="D233172">
        <v>33</v>
      </c>
    </row>
    <row r="233173" spans="1:4" x14ac:dyDescent="0.3">
      <c r="A233173" s="1">
        <v>43974.291666666664</v>
      </c>
      <c r="B233173" s="2" t="s">
        <v>9</v>
      </c>
      <c r="C233173">
        <v>50</v>
      </c>
      <c r="D233173">
        <v>35</v>
      </c>
    </row>
    <row r="233174" spans="1:4" x14ac:dyDescent="0.3">
      <c r="A233174" s="1">
        <v>43974.291666666664</v>
      </c>
      <c r="B233174" s="2" t="s">
        <v>10</v>
      </c>
      <c r="C233174">
        <v>55</v>
      </c>
      <c r="D233174">
        <v>40</v>
      </c>
    </row>
    <row r="233175" spans="1:4" x14ac:dyDescent="0.3">
      <c r="A233175" s="1">
        <v>43974.291666666664</v>
      </c>
      <c r="B233175" s="2" t="s">
        <v>11</v>
      </c>
      <c r="C233175">
        <v>80</v>
      </c>
      <c r="D233175">
        <v>66</v>
      </c>
    </row>
    <row r="233176" spans="1:4" x14ac:dyDescent="0.3">
      <c r="A233176" s="1">
        <v>43974.291666666664</v>
      </c>
      <c r="B233176" s="2" t="s">
        <v>12</v>
      </c>
      <c r="C233176">
        <v>56</v>
      </c>
      <c r="D233176">
        <v>45</v>
      </c>
    </row>
    <row r="233177" spans="1:4" x14ac:dyDescent="0.3">
      <c r="A233177" s="1">
        <v>43974.291666666664</v>
      </c>
      <c r="B233177" s="2" t="s">
        <v>13</v>
      </c>
      <c r="C233177">
        <v>52</v>
      </c>
      <c r="D233177">
        <v>27</v>
      </c>
    </row>
    <row r="233178" spans="1:4" x14ac:dyDescent="0.3">
      <c r="A233178" s="1">
        <v>43974.291666666664</v>
      </c>
      <c r="B233178" s="2" t="s">
        <v>14</v>
      </c>
      <c r="C233178">
        <v>66</v>
      </c>
      <c r="D233178">
        <v>58</v>
      </c>
    </row>
    <row r="233179" spans="1:4" x14ac:dyDescent="0.3">
      <c r="A233179" s="1">
        <v>43974.291666666664</v>
      </c>
      <c r="B233179" s="2" t="s">
        <v>15</v>
      </c>
      <c r="C233179">
        <v>54</v>
      </c>
      <c r="D233179">
        <v>34</v>
      </c>
    </row>
    <row r="233180" spans="1:4" x14ac:dyDescent="0.3">
      <c r="A233180" s="1">
        <v>43974.291666666664</v>
      </c>
      <c r="B233180" s="2" t="s">
        <v>16</v>
      </c>
      <c r="C233180">
        <v>59</v>
      </c>
      <c r="D233180">
        <v>40</v>
      </c>
    </row>
    <row r="233181" spans="1:4" x14ac:dyDescent="0.3">
      <c r="A233181" s="1">
        <v>43974.291666666664</v>
      </c>
      <c r="B233181" s="2" t="s">
        <v>17</v>
      </c>
      <c r="C233181">
        <v>41</v>
      </c>
      <c r="D233181">
        <v>31</v>
      </c>
    </row>
    <row r="233182" spans="1:4" x14ac:dyDescent="0.3">
      <c r="A233182" s="1">
        <v>43974.291666666664</v>
      </c>
      <c r="B233182" s="2" t="s">
        <v>18</v>
      </c>
      <c r="C233182">
        <v>74</v>
      </c>
      <c r="D233182">
        <v>56</v>
      </c>
    </row>
    <row r="233183" spans="1:4" x14ac:dyDescent="0.3">
      <c r="A233183" s="1">
        <v>43974.291666666664</v>
      </c>
      <c r="B233183" s="2" t="s">
        <v>19</v>
      </c>
      <c r="C233183">
        <v>78</v>
      </c>
      <c r="D233183">
        <v>62</v>
      </c>
    </row>
    <row r="233184" spans="1:4" x14ac:dyDescent="0.3">
      <c r="A233184" s="1">
        <v>43974.291666666664</v>
      </c>
      <c r="B233184" s="2" t="s">
        <v>20</v>
      </c>
      <c r="C233184">
        <v>55</v>
      </c>
      <c r="D233184">
        <v>36</v>
      </c>
    </row>
    <row r="233185" spans="1:4" x14ac:dyDescent="0.3">
      <c r="A233185" s="1">
        <v>43974.291666666664</v>
      </c>
      <c r="B233185" s="2" t="s">
        <v>21</v>
      </c>
      <c r="C233185">
        <v>60</v>
      </c>
      <c r="D233185">
        <v>38</v>
      </c>
    </row>
    <row r="233186" spans="1:4" x14ac:dyDescent="0.3">
      <c r="A233186" s="1">
        <v>43974.291666666664</v>
      </c>
      <c r="B233186" s="2" t="s">
        <v>22</v>
      </c>
      <c r="C233186">
        <v>59</v>
      </c>
      <c r="D233186">
        <v>37</v>
      </c>
    </row>
    <row r="233187" spans="1:4" x14ac:dyDescent="0.3">
      <c r="A233187" s="1">
        <v>43974.291666666664</v>
      </c>
      <c r="B233187" s="2" t="s">
        <v>23</v>
      </c>
      <c r="C233187">
        <v>54</v>
      </c>
      <c r="D233187">
        <v>30</v>
      </c>
    </row>
    <row r="233188" spans="1:4" x14ac:dyDescent="0.3">
      <c r="A233188" s="1">
        <v>43974.291666666664</v>
      </c>
      <c r="B233188" s="2" t="s">
        <v>24</v>
      </c>
      <c r="C233188">
        <v>46</v>
      </c>
      <c r="D233188">
        <v>27</v>
      </c>
    </row>
    <row r="233189" spans="1:4" x14ac:dyDescent="0.3">
      <c r="A233189" s="1">
        <v>43974.291666666664</v>
      </c>
      <c r="B233189" s="2" t="s">
        <v>25</v>
      </c>
      <c r="C233189">
        <v>45</v>
      </c>
      <c r="D233189">
        <v>32</v>
      </c>
    </row>
    <row r="233190" spans="1:4" x14ac:dyDescent="0.3">
      <c r="A233190" s="1">
        <v>43974.291666666664</v>
      </c>
      <c r="B233190" s="2" t="s">
        <v>26</v>
      </c>
      <c r="C233190">
        <v>58</v>
      </c>
      <c r="D233190">
        <v>48</v>
      </c>
    </row>
    <row r="233191" spans="1:4" x14ac:dyDescent="0.3">
      <c r="A233191" s="1">
        <v>43974.291666666664</v>
      </c>
      <c r="B233191" s="2" t="s">
        <v>27</v>
      </c>
      <c r="C233191">
        <v>51</v>
      </c>
      <c r="D233191">
        <v>34</v>
      </c>
    </row>
    <row r="233192" spans="1:4" x14ac:dyDescent="0.3">
      <c r="A233192" s="1">
        <v>43974.291666666664</v>
      </c>
      <c r="B233192" s="2" t="s">
        <v>28</v>
      </c>
      <c r="C233192">
        <v>50</v>
      </c>
      <c r="D233192">
        <v>42</v>
      </c>
    </row>
    <row r="233193" spans="1:4" x14ac:dyDescent="0.3">
      <c r="A233193" s="1">
        <v>43974.291666666664</v>
      </c>
      <c r="B233193" s="2" t="s">
        <v>29</v>
      </c>
      <c r="C233193">
        <v>69</v>
      </c>
      <c r="D233193">
        <v>43</v>
      </c>
    </row>
    <row r="233194" spans="1:4" x14ac:dyDescent="0.3">
      <c r="A233194" s="1">
        <v>43974.25</v>
      </c>
      <c r="B233194" s="2" t="s">
        <v>4</v>
      </c>
      <c r="C233194">
        <v>54</v>
      </c>
      <c r="D233194">
        <v>38</v>
      </c>
    </row>
    <row r="233195" spans="1:4" x14ac:dyDescent="0.3">
      <c r="A233195" s="1">
        <v>43974.25</v>
      </c>
      <c r="B233195" s="2" t="s">
        <v>5</v>
      </c>
      <c r="C233195">
        <v>54</v>
      </c>
      <c r="D233195">
        <v>38</v>
      </c>
    </row>
    <row r="233196" spans="1:4" x14ac:dyDescent="0.3">
      <c r="A233196" s="1">
        <v>43974.25</v>
      </c>
      <c r="B233196" s="2" t="s">
        <v>6</v>
      </c>
      <c r="C233196">
        <v>67</v>
      </c>
      <c r="D233196">
        <v>42</v>
      </c>
    </row>
    <row r="233197" spans="1:4" x14ac:dyDescent="0.3">
      <c r="A233197" s="1">
        <v>43974.25</v>
      </c>
      <c r="B233197" s="2" t="s">
        <v>7</v>
      </c>
      <c r="C233197">
        <v>58</v>
      </c>
      <c r="D233197">
        <v>38</v>
      </c>
    </row>
    <row r="233198" spans="1:4" x14ac:dyDescent="0.3">
      <c r="A233198" s="1">
        <v>43974.25</v>
      </c>
      <c r="B233198" s="2" t="s">
        <v>8</v>
      </c>
      <c r="C233198">
        <v>50</v>
      </c>
      <c r="D233198">
        <v>33</v>
      </c>
    </row>
    <row r="233199" spans="1:4" x14ac:dyDescent="0.3">
      <c r="A233199" s="1">
        <v>43974.25</v>
      </c>
      <c r="B233199" s="2" t="s">
        <v>9</v>
      </c>
      <c r="C233199">
        <v>50</v>
      </c>
      <c r="D233199">
        <v>33</v>
      </c>
    </row>
    <row r="233200" spans="1:4" x14ac:dyDescent="0.3">
      <c r="A233200" s="1">
        <v>43974.25</v>
      </c>
      <c r="B233200" s="2" t="s">
        <v>10</v>
      </c>
      <c r="C233200">
        <v>47</v>
      </c>
      <c r="D233200">
        <v>38</v>
      </c>
    </row>
    <row r="233201" spans="1:4" x14ac:dyDescent="0.3">
      <c r="A233201" s="1">
        <v>43974.25</v>
      </c>
      <c r="B233201" s="2" t="s">
        <v>11</v>
      </c>
      <c r="C233201">
        <v>57</v>
      </c>
      <c r="D233201">
        <v>44</v>
      </c>
    </row>
    <row r="233202" spans="1:4" x14ac:dyDescent="0.3">
      <c r="A233202" s="1">
        <v>43974.25</v>
      </c>
      <c r="B233202" s="2" t="s">
        <v>12</v>
      </c>
      <c r="C233202">
        <v>53</v>
      </c>
      <c r="D233202">
        <v>40</v>
      </c>
    </row>
    <row r="233203" spans="1:4" x14ac:dyDescent="0.3">
      <c r="A233203" s="1">
        <v>43974.25</v>
      </c>
      <c r="B233203" s="2" t="s">
        <v>13</v>
      </c>
      <c r="C233203">
        <v>48</v>
      </c>
      <c r="D233203">
        <v>29</v>
      </c>
    </row>
    <row r="233204" spans="1:4" x14ac:dyDescent="0.3">
      <c r="A233204" s="1">
        <v>43974.25</v>
      </c>
      <c r="B233204" s="2" t="s">
        <v>14</v>
      </c>
      <c r="C233204">
        <v>65</v>
      </c>
      <c r="D233204">
        <v>54</v>
      </c>
    </row>
    <row r="233205" spans="1:4" x14ac:dyDescent="0.3">
      <c r="A233205" s="1">
        <v>43974.25</v>
      </c>
      <c r="B233205" s="2" t="s">
        <v>15</v>
      </c>
      <c r="C233205">
        <v>53</v>
      </c>
      <c r="D233205">
        <v>33</v>
      </c>
    </row>
    <row r="233206" spans="1:4" x14ac:dyDescent="0.3">
      <c r="A233206" s="1">
        <v>43974.25</v>
      </c>
      <c r="B233206" s="2" t="s">
        <v>16</v>
      </c>
      <c r="C233206">
        <v>63</v>
      </c>
      <c r="D233206">
        <v>41</v>
      </c>
    </row>
    <row r="233207" spans="1:4" x14ac:dyDescent="0.3">
      <c r="A233207" s="1">
        <v>43974.25</v>
      </c>
      <c r="B233207" s="2" t="s">
        <v>17</v>
      </c>
      <c r="C233207">
        <v>38</v>
      </c>
      <c r="D233207">
        <v>29</v>
      </c>
    </row>
    <row r="233208" spans="1:4" x14ac:dyDescent="0.3">
      <c r="A233208" s="1">
        <v>43974.25</v>
      </c>
      <c r="B233208" s="2" t="s">
        <v>18</v>
      </c>
      <c r="C233208">
        <v>64</v>
      </c>
      <c r="D233208">
        <v>51</v>
      </c>
    </row>
    <row r="233209" spans="1:4" x14ac:dyDescent="0.3">
      <c r="A233209" s="1">
        <v>43974.25</v>
      </c>
      <c r="B233209" s="2" t="s">
        <v>19</v>
      </c>
      <c r="C233209">
        <v>62</v>
      </c>
      <c r="D233209">
        <v>50</v>
      </c>
    </row>
    <row r="233210" spans="1:4" x14ac:dyDescent="0.3">
      <c r="A233210" s="1">
        <v>43974.25</v>
      </c>
      <c r="B233210" s="2" t="s">
        <v>20</v>
      </c>
      <c r="C233210">
        <v>53</v>
      </c>
      <c r="D233210">
        <v>35</v>
      </c>
    </row>
    <row r="233211" spans="1:4" x14ac:dyDescent="0.3">
      <c r="A233211" s="1">
        <v>43974.25</v>
      </c>
      <c r="B233211" s="2" t="s">
        <v>21</v>
      </c>
      <c r="C233211">
        <v>62</v>
      </c>
      <c r="D233211">
        <v>43</v>
      </c>
    </row>
    <row r="233212" spans="1:4" x14ac:dyDescent="0.3">
      <c r="A233212" s="1">
        <v>43974.25</v>
      </c>
      <c r="B233212" s="2" t="s">
        <v>22</v>
      </c>
      <c r="C233212">
        <v>60</v>
      </c>
      <c r="D233212">
        <v>38</v>
      </c>
    </row>
    <row r="233213" spans="1:4" x14ac:dyDescent="0.3">
      <c r="A233213" s="1">
        <v>43974.25</v>
      </c>
      <c r="B233213" s="2" t="s">
        <v>23</v>
      </c>
      <c r="C233213">
        <v>53</v>
      </c>
      <c r="D233213">
        <v>30</v>
      </c>
    </row>
    <row r="233214" spans="1:4" x14ac:dyDescent="0.3">
      <c r="A233214" s="1">
        <v>43974.25</v>
      </c>
      <c r="B233214" s="2" t="s">
        <v>24</v>
      </c>
      <c r="C233214">
        <v>40</v>
      </c>
      <c r="D233214">
        <v>25</v>
      </c>
    </row>
    <row r="233215" spans="1:4" x14ac:dyDescent="0.3">
      <c r="A233215" s="1">
        <v>43974.25</v>
      </c>
      <c r="B233215" s="2" t="s">
        <v>25</v>
      </c>
      <c r="C233215">
        <v>43</v>
      </c>
      <c r="D233215">
        <v>29</v>
      </c>
    </row>
    <row r="233216" spans="1:4" x14ac:dyDescent="0.3">
      <c r="A233216" s="1">
        <v>43974.25</v>
      </c>
      <c r="B233216" s="2" t="s">
        <v>26</v>
      </c>
      <c r="C233216">
        <v>51</v>
      </c>
      <c r="D233216">
        <v>40</v>
      </c>
    </row>
    <row r="233217" spans="1:4" x14ac:dyDescent="0.3">
      <c r="A233217" s="1">
        <v>43974.25</v>
      </c>
      <c r="B233217" s="2" t="s">
        <v>27</v>
      </c>
      <c r="C233217">
        <v>48</v>
      </c>
      <c r="D233217">
        <v>31</v>
      </c>
    </row>
    <row r="233218" spans="1:4" x14ac:dyDescent="0.3">
      <c r="A233218" s="1">
        <v>43974.25</v>
      </c>
      <c r="B233218" s="2" t="s">
        <v>28</v>
      </c>
      <c r="C233218">
        <v>50</v>
      </c>
      <c r="D233218">
        <v>39</v>
      </c>
    </row>
    <row r="233219" spans="1:4" x14ac:dyDescent="0.3">
      <c r="A233219" s="1">
        <v>43974.25</v>
      </c>
      <c r="B233219" s="2" t="s">
        <v>29</v>
      </c>
      <c r="C233219">
        <v>64</v>
      </c>
      <c r="D233219">
        <v>40</v>
      </c>
    </row>
    <row r="233220" spans="1:4" x14ac:dyDescent="0.3">
      <c r="A233220" s="1">
        <v>43974.208333333336</v>
      </c>
      <c r="B233220" s="2" t="s">
        <v>4</v>
      </c>
      <c r="C233220">
        <v>52</v>
      </c>
      <c r="D233220">
        <v>36</v>
      </c>
    </row>
    <row r="233221" spans="1:4" x14ac:dyDescent="0.3">
      <c r="A233221" s="1">
        <v>43974.208333333336</v>
      </c>
      <c r="B233221" s="2" t="s">
        <v>5</v>
      </c>
      <c r="C233221">
        <v>54</v>
      </c>
      <c r="D233221">
        <v>36</v>
      </c>
    </row>
    <row r="233222" spans="1:4" x14ac:dyDescent="0.3">
      <c r="A233222" s="1">
        <v>43974.208333333336</v>
      </c>
      <c r="B233222" s="2" t="s">
        <v>6</v>
      </c>
      <c r="C233222">
        <v>60</v>
      </c>
      <c r="D233222">
        <v>40</v>
      </c>
    </row>
    <row r="233223" spans="1:4" x14ac:dyDescent="0.3">
      <c r="A233223" s="1">
        <v>43974.208333333336</v>
      </c>
      <c r="B233223" s="2" t="s">
        <v>7</v>
      </c>
      <c r="C233223">
        <v>56</v>
      </c>
      <c r="D233223">
        <v>39</v>
      </c>
    </row>
    <row r="233224" spans="1:4" x14ac:dyDescent="0.3">
      <c r="A233224" s="1">
        <v>43974.208333333336</v>
      </c>
      <c r="B233224" s="2" t="s">
        <v>8</v>
      </c>
      <c r="C233224">
        <v>52</v>
      </c>
      <c r="D233224">
        <v>35</v>
      </c>
    </row>
    <row r="233225" spans="1:4" x14ac:dyDescent="0.3">
      <c r="A233225" s="1">
        <v>43974.208333333336</v>
      </c>
      <c r="B233225" s="2" t="s">
        <v>9</v>
      </c>
      <c r="C233225">
        <v>46</v>
      </c>
      <c r="D233225">
        <v>30</v>
      </c>
    </row>
    <row r="233226" spans="1:4" x14ac:dyDescent="0.3">
      <c r="A233226" s="1">
        <v>43974.208333333336</v>
      </c>
      <c r="B233226" s="2" t="s">
        <v>10</v>
      </c>
      <c r="C233226">
        <v>47</v>
      </c>
      <c r="D233226">
        <v>34</v>
      </c>
    </row>
    <row r="233227" spans="1:4" x14ac:dyDescent="0.3">
      <c r="A233227" s="1">
        <v>43974.208333333336</v>
      </c>
      <c r="B233227" s="2" t="s">
        <v>11</v>
      </c>
      <c r="C233227">
        <v>55</v>
      </c>
      <c r="D233227">
        <v>42</v>
      </c>
    </row>
    <row r="233228" spans="1:4" x14ac:dyDescent="0.3">
      <c r="A233228" s="1">
        <v>43974.208333333336</v>
      </c>
      <c r="B233228" s="2" t="s">
        <v>12</v>
      </c>
      <c r="C233228">
        <v>48</v>
      </c>
      <c r="D233228">
        <v>35</v>
      </c>
    </row>
    <row r="233229" spans="1:4" x14ac:dyDescent="0.3">
      <c r="A233229" s="1">
        <v>43974.208333333336</v>
      </c>
      <c r="B233229" s="2" t="s">
        <v>13</v>
      </c>
      <c r="C233229">
        <v>40</v>
      </c>
      <c r="D233229">
        <v>27</v>
      </c>
    </row>
    <row r="233230" spans="1:4" x14ac:dyDescent="0.3">
      <c r="A233230" s="1">
        <v>43974.208333333336</v>
      </c>
      <c r="B233230" s="2" t="s">
        <v>14</v>
      </c>
      <c r="C233230">
        <v>53</v>
      </c>
      <c r="D233230">
        <v>42</v>
      </c>
    </row>
    <row r="233231" spans="1:4" x14ac:dyDescent="0.3">
      <c r="A233231" s="1">
        <v>43974.208333333336</v>
      </c>
      <c r="B233231" s="2" t="s">
        <v>15</v>
      </c>
      <c r="C233231">
        <v>56</v>
      </c>
      <c r="D233231">
        <v>33</v>
      </c>
    </row>
    <row r="233232" spans="1:4" x14ac:dyDescent="0.3">
      <c r="A233232" s="1">
        <v>43974.208333333336</v>
      </c>
      <c r="B233232" s="2" t="s">
        <v>16</v>
      </c>
      <c r="C233232">
        <v>64</v>
      </c>
      <c r="D233232">
        <v>41</v>
      </c>
    </row>
    <row r="233233" spans="1:4" x14ac:dyDescent="0.3">
      <c r="A233233" s="1">
        <v>43974.208333333336</v>
      </c>
      <c r="B233233" s="2" t="s">
        <v>17</v>
      </c>
      <c r="C233233">
        <v>40</v>
      </c>
      <c r="D233233">
        <v>31</v>
      </c>
    </row>
    <row r="233234" spans="1:4" x14ac:dyDescent="0.3">
      <c r="A233234" s="1">
        <v>43974.208333333336</v>
      </c>
      <c r="B233234" s="2" t="s">
        <v>18</v>
      </c>
      <c r="C233234">
        <v>59</v>
      </c>
      <c r="D233234">
        <v>46</v>
      </c>
    </row>
    <row r="233235" spans="1:4" x14ac:dyDescent="0.3">
      <c r="A233235" s="1">
        <v>43974.208333333336</v>
      </c>
      <c r="B233235" s="2" t="s">
        <v>19</v>
      </c>
      <c r="C233235">
        <v>64</v>
      </c>
      <c r="D233235">
        <v>45</v>
      </c>
    </row>
    <row r="233236" spans="1:4" x14ac:dyDescent="0.3">
      <c r="A233236" s="1">
        <v>43974.208333333336</v>
      </c>
      <c r="B233236" s="2" t="s">
        <v>20</v>
      </c>
      <c r="C233236">
        <v>55</v>
      </c>
      <c r="D233236">
        <v>35</v>
      </c>
    </row>
    <row r="233237" spans="1:4" x14ac:dyDescent="0.3">
      <c r="A233237" s="1">
        <v>43974.208333333336</v>
      </c>
      <c r="B233237" s="2" t="s">
        <v>21</v>
      </c>
      <c r="C233237">
        <v>60</v>
      </c>
      <c r="D233237">
        <v>40</v>
      </c>
    </row>
    <row r="233238" spans="1:4" x14ac:dyDescent="0.3">
      <c r="A233238" s="1">
        <v>43974.208333333336</v>
      </c>
      <c r="B233238" s="2" t="s">
        <v>22</v>
      </c>
      <c r="C233238">
        <v>61</v>
      </c>
      <c r="D233238">
        <v>38</v>
      </c>
    </row>
    <row r="233239" spans="1:4" x14ac:dyDescent="0.3">
      <c r="A233239" s="1">
        <v>43974.208333333336</v>
      </c>
      <c r="B233239" s="2" t="s">
        <v>23</v>
      </c>
      <c r="C233239">
        <v>53</v>
      </c>
      <c r="D233239">
        <v>30</v>
      </c>
    </row>
    <row r="233240" spans="1:4" x14ac:dyDescent="0.3">
      <c r="A233240" s="1">
        <v>43974.208333333336</v>
      </c>
      <c r="B233240" s="2" t="s">
        <v>24</v>
      </c>
      <c r="C233240">
        <v>43</v>
      </c>
      <c r="D233240">
        <v>26</v>
      </c>
    </row>
    <row r="233241" spans="1:4" x14ac:dyDescent="0.3">
      <c r="A233241" s="1">
        <v>43974.208333333336</v>
      </c>
      <c r="B233241" s="2" t="s">
        <v>25</v>
      </c>
      <c r="C233241">
        <v>45</v>
      </c>
      <c r="D233241">
        <v>32</v>
      </c>
    </row>
    <row r="233242" spans="1:4" x14ac:dyDescent="0.3">
      <c r="A233242" s="1">
        <v>43974.208333333336</v>
      </c>
      <c r="B233242" s="2" t="s">
        <v>26</v>
      </c>
      <c r="C233242">
        <v>44</v>
      </c>
      <c r="D233242">
        <v>41</v>
      </c>
    </row>
    <row r="233243" spans="1:4" x14ac:dyDescent="0.3">
      <c r="A233243" s="1">
        <v>43974.208333333336</v>
      </c>
      <c r="B233243" s="2" t="s">
        <v>27</v>
      </c>
      <c r="C233243">
        <v>52</v>
      </c>
      <c r="D233243">
        <v>34</v>
      </c>
    </row>
    <row r="233244" spans="1:4" x14ac:dyDescent="0.3">
      <c r="A233244" s="1">
        <v>43974.208333333336</v>
      </c>
      <c r="B233244" s="2" t="s">
        <v>28</v>
      </c>
      <c r="C233244">
        <v>44</v>
      </c>
      <c r="D233244">
        <v>34</v>
      </c>
    </row>
    <row r="233245" spans="1:4" x14ac:dyDescent="0.3">
      <c r="A233245" s="1">
        <v>43974.208333333336</v>
      </c>
      <c r="B233245" s="2" t="s">
        <v>29</v>
      </c>
      <c r="C233245">
        <v>59</v>
      </c>
      <c r="D233245">
        <v>36</v>
      </c>
    </row>
    <row r="233246" spans="1:4" x14ac:dyDescent="0.3">
      <c r="A233246" s="1">
        <v>43974.166666666664</v>
      </c>
      <c r="B233246" s="2" t="s">
        <v>4</v>
      </c>
      <c r="C233246">
        <v>52</v>
      </c>
      <c r="D233246">
        <v>35</v>
      </c>
    </row>
    <row r="233247" spans="1:4" x14ac:dyDescent="0.3">
      <c r="A233247" s="1">
        <v>43974.166666666664</v>
      </c>
      <c r="B233247" s="2" t="s">
        <v>5</v>
      </c>
      <c r="C233247">
        <v>51</v>
      </c>
      <c r="D233247">
        <v>34</v>
      </c>
    </row>
    <row r="233248" spans="1:4" x14ac:dyDescent="0.3">
      <c r="A233248" s="1">
        <v>43974.166666666664</v>
      </c>
      <c r="B233248" s="2" t="s">
        <v>6</v>
      </c>
      <c r="C233248">
        <v>62</v>
      </c>
      <c r="D233248">
        <v>40</v>
      </c>
    </row>
    <row r="233249" spans="1:4" x14ac:dyDescent="0.3">
      <c r="A233249" s="1">
        <v>43974.166666666664</v>
      </c>
      <c r="B233249" s="2" t="s">
        <v>7</v>
      </c>
      <c r="C233249">
        <v>50</v>
      </c>
      <c r="D233249">
        <v>34</v>
      </c>
    </row>
    <row r="233250" spans="1:4" x14ac:dyDescent="0.3">
      <c r="A233250" s="1">
        <v>43974.166666666664</v>
      </c>
      <c r="B233250" s="2" t="s">
        <v>8</v>
      </c>
      <c r="C233250">
        <v>44</v>
      </c>
      <c r="D233250">
        <v>29</v>
      </c>
    </row>
    <row r="233251" spans="1:4" x14ac:dyDescent="0.3">
      <c r="A233251" s="1">
        <v>43974.166666666664</v>
      </c>
      <c r="B233251" s="2" t="s">
        <v>9</v>
      </c>
      <c r="C233251">
        <v>43</v>
      </c>
      <c r="D233251">
        <v>27</v>
      </c>
    </row>
    <row r="233252" spans="1:4" x14ac:dyDescent="0.3">
      <c r="A233252" s="1">
        <v>43974.166666666664</v>
      </c>
      <c r="B233252" s="2" t="s">
        <v>10</v>
      </c>
      <c r="C233252">
        <v>48</v>
      </c>
      <c r="D233252">
        <v>36</v>
      </c>
    </row>
    <row r="233253" spans="1:4" x14ac:dyDescent="0.3">
      <c r="A233253" s="1">
        <v>43974.166666666664</v>
      </c>
      <c r="B233253" s="2" t="s">
        <v>11</v>
      </c>
      <c r="C233253">
        <v>55</v>
      </c>
      <c r="D233253">
        <v>45</v>
      </c>
    </row>
    <row r="233254" spans="1:4" x14ac:dyDescent="0.3">
      <c r="A233254" s="1">
        <v>43974.166666666664</v>
      </c>
      <c r="B233254" s="2" t="s">
        <v>12</v>
      </c>
      <c r="C233254">
        <v>49</v>
      </c>
      <c r="D233254">
        <v>34</v>
      </c>
    </row>
    <row r="233255" spans="1:4" x14ac:dyDescent="0.3">
      <c r="A233255" s="1">
        <v>43974.166666666664</v>
      </c>
      <c r="B233255" s="2" t="s">
        <v>13</v>
      </c>
      <c r="C233255">
        <v>42</v>
      </c>
      <c r="D233255">
        <v>26</v>
      </c>
    </row>
    <row r="233256" spans="1:4" x14ac:dyDescent="0.3">
      <c r="A233256" s="1">
        <v>43974.166666666664</v>
      </c>
      <c r="B233256" s="2" t="s">
        <v>14</v>
      </c>
      <c r="C233256">
        <v>59</v>
      </c>
      <c r="D233256">
        <v>45</v>
      </c>
    </row>
    <row r="233257" spans="1:4" x14ac:dyDescent="0.3">
      <c r="A233257" s="1">
        <v>43974.166666666664</v>
      </c>
      <c r="B233257" s="2" t="s">
        <v>15</v>
      </c>
      <c r="C233257">
        <v>52</v>
      </c>
      <c r="D233257">
        <v>33</v>
      </c>
    </row>
    <row r="233258" spans="1:4" x14ac:dyDescent="0.3">
      <c r="A233258" s="1">
        <v>43974.166666666664</v>
      </c>
      <c r="B233258" s="2" t="s">
        <v>16</v>
      </c>
      <c r="C233258">
        <v>59</v>
      </c>
      <c r="D233258">
        <v>40</v>
      </c>
    </row>
    <row r="233259" spans="1:4" x14ac:dyDescent="0.3">
      <c r="A233259" s="1">
        <v>43974.166666666664</v>
      </c>
      <c r="B233259" s="2" t="s">
        <v>17</v>
      </c>
      <c r="C233259">
        <v>39</v>
      </c>
      <c r="D233259">
        <v>31</v>
      </c>
    </row>
    <row r="233260" spans="1:4" x14ac:dyDescent="0.3">
      <c r="A233260" s="1">
        <v>43974.166666666664</v>
      </c>
      <c r="B233260" s="2" t="s">
        <v>18</v>
      </c>
      <c r="C233260">
        <v>59</v>
      </c>
      <c r="D233260">
        <v>40</v>
      </c>
    </row>
    <row r="233261" spans="1:4" x14ac:dyDescent="0.3">
      <c r="A233261" s="1">
        <v>43974.166666666664</v>
      </c>
      <c r="B233261" s="2" t="s">
        <v>19</v>
      </c>
      <c r="C233261">
        <v>67</v>
      </c>
      <c r="D233261">
        <v>51</v>
      </c>
    </row>
    <row r="233262" spans="1:4" x14ac:dyDescent="0.3">
      <c r="A233262" s="1">
        <v>43974.166666666664</v>
      </c>
      <c r="B233262" s="2" t="s">
        <v>20</v>
      </c>
      <c r="C233262">
        <v>51</v>
      </c>
      <c r="D233262">
        <v>33</v>
      </c>
    </row>
    <row r="233263" spans="1:4" x14ac:dyDescent="0.3">
      <c r="A233263" s="1">
        <v>43974.166666666664</v>
      </c>
      <c r="B233263" s="2" t="s">
        <v>21</v>
      </c>
      <c r="C233263">
        <v>61</v>
      </c>
      <c r="D233263">
        <v>37</v>
      </c>
    </row>
    <row r="233264" spans="1:4" x14ac:dyDescent="0.3">
      <c r="A233264" s="1">
        <v>43974.166666666664</v>
      </c>
      <c r="B233264" s="2" t="s">
        <v>22</v>
      </c>
      <c r="C233264">
        <v>55</v>
      </c>
      <c r="D233264">
        <v>33</v>
      </c>
    </row>
    <row r="233265" spans="1:4" x14ac:dyDescent="0.3">
      <c r="A233265" s="1">
        <v>43974.166666666664</v>
      </c>
      <c r="B233265" s="2" t="s">
        <v>23</v>
      </c>
      <c r="C233265">
        <v>51</v>
      </c>
      <c r="D233265">
        <v>28</v>
      </c>
    </row>
    <row r="233266" spans="1:4" x14ac:dyDescent="0.3">
      <c r="A233266" s="1">
        <v>43974.166666666664</v>
      </c>
      <c r="B233266" s="2" t="s">
        <v>24</v>
      </c>
      <c r="C233266">
        <v>46</v>
      </c>
      <c r="D233266">
        <v>28</v>
      </c>
    </row>
    <row r="233267" spans="1:4" x14ac:dyDescent="0.3">
      <c r="A233267" s="1">
        <v>43974.166666666664</v>
      </c>
      <c r="B233267" s="2" t="s">
        <v>25</v>
      </c>
      <c r="C233267">
        <v>46</v>
      </c>
      <c r="D233267">
        <v>30</v>
      </c>
    </row>
    <row r="233268" spans="1:4" x14ac:dyDescent="0.3">
      <c r="A233268" s="1">
        <v>43974.166666666664</v>
      </c>
      <c r="B233268" s="2" t="s">
        <v>26</v>
      </c>
      <c r="C233268">
        <v>51</v>
      </c>
      <c r="D233268">
        <v>40</v>
      </c>
    </row>
    <row r="233269" spans="1:4" x14ac:dyDescent="0.3">
      <c r="A233269" s="1">
        <v>43974.166666666664</v>
      </c>
      <c r="B233269" s="2" t="s">
        <v>27</v>
      </c>
      <c r="C233269">
        <v>51</v>
      </c>
      <c r="D233269">
        <v>34</v>
      </c>
    </row>
    <row r="233270" spans="1:4" x14ac:dyDescent="0.3">
      <c r="A233270" s="1">
        <v>43974.166666666664</v>
      </c>
      <c r="B233270" s="2" t="s">
        <v>28</v>
      </c>
      <c r="C233270">
        <v>44</v>
      </c>
      <c r="D233270">
        <v>33</v>
      </c>
    </row>
    <row r="233271" spans="1:4" x14ac:dyDescent="0.3">
      <c r="A233271" s="1">
        <v>43974.166666666664</v>
      </c>
      <c r="B233271" s="2" t="s">
        <v>29</v>
      </c>
      <c r="C233271">
        <v>62</v>
      </c>
      <c r="D233271">
        <v>37</v>
      </c>
    </row>
    <row r="233272" spans="1:4" x14ac:dyDescent="0.3">
      <c r="A233272" s="1">
        <v>43974.125</v>
      </c>
      <c r="B233272" s="2" t="s">
        <v>4</v>
      </c>
      <c r="C233272">
        <v>54</v>
      </c>
      <c r="D233272">
        <v>37</v>
      </c>
    </row>
    <row r="233273" spans="1:4" x14ac:dyDescent="0.3">
      <c r="A233273" s="1">
        <v>43974.125</v>
      </c>
      <c r="B233273" s="2" t="s">
        <v>5</v>
      </c>
      <c r="C233273">
        <v>52</v>
      </c>
      <c r="D233273">
        <v>34</v>
      </c>
    </row>
    <row r="233274" spans="1:4" x14ac:dyDescent="0.3">
      <c r="A233274" s="1">
        <v>43974.125</v>
      </c>
      <c r="B233274" s="2" t="s">
        <v>6</v>
      </c>
      <c r="C233274">
        <v>70</v>
      </c>
      <c r="D233274">
        <v>43</v>
      </c>
    </row>
    <row r="233275" spans="1:4" x14ac:dyDescent="0.3">
      <c r="A233275" s="1">
        <v>43974.125</v>
      </c>
      <c r="B233275" s="2" t="s">
        <v>7</v>
      </c>
      <c r="C233275">
        <v>52</v>
      </c>
      <c r="D233275">
        <v>35</v>
      </c>
    </row>
    <row r="233276" spans="1:4" x14ac:dyDescent="0.3">
      <c r="A233276" s="1">
        <v>43974.125</v>
      </c>
      <c r="B233276" s="2" t="s">
        <v>8</v>
      </c>
      <c r="C233276">
        <v>53</v>
      </c>
      <c r="D233276">
        <v>31</v>
      </c>
    </row>
    <row r="233277" spans="1:4" x14ac:dyDescent="0.3">
      <c r="A233277" s="1">
        <v>43974.125</v>
      </c>
      <c r="B233277" s="2" t="s">
        <v>9</v>
      </c>
      <c r="C233277">
        <v>47</v>
      </c>
      <c r="D233277">
        <v>32</v>
      </c>
    </row>
    <row r="233278" spans="1:4" x14ac:dyDescent="0.3">
      <c r="A233278" s="1">
        <v>43974.125</v>
      </c>
      <c r="B233278" s="2" t="s">
        <v>10</v>
      </c>
      <c r="C233278">
        <v>53</v>
      </c>
      <c r="D233278">
        <v>39</v>
      </c>
    </row>
    <row r="233279" spans="1:4" x14ac:dyDescent="0.3">
      <c r="A233279" s="1">
        <v>43974.125</v>
      </c>
      <c r="B233279" s="2" t="s">
        <v>11</v>
      </c>
      <c r="C233279">
        <v>54</v>
      </c>
      <c r="D233279">
        <v>43</v>
      </c>
    </row>
    <row r="233280" spans="1:4" x14ac:dyDescent="0.3">
      <c r="A233280" s="1">
        <v>43974.125</v>
      </c>
      <c r="B233280" s="2" t="s">
        <v>12</v>
      </c>
      <c r="C233280">
        <v>60</v>
      </c>
      <c r="D233280">
        <v>41</v>
      </c>
    </row>
    <row r="233281" spans="1:4" x14ac:dyDescent="0.3">
      <c r="A233281" s="1">
        <v>43974.125</v>
      </c>
      <c r="B233281" s="2" t="s">
        <v>13</v>
      </c>
      <c r="C233281">
        <v>39</v>
      </c>
      <c r="D233281">
        <v>25</v>
      </c>
    </row>
    <row r="233282" spans="1:4" x14ac:dyDescent="0.3">
      <c r="A233282" s="1">
        <v>43974.125</v>
      </c>
      <c r="B233282" s="2" t="s">
        <v>14</v>
      </c>
      <c r="C233282">
        <v>50</v>
      </c>
      <c r="D233282">
        <v>42</v>
      </c>
    </row>
    <row r="233283" spans="1:4" x14ac:dyDescent="0.3">
      <c r="A233283" s="1">
        <v>43974.125</v>
      </c>
      <c r="B233283" s="2" t="s">
        <v>15</v>
      </c>
      <c r="C233283">
        <v>54</v>
      </c>
      <c r="D233283">
        <v>33</v>
      </c>
    </row>
    <row r="233284" spans="1:4" x14ac:dyDescent="0.3">
      <c r="A233284" s="1">
        <v>43974.125</v>
      </c>
      <c r="B233284" s="2" t="s">
        <v>16</v>
      </c>
      <c r="C233284">
        <v>75</v>
      </c>
      <c r="D233284">
        <v>50</v>
      </c>
    </row>
    <row r="233285" spans="1:4" x14ac:dyDescent="0.3">
      <c r="A233285" s="1">
        <v>43974.125</v>
      </c>
      <c r="B233285" s="2" t="s">
        <v>17</v>
      </c>
      <c r="C233285">
        <v>42</v>
      </c>
      <c r="D233285">
        <v>36</v>
      </c>
    </row>
    <row r="233286" spans="1:4" x14ac:dyDescent="0.3">
      <c r="A233286" s="1">
        <v>43974.125</v>
      </c>
      <c r="B233286" s="2" t="s">
        <v>18</v>
      </c>
      <c r="C233286">
        <v>58</v>
      </c>
      <c r="D233286">
        <v>40</v>
      </c>
    </row>
    <row r="233287" spans="1:4" x14ac:dyDescent="0.3">
      <c r="A233287" s="1">
        <v>43974.125</v>
      </c>
      <c r="B233287" s="2" t="s">
        <v>19</v>
      </c>
      <c r="C233287">
        <v>60</v>
      </c>
      <c r="D233287">
        <v>45</v>
      </c>
    </row>
    <row r="233288" spans="1:4" x14ac:dyDescent="0.3">
      <c r="A233288" s="1">
        <v>43974.125</v>
      </c>
      <c r="B233288" s="2" t="s">
        <v>20</v>
      </c>
      <c r="C233288">
        <v>53</v>
      </c>
      <c r="D233288">
        <v>35</v>
      </c>
    </row>
    <row r="233289" spans="1:4" x14ac:dyDescent="0.3">
      <c r="A233289" s="1">
        <v>43974.125</v>
      </c>
      <c r="B233289" s="2" t="s">
        <v>21</v>
      </c>
      <c r="C233289">
        <v>61</v>
      </c>
      <c r="D233289">
        <v>43</v>
      </c>
    </row>
    <row r="233290" spans="1:4" x14ac:dyDescent="0.3">
      <c r="A233290" s="1">
        <v>43974.125</v>
      </c>
      <c r="B233290" s="2" t="s">
        <v>22</v>
      </c>
      <c r="C233290">
        <v>52</v>
      </c>
      <c r="D233290">
        <v>34</v>
      </c>
    </row>
    <row r="233291" spans="1:4" x14ac:dyDescent="0.3">
      <c r="A233291" s="1">
        <v>43974.125</v>
      </c>
      <c r="B233291" s="2" t="s">
        <v>23</v>
      </c>
      <c r="C233291">
        <v>55</v>
      </c>
      <c r="D233291">
        <v>33</v>
      </c>
    </row>
    <row r="233292" spans="1:4" x14ac:dyDescent="0.3">
      <c r="A233292" s="1">
        <v>43974.125</v>
      </c>
      <c r="B233292" s="2" t="s">
        <v>24</v>
      </c>
      <c r="C233292">
        <v>46</v>
      </c>
      <c r="D233292">
        <v>29</v>
      </c>
    </row>
    <row r="233293" spans="1:4" x14ac:dyDescent="0.3">
      <c r="A233293" s="1">
        <v>43974.125</v>
      </c>
      <c r="B233293" s="2" t="s">
        <v>25</v>
      </c>
      <c r="C233293">
        <v>49</v>
      </c>
      <c r="D233293">
        <v>32</v>
      </c>
    </row>
    <row r="233294" spans="1:4" x14ac:dyDescent="0.3">
      <c r="A233294" s="1">
        <v>43974.125</v>
      </c>
      <c r="B233294" s="2" t="s">
        <v>26</v>
      </c>
      <c r="C233294">
        <v>51</v>
      </c>
      <c r="D233294">
        <v>34</v>
      </c>
    </row>
    <row r="233295" spans="1:4" x14ac:dyDescent="0.3">
      <c r="A233295" s="1">
        <v>43974.125</v>
      </c>
      <c r="B233295" s="2" t="s">
        <v>27</v>
      </c>
      <c r="C233295">
        <v>55</v>
      </c>
      <c r="D233295">
        <v>35</v>
      </c>
    </row>
    <row r="233296" spans="1:4" x14ac:dyDescent="0.3">
      <c r="A233296" s="1">
        <v>43974.125</v>
      </c>
      <c r="B233296" s="2" t="s">
        <v>28</v>
      </c>
      <c r="C233296">
        <v>52</v>
      </c>
      <c r="D233296">
        <v>40</v>
      </c>
    </row>
    <row r="233297" spans="1:4" x14ac:dyDescent="0.3">
      <c r="A233297" s="1">
        <v>43974.125</v>
      </c>
      <c r="B233297" s="2" t="s">
        <v>29</v>
      </c>
      <c r="C233297">
        <v>69</v>
      </c>
      <c r="D233297">
        <v>41</v>
      </c>
    </row>
    <row r="233298" spans="1:4" x14ac:dyDescent="0.3">
      <c r="A233298" s="1">
        <v>43974.083333333336</v>
      </c>
      <c r="B233298" s="2" t="s">
        <v>4</v>
      </c>
      <c r="C233298">
        <v>56</v>
      </c>
      <c r="D233298">
        <v>38</v>
      </c>
    </row>
    <row r="233299" spans="1:4" x14ac:dyDescent="0.3">
      <c r="A233299" s="1">
        <v>43974.083333333336</v>
      </c>
      <c r="B233299" s="2" t="s">
        <v>5</v>
      </c>
      <c r="C233299">
        <v>61</v>
      </c>
      <c r="D233299">
        <v>41</v>
      </c>
    </row>
    <row r="233300" spans="1:4" x14ac:dyDescent="0.3">
      <c r="A233300" s="1">
        <v>43974.083333333336</v>
      </c>
      <c r="B233300" s="2" t="s">
        <v>6</v>
      </c>
      <c r="C233300">
        <v>58</v>
      </c>
      <c r="D233300">
        <v>38</v>
      </c>
    </row>
    <row r="233301" spans="1:4" x14ac:dyDescent="0.3">
      <c r="A233301" s="1">
        <v>43974.083333333336</v>
      </c>
      <c r="B233301" s="2" t="s">
        <v>7</v>
      </c>
      <c r="C233301">
        <v>41</v>
      </c>
      <c r="D233301">
        <v>28</v>
      </c>
    </row>
    <row r="233302" spans="1:4" x14ac:dyDescent="0.3">
      <c r="A233302" s="1">
        <v>43974.083333333336</v>
      </c>
      <c r="B233302" s="2" t="s">
        <v>8</v>
      </c>
      <c r="C233302">
        <v>49</v>
      </c>
      <c r="D233302">
        <v>32</v>
      </c>
    </row>
    <row r="233303" spans="1:4" x14ac:dyDescent="0.3">
      <c r="A233303" s="1">
        <v>43974.083333333336</v>
      </c>
      <c r="B233303" s="2" t="s">
        <v>9</v>
      </c>
      <c r="C233303">
        <v>58</v>
      </c>
      <c r="D233303">
        <v>39</v>
      </c>
    </row>
    <row r="233304" spans="1:4" x14ac:dyDescent="0.3">
      <c r="A233304" s="1">
        <v>43974.083333333336</v>
      </c>
      <c r="B233304" s="2" t="s">
        <v>10</v>
      </c>
      <c r="C233304">
        <v>52</v>
      </c>
      <c r="D233304">
        <v>39</v>
      </c>
    </row>
    <row r="233305" spans="1:4" x14ac:dyDescent="0.3">
      <c r="A233305" s="1">
        <v>43974.083333333336</v>
      </c>
      <c r="B233305" s="2" t="s">
        <v>11</v>
      </c>
      <c r="C233305">
        <v>66</v>
      </c>
      <c r="D233305">
        <v>49</v>
      </c>
    </row>
    <row r="233306" spans="1:4" x14ac:dyDescent="0.3">
      <c r="A233306" s="1">
        <v>43974.083333333336</v>
      </c>
      <c r="B233306" s="2" t="s">
        <v>12</v>
      </c>
      <c r="C233306">
        <v>66</v>
      </c>
      <c r="D233306">
        <v>47</v>
      </c>
    </row>
    <row r="233307" spans="1:4" x14ac:dyDescent="0.3">
      <c r="A233307" s="1">
        <v>43974.083333333336</v>
      </c>
      <c r="B233307" s="2" t="s">
        <v>13</v>
      </c>
      <c r="C233307">
        <v>39</v>
      </c>
      <c r="D233307">
        <v>25</v>
      </c>
    </row>
    <row r="233308" spans="1:4" x14ac:dyDescent="0.3">
      <c r="A233308" s="1">
        <v>43974.083333333336</v>
      </c>
      <c r="B233308" s="2" t="s">
        <v>14</v>
      </c>
      <c r="C233308">
        <v>50</v>
      </c>
      <c r="D233308">
        <v>39</v>
      </c>
    </row>
    <row r="233309" spans="1:4" x14ac:dyDescent="0.3">
      <c r="A233309" s="1">
        <v>43974.083333333336</v>
      </c>
      <c r="B233309" s="2" t="s">
        <v>15</v>
      </c>
      <c r="C233309">
        <v>56</v>
      </c>
      <c r="D233309">
        <v>34</v>
      </c>
    </row>
    <row r="233310" spans="1:4" x14ac:dyDescent="0.3">
      <c r="A233310" s="1">
        <v>43974.083333333336</v>
      </c>
      <c r="B233310" s="2" t="s">
        <v>16</v>
      </c>
      <c r="C233310">
        <v>80</v>
      </c>
      <c r="D233310">
        <v>52</v>
      </c>
    </row>
    <row r="233311" spans="1:4" x14ac:dyDescent="0.3">
      <c r="A233311" s="1">
        <v>43974.083333333336</v>
      </c>
      <c r="B233311" s="2" t="s">
        <v>17</v>
      </c>
      <c r="C233311">
        <v>47</v>
      </c>
      <c r="D233311">
        <v>35</v>
      </c>
    </row>
    <row r="233312" spans="1:4" x14ac:dyDescent="0.3">
      <c r="A233312" s="1">
        <v>43974.083333333336</v>
      </c>
      <c r="B233312" s="2" t="s">
        <v>18</v>
      </c>
      <c r="C233312">
        <v>70</v>
      </c>
      <c r="D233312">
        <v>55</v>
      </c>
    </row>
    <row r="233313" spans="1:4" x14ac:dyDescent="0.3">
      <c r="A233313" s="1">
        <v>43974.083333333336</v>
      </c>
      <c r="B233313" s="2" t="s">
        <v>19</v>
      </c>
      <c r="C233313">
        <v>67</v>
      </c>
      <c r="D233313">
        <v>43</v>
      </c>
    </row>
    <row r="233314" spans="1:4" x14ac:dyDescent="0.3">
      <c r="A233314" s="1">
        <v>43974.083333333336</v>
      </c>
      <c r="B233314" s="2" t="s">
        <v>20</v>
      </c>
      <c r="C233314">
        <v>54</v>
      </c>
      <c r="D233314">
        <v>33</v>
      </c>
    </row>
    <row r="233315" spans="1:4" x14ac:dyDescent="0.3">
      <c r="A233315" s="1">
        <v>43974.083333333336</v>
      </c>
      <c r="B233315" s="2" t="s">
        <v>21</v>
      </c>
      <c r="C233315">
        <v>55</v>
      </c>
      <c r="D233315">
        <v>34</v>
      </c>
    </row>
    <row r="233316" spans="1:4" x14ac:dyDescent="0.3">
      <c r="A233316" s="1">
        <v>43974.083333333336</v>
      </c>
      <c r="B233316" s="2" t="s">
        <v>22</v>
      </c>
      <c r="C233316">
        <v>57</v>
      </c>
      <c r="D233316">
        <v>33</v>
      </c>
    </row>
    <row r="233317" spans="1:4" x14ac:dyDescent="0.3">
      <c r="A233317" s="1">
        <v>43974.083333333336</v>
      </c>
      <c r="B233317" s="2" t="s">
        <v>23</v>
      </c>
      <c r="C233317">
        <v>57</v>
      </c>
      <c r="D233317">
        <v>32</v>
      </c>
    </row>
    <row r="233318" spans="1:4" x14ac:dyDescent="0.3">
      <c r="A233318" s="1">
        <v>43974.083333333336</v>
      </c>
      <c r="B233318" s="2" t="s">
        <v>24</v>
      </c>
      <c r="C233318">
        <v>49</v>
      </c>
      <c r="D233318">
        <v>28</v>
      </c>
    </row>
    <row r="233319" spans="1:4" x14ac:dyDescent="0.3">
      <c r="A233319" s="1">
        <v>43974.083333333336</v>
      </c>
      <c r="B233319" s="2" t="s">
        <v>25</v>
      </c>
      <c r="C233319">
        <v>48</v>
      </c>
      <c r="D233319">
        <v>30</v>
      </c>
    </row>
    <row r="233320" spans="1:4" x14ac:dyDescent="0.3">
      <c r="A233320" s="1">
        <v>43974.083333333336</v>
      </c>
      <c r="B233320" s="2" t="s">
        <v>26</v>
      </c>
      <c r="C233320">
        <v>63</v>
      </c>
      <c r="D233320">
        <v>51</v>
      </c>
    </row>
    <row r="233321" spans="1:4" x14ac:dyDescent="0.3">
      <c r="A233321" s="1">
        <v>43974.083333333336</v>
      </c>
      <c r="B233321" s="2" t="s">
        <v>27</v>
      </c>
      <c r="C233321">
        <v>53</v>
      </c>
      <c r="D233321">
        <v>32</v>
      </c>
    </row>
    <row r="233322" spans="1:4" x14ac:dyDescent="0.3">
      <c r="A233322" s="1">
        <v>43974.083333333336</v>
      </c>
      <c r="B233322" s="2" t="s">
        <v>28</v>
      </c>
      <c r="C233322">
        <v>53</v>
      </c>
      <c r="D233322">
        <v>38</v>
      </c>
    </row>
    <row r="233323" spans="1:4" x14ac:dyDescent="0.3">
      <c r="A233323" s="1">
        <v>43974.083333333336</v>
      </c>
      <c r="B233323" s="2" t="s">
        <v>29</v>
      </c>
      <c r="C233323">
        <v>56</v>
      </c>
      <c r="D233323">
        <v>33</v>
      </c>
    </row>
    <row r="233324" spans="1:4" x14ac:dyDescent="0.3">
      <c r="A233324" s="1">
        <v>43974.041666666664</v>
      </c>
      <c r="B233324" s="2" t="s">
        <v>4</v>
      </c>
      <c r="C233324">
        <v>54</v>
      </c>
      <c r="D233324">
        <v>37</v>
      </c>
    </row>
    <row r="233325" spans="1:4" x14ac:dyDescent="0.3">
      <c r="A233325" s="1">
        <v>43974.041666666664</v>
      </c>
      <c r="B233325" s="2" t="s">
        <v>5</v>
      </c>
      <c r="C233325">
        <v>52</v>
      </c>
      <c r="D233325">
        <v>37</v>
      </c>
    </row>
    <row r="233326" spans="1:4" x14ac:dyDescent="0.3">
      <c r="A233326" s="1">
        <v>43974.041666666664</v>
      </c>
      <c r="B233326" s="2" t="s">
        <v>6</v>
      </c>
      <c r="C233326">
        <v>48</v>
      </c>
      <c r="D233326">
        <v>34</v>
      </c>
    </row>
    <row r="233327" spans="1:4" x14ac:dyDescent="0.3">
      <c r="A233327" s="1">
        <v>43974.041666666664</v>
      </c>
      <c r="B233327" s="2" t="s">
        <v>7</v>
      </c>
      <c r="C233327">
        <v>36</v>
      </c>
      <c r="D233327">
        <v>24</v>
      </c>
    </row>
    <row r="233328" spans="1:4" x14ac:dyDescent="0.3">
      <c r="A233328" s="1">
        <v>43974.041666666664</v>
      </c>
      <c r="B233328" s="2" t="s">
        <v>8</v>
      </c>
      <c r="C233328">
        <v>51</v>
      </c>
      <c r="D233328">
        <v>31</v>
      </c>
    </row>
    <row r="233329" spans="1:4" x14ac:dyDescent="0.3">
      <c r="A233329" s="1">
        <v>43974.041666666664</v>
      </c>
      <c r="B233329" s="2" t="s">
        <v>9</v>
      </c>
      <c r="C233329">
        <v>70</v>
      </c>
      <c r="D233329">
        <v>48</v>
      </c>
    </row>
    <row r="233330" spans="1:4" x14ac:dyDescent="0.3">
      <c r="A233330" s="1">
        <v>43974.041666666664</v>
      </c>
      <c r="B233330" s="2" t="s">
        <v>10</v>
      </c>
      <c r="C233330">
        <v>35</v>
      </c>
      <c r="D233330">
        <v>24</v>
      </c>
    </row>
    <row r="233331" spans="1:4" x14ac:dyDescent="0.3">
      <c r="A233331" s="1">
        <v>43974.041666666664</v>
      </c>
      <c r="B233331" s="2" t="s">
        <v>11</v>
      </c>
      <c r="C233331">
        <v>77</v>
      </c>
      <c r="D233331">
        <v>52</v>
      </c>
    </row>
    <row r="233332" spans="1:4" x14ac:dyDescent="0.3">
      <c r="A233332" s="1">
        <v>43974.041666666664</v>
      </c>
      <c r="B233332" s="2" t="s">
        <v>12</v>
      </c>
      <c r="C233332">
        <v>69</v>
      </c>
      <c r="D233332">
        <v>50</v>
      </c>
    </row>
    <row r="233333" spans="1:4" x14ac:dyDescent="0.3">
      <c r="A233333" s="1">
        <v>43974.041666666664</v>
      </c>
      <c r="B233333" s="2" t="s">
        <v>13</v>
      </c>
      <c r="C233333">
        <v>33</v>
      </c>
      <c r="D233333">
        <v>22</v>
      </c>
    </row>
    <row r="233334" spans="1:4" x14ac:dyDescent="0.3">
      <c r="A233334" s="1">
        <v>43974.041666666664</v>
      </c>
      <c r="B233334" s="2" t="s">
        <v>14</v>
      </c>
      <c r="C233334">
        <v>42</v>
      </c>
      <c r="D233334">
        <v>37</v>
      </c>
    </row>
    <row r="233335" spans="1:4" x14ac:dyDescent="0.3">
      <c r="A233335" s="1">
        <v>43974.041666666664</v>
      </c>
      <c r="B233335" s="2" t="s">
        <v>15</v>
      </c>
      <c r="C233335">
        <v>54</v>
      </c>
      <c r="D233335">
        <v>32</v>
      </c>
    </row>
    <row r="233336" spans="1:4" x14ac:dyDescent="0.3">
      <c r="A233336" s="1">
        <v>43974.041666666664</v>
      </c>
      <c r="B233336" s="2" t="s">
        <v>16</v>
      </c>
      <c r="C233336">
        <v>71</v>
      </c>
      <c r="D233336">
        <v>48</v>
      </c>
    </row>
    <row r="233337" spans="1:4" x14ac:dyDescent="0.3">
      <c r="A233337" s="1">
        <v>43974.041666666664</v>
      </c>
      <c r="B233337" s="2" t="s">
        <v>17</v>
      </c>
      <c r="C233337">
        <v>50</v>
      </c>
      <c r="D233337">
        <v>40</v>
      </c>
    </row>
    <row r="233338" spans="1:4" x14ac:dyDescent="0.3">
      <c r="A233338" s="1">
        <v>43974.041666666664</v>
      </c>
      <c r="B233338" s="2" t="s">
        <v>18</v>
      </c>
      <c r="C233338">
        <v>73</v>
      </c>
      <c r="D233338">
        <v>53</v>
      </c>
    </row>
    <row r="233339" spans="1:4" x14ac:dyDescent="0.3">
      <c r="A233339" s="1">
        <v>43974.041666666664</v>
      </c>
      <c r="B233339" s="2" t="s">
        <v>19</v>
      </c>
      <c r="C233339">
        <v>80</v>
      </c>
    </row>
    <row r="233340" spans="1:4" x14ac:dyDescent="0.3">
      <c r="A233340" s="1">
        <v>43974.041666666664</v>
      </c>
      <c r="B233340" s="2" t="s">
        <v>20</v>
      </c>
      <c r="C233340">
        <v>47</v>
      </c>
      <c r="D233340">
        <v>32</v>
      </c>
    </row>
    <row r="233341" spans="1:4" x14ac:dyDescent="0.3">
      <c r="A233341" s="1">
        <v>43974.041666666664</v>
      </c>
      <c r="B233341" s="2" t="s">
        <v>21</v>
      </c>
      <c r="C233341">
        <v>38</v>
      </c>
      <c r="D233341">
        <v>28</v>
      </c>
    </row>
    <row r="233342" spans="1:4" x14ac:dyDescent="0.3">
      <c r="A233342" s="1">
        <v>43974.041666666664</v>
      </c>
      <c r="B233342" s="2" t="s">
        <v>22</v>
      </c>
      <c r="C233342">
        <v>41</v>
      </c>
      <c r="D233342">
        <v>25</v>
      </c>
    </row>
    <row r="233343" spans="1:4" x14ac:dyDescent="0.3">
      <c r="A233343" s="1">
        <v>43974.041666666664</v>
      </c>
      <c r="B233343" s="2" t="s">
        <v>23</v>
      </c>
      <c r="C233343">
        <v>67</v>
      </c>
      <c r="D233343">
        <v>38</v>
      </c>
    </row>
    <row r="233344" spans="1:4" x14ac:dyDescent="0.3">
      <c r="A233344" s="1">
        <v>43974.041666666664</v>
      </c>
      <c r="B233344" s="2" t="s">
        <v>24</v>
      </c>
      <c r="C233344">
        <v>56</v>
      </c>
      <c r="D233344">
        <v>36</v>
      </c>
    </row>
    <row r="233345" spans="1:4" x14ac:dyDescent="0.3">
      <c r="A233345" s="1">
        <v>43974.041666666664</v>
      </c>
      <c r="B233345" s="2" t="s">
        <v>25</v>
      </c>
      <c r="C233345">
        <v>44</v>
      </c>
      <c r="D233345">
        <v>29</v>
      </c>
    </row>
    <row r="233346" spans="1:4" x14ac:dyDescent="0.3">
      <c r="A233346" s="1">
        <v>43974.041666666664</v>
      </c>
      <c r="B233346" s="2" t="s">
        <v>26</v>
      </c>
      <c r="C233346">
        <v>73</v>
      </c>
      <c r="D233346">
        <v>56</v>
      </c>
    </row>
    <row r="233347" spans="1:4" x14ac:dyDescent="0.3">
      <c r="A233347" s="1">
        <v>43974.041666666664</v>
      </c>
      <c r="B233347" s="2" t="s">
        <v>27</v>
      </c>
      <c r="C233347">
        <v>56</v>
      </c>
      <c r="D233347">
        <v>35</v>
      </c>
    </row>
    <row r="233348" spans="1:4" x14ac:dyDescent="0.3">
      <c r="A233348" s="1">
        <v>43974.041666666664</v>
      </c>
      <c r="B233348" s="2" t="s">
        <v>28</v>
      </c>
      <c r="C233348">
        <v>50</v>
      </c>
      <c r="D233348">
        <v>40</v>
      </c>
    </row>
    <row r="233349" spans="1:4" x14ac:dyDescent="0.3">
      <c r="A233349" s="1">
        <v>43974.041666666664</v>
      </c>
      <c r="B233349" s="2" t="s">
        <v>29</v>
      </c>
      <c r="C233349">
        <v>39</v>
      </c>
      <c r="D233349">
        <v>26</v>
      </c>
    </row>
    <row r="233350" spans="1:4" x14ac:dyDescent="0.3">
      <c r="A233350" s="1">
        <v>43974</v>
      </c>
      <c r="B233350" s="2" t="s">
        <v>4</v>
      </c>
      <c r="C233350">
        <v>51</v>
      </c>
      <c r="D233350">
        <v>33</v>
      </c>
    </row>
    <row r="233351" spans="1:4" x14ac:dyDescent="0.3">
      <c r="A233351" s="1">
        <v>43974</v>
      </c>
      <c r="B233351" s="2" t="s">
        <v>5</v>
      </c>
      <c r="C233351">
        <v>31</v>
      </c>
      <c r="D233351">
        <v>22</v>
      </c>
    </row>
    <row r="233352" spans="1:4" x14ac:dyDescent="0.3">
      <c r="A233352" s="1">
        <v>43974</v>
      </c>
      <c r="B233352" s="2" t="s">
        <v>6</v>
      </c>
      <c r="C233352">
        <v>37</v>
      </c>
      <c r="D233352">
        <v>26</v>
      </c>
    </row>
    <row r="233353" spans="1:4" x14ac:dyDescent="0.3">
      <c r="A233353" s="1">
        <v>43974</v>
      </c>
      <c r="B233353" s="2" t="s">
        <v>7</v>
      </c>
      <c r="C233353">
        <v>40</v>
      </c>
      <c r="D233353">
        <v>26</v>
      </c>
    </row>
    <row r="233354" spans="1:4" x14ac:dyDescent="0.3">
      <c r="A233354" s="1">
        <v>43974</v>
      </c>
      <c r="B233354" s="2" t="s">
        <v>8</v>
      </c>
      <c r="C233354">
        <v>65</v>
      </c>
      <c r="D233354">
        <v>40</v>
      </c>
    </row>
    <row r="233355" spans="1:4" x14ac:dyDescent="0.3">
      <c r="A233355" s="1">
        <v>43974</v>
      </c>
      <c r="B233355" s="2" t="s">
        <v>9</v>
      </c>
      <c r="C233355">
        <v>58</v>
      </c>
      <c r="D233355">
        <v>36</v>
      </c>
    </row>
    <row r="233356" spans="1:4" x14ac:dyDescent="0.3">
      <c r="A233356" s="1">
        <v>43974</v>
      </c>
      <c r="B233356" s="2" t="s">
        <v>10</v>
      </c>
      <c r="C233356">
        <v>34</v>
      </c>
      <c r="D233356">
        <v>20</v>
      </c>
    </row>
    <row r="233357" spans="1:4" x14ac:dyDescent="0.3">
      <c r="A233357" s="1">
        <v>43974</v>
      </c>
      <c r="B233357" s="2" t="s">
        <v>11</v>
      </c>
      <c r="C233357">
        <v>92</v>
      </c>
      <c r="D233357">
        <v>67</v>
      </c>
    </row>
    <row r="233358" spans="1:4" x14ac:dyDescent="0.3">
      <c r="A233358" s="1">
        <v>43974</v>
      </c>
      <c r="B233358" s="2" t="s">
        <v>12</v>
      </c>
      <c r="C233358">
        <v>53</v>
      </c>
      <c r="D233358">
        <v>40</v>
      </c>
    </row>
    <row r="233359" spans="1:4" x14ac:dyDescent="0.3">
      <c r="A233359" s="1">
        <v>43974</v>
      </c>
      <c r="B233359" s="2" t="s">
        <v>13</v>
      </c>
      <c r="C233359">
        <v>37</v>
      </c>
      <c r="D233359">
        <v>23</v>
      </c>
    </row>
    <row r="233360" spans="1:4" x14ac:dyDescent="0.3">
      <c r="A233360" s="1">
        <v>43974</v>
      </c>
      <c r="B233360" s="2" t="s">
        <v>14</v>
      </c>
      <c r="D233360">
        <v>29</v>
      </c>
    </row>
    <row r="233361" spans="1:4" x14ac:dyDescent="0.3">
      <c r="A233361" s="1">
        <v>43974</v>
      </c>
      <c r="B233361" s="2" t="s">
        <v>15</v>
      </c>
      <c r="C233361">
        <v>46</v>
      </c>
      <c r="D233361">
        <v>28</v>
      </c>
    </row>
    <row r="233362" spans="1:4" x14ac:dyDescent="0.3">
      <c r="A233362" s="1">
        <v>43974</v>
      </c>
      <c r="B233362" s="2" t="s">
        <v>16</v>
      </c>
      <c r="C233362">
        <v>45</v>
      </c>
      <c r="D233362">
        <v>29</v>
      </c>
    </row>
    <row r="233363" spans="1:4" x14ac:dyDescent="0.3">
      <c r="A233363" s="1">
        <v>43974</v>
      </c>
      <c r="B233363" s="2" t="s">
        <v>17</v>
      </c>
      <c r="C233363">
        <v>51</v>
      </c>
      <c r="D233363">
        <v>39</v>
      </c>
    </row>
    <row r="233364" spans="1:4" x14ac:dyDescent="0.3">
      <c r="A233364" s="1">
        <v>43974</v>
      </c>
      <c r="B233364" s="2" t="s">
        <v>18</v>
      </c>
      <c r="C233364">
        <v>66</v>
      </c>
      <c r="D233364">
        <v>48</v>
      </c>
    </row>
    <row r="233365" spans="1:4" x14ac:dyDescent="0.3">
      <c r="A233365" s="1">
        <v>43974</v>
      </c>
      <c r="B233365" s="2" t="s">
        <v>19</v>
      </c>
      <c r="C233365">
        <v>53</v>
      </c>
      <c r="D233365">
        <v>37</v>
      </c>
    </row>
    <row r="233366" spans="1:4" x14ac:dyDescent="0.3">
      <c r="A233366" s="1">
        <v>43974</v>
      </c>
      <c r="B233366" s="2" t="s">
        <v>20</v>
      </c>
      <c r="C233366">
        <v>35</v>
      </c>
      <c r="D233366">
        <v>24</v>
      </c>
    </row>
    <row r="233367" spans="1:4" x14ac:dyDescent="0.3">
      <c r="A233367" s="1">
        <v>43974</v>
      </c>
      <c r="B233367" s="2" t="s">
        <v>21</v>
      </c>
      <c r="C233367">
        <v>55</v>
      </c>
      <c r="D233367">
        <v>28</v>
      </c>
    </row>
    <row r="233368" spans="1:4" x14ac:dyDescent="0.3">
      <c r="A233368" s="1">
        <v>43974</v>
      </c>
      <c r="B233368" s="2" t="s">
        <v>22</v>
      </c>
      <c r="C233368">
        <v>34</v>
      </c>
      <c r="D233368">
        <v>20</v>
      </c>
    </row>
    <row r="233369" spans="1:4" x14ac:dyDescent="0.3">
      <c r="A233369" s="1">
        <v>43974</v>
      </c>
      <c r="B233369" s="2" t="s">
        <v>23</v>
      </c>
      <c r="C233369">
        <v>80</v>
      </c>
      <c r="D233369">
        <v>46</v>
      </c>
    </row>
    <row r="233370" spans="1:4" x14ac:dyDescent="0.3">
      <c r="A233370" s="1">
        <v>43974</v>
      </c>
      <c r="B233370" s="2" t="s">
        <v>24</v>
      </c>
      <c r="C233370">
        <v>59</v>
      </c>
      <c r="D233370">
        <v>37</v>
      </c>
    </row>
    <row r="233371" spans="1:4" x14ac:dyDescent="0.3">
      <c r="A233371" s="1">
        <v>43974</v>
      </c>
      <c r="B233371" s="2" t="s">
        <v>25</v>
      </c>
      <c r="C233371">
        <v>34</v>
      </c>
      <c r="D233371">
        <v>22</v>
      </c>
    </row>
    <row r="233372" spans="1:4" x14ac:dyDescent="0.3">
      <c r="A233372" s="1">
        <v>43974</v>
      </c>
      <c r="B233372" s="2" t="s">
        <v>26</v>
      </c>
      <c r="C233372">
        <v>70</v>
      </c>
      <c r="D233372">
        <v>54</v>
      </c>
    </row>
    <row r="233373" spans="1:4" x14ac:dyDescent="0.3">
      <c r="A233373" s="1">
        <v>43974</v>
      </c>
      <c r="B233373" s="2" t="s">
        <v>27</v>
      </c>
      <c r="C233373">
        <v>47</v>
      </c>
      <c r="D233373">
        <v>32</v>
      </c>
    </row>
    <row r="233374" spans="1:4" x14ac:dyDescent="0.3">
      <c r="A233374" s="1">
        <v>43974</v>
      </c>
      <c r="B233374" s="2" t="s">
        <v>28</v>
      </c>
      <c r="C233374">
        <v>54</v>
      </c>
      <c r="D233374">
        <v>37</v>
      </c>
    </row>
    <row r="233375" spans="1:4" x14ac:dyDescent="0.3">
      <c r="A233375" s="1">
        <v>43974</v>
      </c>
      <c r="B233375" s="2" t="s">
        <v>29</v>
      </c>
      <c r="C233375">
        <v>36</v>
      </c>
      <c r="D233375">
        <v>23</v>
      </c>
    </row>
    <row r="233376" spans="1:4" x14ac:dyDescent="0.3">
      <c r="A233376" s="1">
        <v>43973.958333333336</v>
      </c>
      <c r="B233376" s="2" t="s">
        <v>4</v>
      </c>
      <c r="C233376">
        <v>46</v>
      </c>
      <c r="D233376">
        <v>32</v>
      </c>
    </row>
    <row r="233377" spans="1:4" x14ac:dyDescent="0.3">
      <c r="A233377" s="1">
        <v>43973.958333333336</v>
      </c>
      <c r="B233377" s="2" t="s">
        <v>5</v>
      </c>
      <c r="C233377">
        <v>34</v>
      </c>
      <c r="D233377">
        <v>24</v>
      </c>
    </row>
    <row r="233378" spans="1:4" x14ac:dyDescent="0.3">
      <c r="A233378" s="1">
        <v>43973.958333333336</v>
      </c>
      <c r="B233378" s="2" t="s">
        <v>6</v>
      </c>
      <c r="C233378">
        <v>31</v>
      </c>
      <c r="D233378">
        <v>23</v>
      </c>
    </row>
    <row r="233379" spans="1:4" x14ac:dyDescent="0.3">
      <c r="A233379" s="1">
        <v>43973.958333333336</v>
      </c>
      <c r="B233379" s="2" t="s">
        <v>7</v>
      </c>
      <c r="C233379">
        <v>50</v>
      </c>
      <c r="D233379">
        <v>33</v>
      </c>
    </row>
    <row r="233380" spans="1:4" x14ac:dyDescent="0.3">
      <c r="A233380" s="1">
        <v>43973.958333333336</v>
      </c>
      <c r="B233380" s="2" t="s">
        <v>8</v>
      </c>
      <c r="C233380">
        <v>64</v>
      </c>
      <c r="D233380">
        <v>36</v>
      </c>
    </row>
    <row r="233381" spans="1:4" x14ac:dyDescent="0.3">
      <c r="A233381" s="1">
        <v>43973.958333333336</v>
      </c>
      <c r="B233381" s="2" t="s">
        <v>9</v>
      </c>
      <c r="C233381">
        <v>48</v>
      </c>
      <c r="D233381">
        <v>31</v>
      </c>
    </row>
    <row r="233382" spans="1:4" x14ac:dyDescent="0.3">
      <c r="A233382" s="1">
        <v>43973.958333333336</v>
      </c>
      <c r="B233382" s="2" t="s">
        <v>10</v>
      </c>
      <c r="C233382">
        <v>32</v>
      </c>
      <c r="D233382">
        <v>21</v>
      </c>
    </row>
    <row r="233383" spans="1:4" x14ac:dyDescent="0.3">
      <c r="A233383" s="1">
        <v>43973.958333333336</v>
      </c>
      <c r="B233383" s="2" t="s">
        <v>11</v>
      </c>
      <c r="D233383">
        <v>51</v>
      </c>
    </row>
    <row r="233384" spans="1:4" x14ac:dyDescent="0.3">
      <c r="A233384" s="1">
        <v>43973.958333333336</v>
      </c>
      <c r="B233384" s="2" t="s">
        <v>12</v>
      </c>
      <c r="C233384">
        <v>49</v>
      </c>
      <c r="D233384">
        <v>37</v>
      </c>
    </row>
    <row r="233385" spans="1:4" x14ac:dyDescent="0.3">
      <c r="A233385" s="1">
        <v>43973.958333333336</v>
      </c>
      <c r="B233385" s="2" t="s">
        <v>13</v>
      </c>
      <c r="C233385">
        <v>40</v>
      </c>
      <c r="D233385">
        <v>25</v>
      </c>
    </row>
    <row r="233386" spans="1:4" x14ac:dyDescent="0.3">
      <c r="A233386" s="1">
        <v>43973.958333333336</v>
      </c>
      <c r="B233386" s="2" t="s">
        <v>14</v>
      </c>
      <c r="C233386">
        <v>50</v>
      </c>
      <c r="D233386">
        <v>38</v>
      </c>
    </row>
    <row r="233387" spans="1:4" x14ac:dyDescent="0.3">
      <c r="A233387" s="1">
        <v>43973.958333333336</v>
      </c>
      <c r="B233387" s="2" t="s">
        <v>15</v>
      </c>
      <c r="C233387">
        <v>35</v>
      </c>
      <c r="D233387">
        <v>23</v>
      </c>
    </row>
    <row r="233388" spans="1:4" x14ac:dyDescent="0.3">
      <c r="A233388" s="1">
        <v>43973.958333333336</v>
      </c>
      <c r="B233388" s="2" t="s">
        <v>16</v>
      </c>
      <c r="C233388">
        <v>46</v>
      </c>
      <c r="D233388">
        <v>31</v>
      </c>
    </row>
    <row r="233389" spans="1:4" x14ac:dyDescent="0.3">
      <c r="A233389" s="1">
        <v>43973.958333333336</v>
      </c>
      <c r="B233389" s="2" t="s">
        <v>17</v>
      </c>
      <c r="C233389">
        <v>45</v>
      </c>
      <c r="D233389">
        <v>36</v>
      </c>
    </row>
    <row r="233390" spans="1:4" x14ac:dyDescent="0.3">
      <c r="A233390" s="1">
        <v>43973.958333333336</v>
      </c>
      <c r="B233390" s="2" t="s">
        <v>18</v>
      </c>
      <c r="C233390">
        <v>51</v>
      </c>
      <c r="D233390">
        <v>40</v>
      </c>
    </row>
    <row r="233391" spans="1:4" x14ac:dyDescent="0.3">
      <c r="A233391" s="1">
        <v>43973.958333333336</v>
      </c>
      <c r="B233391" s="2" t="s">
        <v>19</v>
      </c>
      <c r="C233391">
        <v>45</v>
      </c>
      <c r="D233391">
        <v>29</v>
      </c>
    </row>
    <row r="233392" spans="1:4" x14ac:dyDescent="0.3">
      <c r="A233392" s="1">
        <v>43973.958333333336</v>
      </c>
      <c r="B233392" s="2" t="s">
        <v>20</v>
      </c>
      <c r="C233392">
        <v>34</v>
      </c>
      <c r="D233392">
        <v>25</v>
      </c>
    </row>
    <row r="233393" spans="1:4" x14ac:dyDescent="0.3">
      <c r="A233393" s="1">
        <v>43973.958333333336</v>
      </c>
      <c r="B233393" s="2" t="s">
        <v>21</v>
      </c>
      <c r="C233393">
        <v>61</v>
      </c>
      <c r="D233393">
        <v>41</v>
      </c>
    </row>
    <row r="233394" spans="1:4" x14ac:dyDescent="0.3">
      <c r="A233394" s="1">
        <v>43973.958333333336</v>
      </c>
      <c r="B233394" s="2" t="s">
        <v>22</v>
      </c>
      <c r="C233394">
        <v>35</v>
      </c>
      <c r="D233394">
        <v>21</v>
      </c>
    </row>
    <row r="233395" spans="1:4" x14ac:dyDescent="0.3">
      <c r="A233395" s="1">
        <v>43973.958333333336</v>
      </c>
      <c r="B233395" s="2" t="s">
        <v>23</v>
      </c>
      <c r="C233395">
        <v>78</v>
      </c>
      <c r="D233395">
        <v>42</v>
      </c>
    </row>
    <row r="233396" spans="1:4" x14ac:dyDescent="0.3">
      <c r="A233396" s="1">
        <v>43973.958333333336</v>
      </c>
      <c r="B233396" s="2" t="s">
        <v>24</v>
      </c>
      <c r="C233396">
        <v>47</v>
      </c>
      <c r="D233396">
        <v>31</v>
      </c>
    </row>
    <row r="233397" spans="1:4" x14ac:dyDescent="0.3">
      <c r="A233397" s="1">
        <v>43973.958333333336</v>
      </c>
      <c r="B233397" s="2" t="s">
        <v>25</v>
      </c>
      <c r="C233397">
        <v>35</v>
      </c>
      <c r="D233397">
        <v>23</v>
      </c>
    </row>
    <row r="233398" spans="1:4" x14ac:dyDescent="0.3">
      <c r="A233398" s="1">
        <v>43973.958333333336</v>
      </c>
      <c r="B233398" s="2" t="s">
        <v>26</v>
      </c>
      <c r="C233398">
        <v>46</v>
      </c>
      <c r="D233398">
        <v>30</v>
      </c>
    </row>
    <row r="233399" spans="1:4" x14ac:dyDescent="0.3">
      <c r="A233399" s="1">
        <v>43973.958333333336</v>
      </c>
      <c r="B233399" s="2" t="s">
        <v>27</v>
      </c>
      <c r="C233399">
        <v>47</v>
      </c>
      <c r="D233399">
        <v>31</v>
      </c>
    </row>
    <row r="233400" spans="1:4" x14ac:dyDescent="0.3">
      <c r="A233400" s="1">
        <v>43973.958333333336</v>
      </c>
      <c r="B233400" s="2" t="s">
        <v>28</v>
      </c>
      <c r="C233400">
        <v>66</v>
      </c>
      <c r="D233400">
        <v>45</v>
      </c>
    </row>
    <row r="233401" spans="1:4" x14ac:dyDescent="0.3">
      <c r="A233401" s="1">
        <v>43973.958333333336</v>
      </c>
      <c r="B233401" s="2" t="s">
        <v>29</v>
      </c>
      <c r="C233401">
        <v>34</v>
      </c>
      <c r="D233401">
        <v>21</v>
      </c>
    </row>
    <row r="233402" spans="1:4" x14ac:dyDescent="0.3">
      <c r="A233402" s="1">
        <v>43973.916666666664</v>
      </c>
      <c r="B233402" s="2" t="s">
        <v>4</v>
      </c>
      <c r="C233402">
        <v>51</v>
      </c>
      <c r="D233402">
        <v>34</v>
      </c>
    </row>
    <row r="233403" spans="1:4" x14ac:dyDescent="0.3">
      <c r="A233403" s="1">
        <v>43973.916666666664</v>
      </c>
      <c r="B233403" s="2" t="s">
        <v>5</v>
      </c>
      <c r="C233403">
        <v>36</v>
      </c>
      <c r="D233403">
        <v>26</v>
      </c>
    </row>
    <row r="233404" spans="1:4" x14ac:dyDescent="0.3">
      <c r="A233404" s="1">
        <v>43973.916666666664</v>
      </c>
      <c r="B233404" s="2" t="s">
        <v>6</v>
      </c>
      <c r="C233404">
        <v>33</v>
      </c>
      <c r="D233404">
        <v>23</v>
      </c>
    </row>
    <row r="233405" spans="1:4" x14ac:dyDescent="0.3">
      <c r="A233405" s="1">
        <v>43973.916666666664</v>
      </c>
      <c r="B233405" s="2" t="s">
        <v>7</v>
      </c>
      <c r="C233405">
        <v>62</v>
      </c>
      <c r="D233405">
        <v>42</v>
      </c>
    </row>
    <row r="233406" spans="1:4" x14ac:dyDescent="0.3">
      <c r="A233406" s="1">
        <v>43973.916666666664</v>
      </c>
      <c r="B233406" s="2" t="s">
        <v>8</v>
      </c>
      <c r="C233406">
        <v>58</v>
      </c>
      <c r="D233406">
        <v>35</v>
      </c>
    </row>
    <row r="233407" spans="1:4" x14ac:dyDescent="0.3">
      <c r="A233407" s="1">
        <v>43973.916666666664</v>
      </c>
      <c r="B233407" s="2" t="s">
        <v>9</v>
      </c>
      <c r="C233407">
        <v>53</v>
      </c>
      <c r="D233407">
        <v>34</v>
      </c>
    </row>
    <row r="233408" spans="1:4" x14ac:dyDescent="0.3">
      <c r="A233408" s="1">
        <v>43973.916666666664</v>
      </c>
      <c r="B233408" s="2" t="s">
        <v>10</v>
      </c>
      <c r="C233408">
        <v>34</v>
      </c>
      <c r="D233408">
        <v>22</v>
      </c>
    </row>
    <row r="233409" spans="1:4" x14ac:dyDescent="0.3">
      <c r="A233409" s="1">
        <v>43973.916666666664</v>
      </c>
      <c r="B233409" s="2" t="s">
        <v>11</v>
      </c>
      <c r="C233409">
        <v>69</v>
      </c>
      <c r="D233409">
        <v>49</v>
      </c>
    </row>
    <row r="233410" spans="1:4" x14ac:dyDescent="0.3">
      <c r="A233410" s="1">
        <v>43973.916666666664</v>
      </c>
      <c r="B233410" s="2" t="s">
        <v>12</v>
      </c>
      <c r="C233410">
        <v>40</v>
      </c>
      <c r="D233410">
        <v>30</v>
      </c>
    </row>
    <row r="233411" spans="1:4" x14ac:dyDescent="0.3">
      <c r="A233411" s="1">
        <v>43973.916666666664</v>
      </c>
      <c r="B233411" s="2" t="s">
        <v>13</v>
      </c>
      <c r="C233411">
        <v>42</v>
      </c>
      <c r="D233411">
        <v>25</v>
      </c>
    </row>
    <row r="233412" spans="1:4" x14ac:dyDescent="0.3">
      <c r="A233412" s="1">
        <v>43973.916666666664</v>
      </c>
      <c r="B233412" s="2" t="s">
        <v>14</v>
      </c>
      <c r="C233412">
        <v>58</v>
      </c>
      <c r="D233412">
        <v>45</v>
      </c>
    </row>
    <row r="233413" spans="1:4" x14ac:dyDescent="0.3">
      <c r="A233413" s="1">
        <v>43973.916666666664</v>
      </c>
      <c r="B233413" s="2" t="s">
        <v>15</v>
      </c>
      <c r="C233413">
        <v>46</v>
      </c>
      <c r="D233413">
        <v>28</v>
      </c>
    </row>
    <row r="233414" spans="1:4" x14ac:dyDescent="0.3">
      <c r="A233414" s="1">
        <v>43973.916666666664</v>
      </c>
      <c r="B233414" s="2" t="s">
        <v>16</v>
      </c>
      <c r="C233414">
        <v>56</v>
      </c>
      <c r="D233414">
        <v>38</v>
      </c>
    </row>
    <row r="233415" spans="1:4" x14ac:dyDescent="0.3">
      <c r="A233415" s="1">
        <v>43973.916666666664</v>
      </c>
      <c r="B233415" s="2" t="s">
        <v>17</v>
      </c>
      <c r="C233415">
        <v>49</v>
      </c>
      <c r="D233415">
        <v>35</v>
      </c>
    </row>
    <row r="233416" spans="1:4" x14ac:dyDescent="0.3">
      <c r="A233416" s="1">
        <v>43973.916666666664</v>
      </c>
      <c r="B233416" s="2" t="s">
        <v>18</v>
      </c>
      <c r="C233416">
        <v>71</v>
      </c>
      <c r="D233416">
        <v>49</v>
      </c>
    </row>
    <row r="233417" spans="1:4" x14ac:dyDescent="0.3">
      <c r="A233417" s="1">
        <v>43973.916666666664</v>
      </c>
      <c r="B233417" s="2" t="s">
        <v>19</v>
      </c>
      <c r="C233417">
        <v>43</v>
      </c>
      <c r="D233417">
        <v>35</v>
      </c>
    </row>
    <row r="233418" spans="1:4" x14ac:dyDescent="0.3">
      <c r="A233418" s="1">
        <v>43973.916666666664</v>
      </c>
      <c r="B233418" s="2" t="s">
        <v>20</v>
      </c>
      <c r="C233418">
        <v>41</v>
      </c>
      <c r="D233418">
        <v>29</v>
      </c>
    </row>
    <row r="233419" spans="1:4" x14ac:dyDescent="0.3">
      <c r="A233419" s="1">
        <v>43973.916666666664</v>
      </c>
      <c r="B233419" s="2" t="s">
        <v>21</v>
      </c>
      <c r="C233419">
        <v>61</v>
      </c>
      <c r="D233419">
        <v>41</v>
      </c>
    </row>
    <row r="233420" spans="1:4" x14ac:dyDescent="0.3">
      <c r="A233420" s="1">
        <v>43973.916666666664</v>
      </c>
      <c r="B233420" s="2" t="s">
        <v>22</v>
      </c>
      <c r="C233420">
        <v>36</v>
      </c>
      <c r="D233420">
        <v>22</v>
      </c>
    </row>
    <row r="233421" spans="1:4" x14ac:dyDescent="0.3">
      <c r="A233421" s="1">
        <v>43973.916666666664</v>
      </c>
      <c r="B233421" s="2" t="s">
        <v>23</v>
      </c>
      <c r="C233421">
        <v>68</v>
      </c>
      <c r="D233421">
        <v>38</v>
      </c>
    </row>
    <row r="233422" spans="1:4" x14ac:dyDescent="0.3">
      <c r="A233422" s="1">
        <v>43973.916666666664</v>
      </c>
      <c r="B233422" s="2" t="s">
        <v>24</v>
      </c>
      <c r="C233422">
        <v>57</v>
      </c>
      <c r="D233422">
        <v>38</v>
      </c>
    </row>
    <row r="233423" spans="1:4" x14ac:dyDescent="0.3">
      <c r="A233423" s="1">
        <v>43973.916666666664</v>
      </c>
      <c r="B233423" s="2" t="s">
        <v>25</v>
      </c>
      <c r="C233423">
        <v>45</v>
      </c>
      <c r="D233423">
        <v>30</v>
      </c>
    </row>
    <row r="233424" spans="1:4" x14ac:dyDescent="0.3">
      <c r="A233424" s="1">
        <v>43973.916666666664</v>
      </c>
      <c r="B233424" s="2" t="s">
        <v>26</v>
      </c>
      <c r="C233424">
        <v>54</v>
      </c>
      <c r="D233424">
        <v>41</v>
      </c>
    </row>
    <row r="233425" spans="1:4" x14ac:dyDescent="0.3">
      <c r="A233425" s="1">
        <v>43973.916666666664</v>
      </c>
      <c r="B233425" s="2" t="s">
        <v>27</v>
      </c>
      <c r="C233425">
        <v>53</v>
      </c>
      <c r="D233425">
        <v>35</v>
      </c>
    </row>
    <row r="233426" spans="1:4" x14ac:dyDescent="0.3">
      <c r="A233426" s="1">
        <v>43973.916666666664</v>
      </c>
      <c r="B233426" s="2" t="s">
        <v>28</v>
      </c>
      <c r="C233426">
        <v>66</v>
      </c>
      <c r="D233426">
        <v>49</v>
      </c>
    </row>
    <row r="233427" spans="1:4" x14ac:dyDescent="0.3">
      <c r="A233427" s="1">
        <v>43973.916666666664</v>
      </c>
      <c r="B233427" s="2" t="s">
        <v>29</v>
      </c>
      <c r="C233427">
        <v>36</v>
      </c>
      <c r="D233427">
        <v>23</v>
      </c>
    </row>
    <row r="233428" spans="1:4" x14ac:dyDescent="0.3">
      <c r="A233428" s="1">
        <v>43973.875</v>
      </c>
      <c r="B233428" s="2" t="s">
        <v>4</v>
      </c>
      <c r="C233428">
        <v>58</v>
      </c>
      <c r="D233428">
        <v>39</v>
      </c>
    </row>
    <row r="233429" spans="1:4" x14ac:dyDescent="0.3">
      <c r="A233429" s="1">
        <v>43973.875</v>
      </c>
      <c r="B233429" s="2" t="s">
        <v>5</v>
      </c>
      <c r="C233429">
        <v>52</v>
      </c>
      <c r="D233429">
        <v>37</v>
      </c>
    </row>
    <row r="233430" spans="1:4" x14ac:dyDescent="0.3">
      <c r="A233430" s="1">
        <v>43973.875</v>
      </c>
      <c r="B233430" s="2" t="s">
        <v>6</v>
      </c>
      <c r="C233430">
        <v>35</v>
      </c>
      <c r="D233430">
        <v>23</v>
      </c>
    </row>
    <row r="233431" spans="1:4" x14ac:dyDescent="0.3">
      <c r="A233431" s="1">
        <v>43973.875</v>
      </c>
      <c r="B233431" s="2" t="s">
        <v>7</v>
      </c>
      <c r="C233431">
        <v>67</v>
      </c>
      <c r="D233431">
        <v>43</v>
      </c>
    </row>
    <row r="233432" spans="1:4" x14ac:dyDescent="0.3">
      <c r="A233432" s="1">
        <v>43973.875</v>
      </c>
      <c r="B233432" s="2" t="s">
        <v>8</v>
      </c>
      <c r="C233432">
        <v>61</v>
      </c>
      <c r="D233432">
        <v>43</v>
      </c>
    </row>
    <row r="233433" spans="1:4" x14ac:dyDescent="0.3">
      <c r="A233433" s="1">
        <v>43973.875</v>
      </c>
      <c r="B233433" s="2" t="s">
        <v>9</v>
      </c>
      <c r="C233433">
        <v>60</v>
      </c>
      <c r="D233433">
        <v>41</v>
      </c>
    </row>
    <row r="233434" spans="1:4" x14ac:dyDescent="0.3">
      <c r="A233434" s="1">
        <v>43973.875</v>
      </c>
      <c r="B233434" s="2" t="s">
        <v>10</v>
      </c>
      <c r="C233434">
        <v>40</v>
      </c>
      <c r="D233434">
        <v>27</v>
      </c>
    </row>
    <row r="233435" spans="1:4" x14ac:dyDescent="0.3">
      <c r="A233435" s="1">
        <v>43973.875</v>
      </c>
      <c r="B233435" s="2" t="s">
        <v>11</v>
      </c>
      <c r="D233435">
        <v>49</v>
      </c>
    </row>
    <row r="233436" spans="1:4" x14ac:dyDescent="0.3">
      <c r="A233436" s="1">
        <v>43973.875</v>
      </c>
      <c r="B233436" s="2" t="s">
        <v>12</v>
      </c>
      <c r="C233436">
        <v>48</v>
      </c>
      <c r="D233436">
        <v>33</v>
      </c>
    </row>
    <row r="233437" spans="1:4" x14ac:dyDescent="0.3">
      <c r="A233437" s="1">
        <v>43973.875</v>
      </c>
      <c r="B233437" s="2" t="s">
        <v>13</v>
      </c>
      <c r="C233437">
        <v>48</v>
      </c>
      <c r="D233437">
        <v>27</v>
      </c>
    </row>
    <row r="233438" spans="1:4" x14ac:dyDescent="0.3">
      <c r="A233438" s="1">
        <v>43973.875</v>
      </c>
      <c r="B233438" s="2" t="s">
        <v>14</v>
      </c>
      <c r="C233438">
        <v>65</v>
      </c>
      <c r="D233438">
        <v>49</v>
      </c>
    </row>
    <row r="233439" spans="1:4" x14ac:dyDescent="0.3">
      <c r="A233439" s="1">
        <v>43973.875</v>
      </c>
      <c r="B233439" s="2" t="s">
        <v>15</v>
      </c>
      <c r="C233439">
        <v>61</v>
      </c>
      <c r="D233439">
        <v>36</v>
      </c>
    </row>
    <row r="233440" spans="1:4" x14ac:dyDescent="0.3">
      <c r="A233440" s="1">
        <v>43973.875</v>
      </c>
      <c r="B233440" s="2" t="s">
        <v>16</v>
      </c>
      <c r="C233440">
        <v>59</v>
      </c>
      <c r="D233440">
        <v>38</v>
      </c>
    </row>
    <row r="233441" spans="1:4" x14ac:dyDescent="0.3">
      <c r="A233441" s="1">
        <v>43973.875</v>
      </c>
      <c r="B233441" s="2" t="s">
        <v>17</v>
      </c>
      <c r="C233441">
        <v>52</v>
      </c>
      <c r="D233441">
        <v>42</v>
      </c>
    </row>
    <row r="233442" spans="1:4" x14ac:dyDescent="0.3">
      <c r="A233442" s="1">
        <v>43973.875</v>
      </c>
      <c r="B233442" s="2" t="s">
        <v>18</v>
      </c>
      <c r="C233442">
        <v>78</v>
      </c>
      <c r="D233442">
        <v>52</v>
      </c>
    </row>
    <row r="233443" spans="1:4" x14ac:dyDescent="0.3">
      <c r="A233443" s="1">
        <v>43973.875</v>
      </c>
      <c r="B233443" s="2" t="s">
        <v>19</v>
      </c>
      <c r="C233443">
        <v>56</v>
      </c>
      <c r="D233443">
        <v>41</v>
      </c>
    </row>
    <row r="233444" spans="1:4" x14ac:dyDescent="0.3">
      <c r="A233444" s="1">
        <v>43973.875</v>
      </c>
      <c r="B233444" s="2" t="s">
        <v>20</v>
      </c>
      <c r="C233444">
        <v>54</v>
      </c>
      <c r="D233444">
        <v>37</v>
      </c>
    </row>
    <row r="233445" spans="1:4" x14ac:dyDescent="0.3">
      <c r="A233445" s="1">
        <v>43973.875</v>
      </c>
      <c r="B233445" s="2" t="s">
        <v>21</v>
      </c>
      <c r="C233445">
        <v>61</v>
      </c>
      <c r="D233445">
        <v>42</v>
      </c>
    </row>
    <row r="233446" spans="1:4" x14ac:dyDescent="0.3">
      <c r="A233446" s="1">
        <v>43973.875</v>
      </c>
      <c r="B233446" s="2" t="s">
        <v>22</v>
      </c>
      <c r="C233446">
        <v>42</v>
      </c>
      <c r="D233446">
        <v>21</v>
      </c>
    </row>
    <row r="233447" spans="1:4" x14ac:dyDescent="0.3">
      <c r="A233447" s="1">
        <v>43973.875</v>
      </c>
      <c r="B233447" s="2" t="s">
        <v>23</v>
      </c>
      <c r="C233447">
        <v>67</v>
      </c>
      <c r="D233447">
        <v>36</v>
      </c>
    </row>
    <row r="233448" spans="1:4" x14ac:dyDescent="0.3">
      <c r="A233448" s="1">
        <v>43973.875</v>
      </c>
      <c r="B233448" s="2" t="s">
        <v>24</v>
      </c>
      <c r="C233448">
        <v>64</v>
      </c>
      <c r="D233448">
        <v>42</v>
      </c>
    </row>
    <row r="233449" spans="1:4" x14ac:dyDescent="0.3">
      <c r="A233449" s="1">
        <v>43973.875</v>
      </c>
      <c r="B233449" s="2" t="s">
        <v>25</v>
      </c>
      <c r="C233449">
        <v>57</v>
      </c>
      <c r="D233449">
        <v>36</v>
      </c>
    </row>
    <row r="233450" spans="1:4" x14ac:dyDescent="0.3">
      <c r="A233450" s="1">
        <v>43973.875</v>
      </c>
      <c r="B233450" s="2" t="s">
        <v>26</v>
      </c>
      <c r="C233450">
        <v>63</v>
      </c>
      <c r="D233450">
        <v>47</v>
      </c>
    </row>
    <row r="233451" spans="1:4" x14ac:dyDescent="0.3">
      <c r="A233451" s="1">
        <v>43973.875</v>
      </c>
      <c r="B233451" s="2" t="s">
        <v>27</v>
      </c>
      <c r="C233451">
        <v>62</v>
      </c>
      <c r="D233451">
        <v>41</v>
      </c>
    </row>
    <row r="233452" spans="1:4" x14ac:dyDescent="0.3">
      <c r="A233452" s="1">
        <v>43973.875</v>
      </c>
      <c r="B233452" s="2" t="s">
        <v>28</v>
      </c>
      <c r="C233452">
        <v>86</v>
      </c>
      <c r="D233452">
        <v>50</v>
      </c>
    </row>
    <row r="233453" spans="1:4" x14ac:dyDescent="0.3">
      <c r="A233453" s="1">
        <v>43973.875</v>
      </c>
      <c r="B233453" s="2" t="s">
        <v>29</v>
      </c>
      <c r="C233453">
        <v>48</v>
      </c>
      <c r="D233453">
        <v>32</v>
      </c>
    </row>
    <row r="233454" spans="1:4" x14ac:dyDescent="0.3">
      <c r="A233454" s="1">
        <v>43973.833333333336</v>
      </c>
      <c r="B233454" s="2" t="s">
        <v>4</v>
      </c>
      <c r="C233454">
        <v>58</v>
      </c>
      <c r="D233454">
        <v>38</v>
      </c>
    </row>
    <row r="233455" spans="1:4" x14ac:dyDescent="0.3">
      <c r="A233455" s="1">
        <v>43973.833333333336</v>
      </c>
      <c r="B233455" s="2" t="s">
        <v>5</v>
      </c>
      <c r="C233455">
        <v>55</v>
      </c>
      <c r="D233455">
        <v>37</v>
      </c>
    </row>
    <row r="233456" spans="1:4" x14ac:dyDescent="0.3">
      <c r="A233456" s="1">
        <v>43973.833333333336</v>
      </c>
      <c r="B233456" s="2" t="s">
        <v>6</v>
      </c>
      <c r="C233456">
        <v>54</v>
      </c>
      <c r="D233456">
        <v>35</v>
      </c>
    </row>
    <row r="233457" spans="1:4" x14ac:dyDescent="0.3">
      <c r="A233457" s="1">
        <v>43973.833333333336</v>
      </c>
      <c r="B233457" s="2" t="s">
        <v>7</v>
      </c>
      <c r="C233457">
        <v>65</v>
      </c>
      <c r="D233457">
        <v>41</v>
      </c>
    </row>
    <row r="233458" spans="1:4" x14ac:dyDescent="0.3">
      <c r="A233458" s="1">
        <v>43973.833333333336</v>
      </c>
      <c r="B233458" s="2" t="s">
        <v>8</v>
      </c>
      <c r="C233458">
        <v>54</v>
      </c>
      <c r="D233458">
        <v>35</v>
      </c>
    </row>
    <row r="233459" spans="1:4" x14ac:dyDescent="0.3">
      <c r="A233459" s="1">
        <v>43973.833333333336</v>
      </c>
      <c r="B233459" s="2" t="s">
        <v>9</v>
      </c>
      <c r="C233459">
        <v>59</v>
      </c>
      <c r="D233459">
        <v>39</v>
      </c>
    </row>
    <row r="233460" spans="1:4" x14ac:dyDescent="0.3">
      <c r="A233460" s="1">
        <v>43973.833333333336</v>
      </c>
      <c r="B233460" s="2" t="s">
        <v>10</v>
      </c>
      <c r="C233460">
        <v>53</v>
      </c>
      <c r="D233460">
        <v>39</v>
      </c>
    </row>
    <row r="233461" spans="1:4" x14ac:dyDescent="0.3">
      <c r="A233461" s="1">
        <v>43973.833333333336</v>
      </c>
      <c r="B233461" s="2" t="s">
        <v>11</v>
      </c>
      <c r="C233461">
        <v>64</v>
      </c>
      <c r="D233461">
        <v>43</v>
      </c>
    </row>
    <row r="233462" spans="1:4" x14ac:dyDescent="0.3">
      <c r="A233462" s="1">
        <v>43973.833333333336</v>
      </c>
      <c r="B233462" s="2" t="s">
        <v>12</v>
      </c>
      <c r="C233462">
        <v>42</v>
      </c>
      <c r="D233462">
        <v>30</v>
      </c>
    </row>
    <row r="233463" spans="1:4" x14ac:dyDescent="0.3">
      <c r="A233463" s="1">
        <v>43973.833333333336</v>
      </c>
      <c r="B233463" s="2" t="s">
        <v>13</v>
      </c>
      <c r="C233463">
        <v>57</v>
      </c>
      <c r="D233463">
        <v>34</v>
      </c>
    </row>
    <row r="233464" spans="1:4" x14ac:dyDescent="0.3">
      <c r="A233464" s="1">
        <v>43973.833333333336</v>
      </c>
      <c r="B233464" s="2" t="s">
        <v>14</v>
      </c>
      <c r="C233464">
        <v>63</v>
      </c>
      <c r="D233464">
        <v>44</v>
      </c>
    </row>
    <row r="233465" spans="1:4" x14ac:dyDescent="0.3">
      <c r="A233465" s="1">
        <v>43973.833333333336</v>
      </c>
      <c r="B233465" s="2" t="s">
        <v>15</v>
      </c>
      <c r="C233465">
        <v>55</v>
      </c>
      <c r="D233465">
        <v>33</v>
      </c>
    </row>
    <row r="233466" spans="1:4" x14ac:dyDescent="0.3">
      <c r="A233466" s="1">
        <v>43973.833333333336</v>
      </c>
      <c r="B233466" s="2" t="s">
        <v>16</v>
      </c>
      <c r="C233466">
        <v>61</v>
      </c>
      <c r="D233466">
        <v>37</v>
      </c>
    </row>
    <row r="233467" spans="1:4" x14ac:dyDescent="0.3">
      <c r="A233467" s="1">
        <v>43973.833333333336</v>
      </c>
      <c r="B233467" s="2" t="s">
        <v>17</v>
      </c>
      <c r="C233467">
        <v>48</v>
      </c>
      <c r="D233467">
        <v>36</v>
      </c>
    </row>
    <row r="233468" spans="1:4" x14ac:dyDescent="0.3">
      <c r="A233468" s="1">
        <v>43973.833333333336</v>
      </c>
      <c r="B233468" s="2" t="s">
        <v>18</v>
      </c>
      <c r="C233468">
        <v>74</v>
      </c>
      <c r="D233468">
        <v>49</v>
      </c>
    </row>
    <row r="233469" spans="1:4" x14ac:dyDescent="0.3">
      <c r="A233469" s="1">
        <v>43973.833333333336</v>
      </c>
      <c r="B233469" s="2" t="s">
        <v>19</v>
      </c>
      <c r="C233469">
        <v>70</v>
      </c>
      <c r="D233469">
        <v>48</v>
      </c>
    </row>
    <row r="233470" spans="1:4" x14ac:dyDescent="0.3">
      <c r="A233470" s="1">
        <v>43973.833333333336</v>
      </c>
      <c r="B233470" s="2" t="s">
        <v>20</v>
      </c>
      <c r="C233470">
        <v>53</v>
      </c>
      <c r="D233470">
        <v>36</v>
      </c>
    </row>
    <row r="233471" spans="1:4" x14ac:dyDescent="0.3">
      <c r="A233471" s="1">
        <v>43973.833333333336</v>
      </c>
      <c r="B233471" s="2" t="s">
        <v>21</v>
      </c>
      <c r="C233471">
        <v>55</v>
      </c>
      <c r="D233471">
        <v>34</v>
      </c>
    </row>
    <row r="233472" spans="1:4" x14ac:dyDescent="0.3">
      <c r="A233472" s="1">
        <v>43973.833333333336</v>
      </c>
      <c r="B233472" s="2" t="s">
        <v>22</v>
      </c>
      <c r="C233472">
        <v>49</v>
      </c>
      <c r="D233472">
        <v>29</v>
      </c>
    </row>
    <row r="233473" spans="1:4" x14ac:dyDescent="0.3">
      <c r="A233473" s="1">
        <v>43973.833333333336</v>
      </c>
      <c r="B233473" s="2" t="s">
        <v>23</v>
      </c>
      <c r="C233473">
        <v>59</v>
      </c>
      <c r="D233473">
        <v>34</v>
      </c>
    </row>
    <row r="233474" spans="1:4" x14ac:dyDescent="0.3">
      <c r="A233474" s="1">
        <v>43973.833333333336</v>
      </c>
      <c r="B233474" s="2" t="s">
        <v>24</v>
      </c>
      <c r="C233474">
        <v>58</v>
      </c>
      <c r="D233474">
        <v>38</v>
      </c>
    </row>
    <row r="233475" spans="1:4" x14ac:dyDescent="0.3">
      <c r="A233475" s="1">
        <v>43973.833333333336</v>
      </c>
      <c r="B233475" s="2" t="s">
        <v>25</v>
      </c>
      <c r="C233475">
        <v>57</v>
      </c>
      <c r="D233475">
        <v>34</v>
      </c>
    </row>
    <row r="233476" spans="1:4" x14ac:dyDescent="0.3">
      <c r="A233476" s="1">
        <v>43973.833333333336</v>
      </c>
      <c r="B233476" s="2" t="s">
        <v>26</v>
      </c>
      <c r="C233476">
        <v>62</v>
      </c>
      <c r="D233476">
        <v>47</v>
      </c>
    </row>
    <row r="233477" spans="1:4" x14ac:dyDescent="0.3">
      <c r="A233477" s="1">
        <v>43973.833333333336</v>
      </c>
      <c r="B233477" s="2" t="s">
        <v>27</v>
      </c>
      <c r="C233477">
        <v>58</v>
      </c>
      <c r="D233477">
        <v>38</v>
      </c>
    </row>
    <row r="233478" spans="1:4" x14ac:dyDescent="0.3">
      <c r="A233478" s="1">
        <v>43973.833333333336</v>
      </c>
      <c r="B233478" s="2" t="s">
        <v>28</v>
      </c>
      <c r="C233478">
        <v>77</v>
      </c>
      <c r="D233478">
        <v>46</v>
      </c>
    </row>
    <row r="233479" spans="1:4" x14ac:dyDescent="0.3">
      <c r="A233479" s="1">
        <v>43973.833333333336</v>
      </c>
      <c r="B233479" s="2" t="s">
        <v>29</v>
      </c>
      <c r="C233479">
        <v>57</v>
      </c>
      <c r="D233479">
        <v>36</v>
      </c>
    </row>
    <row r="233480" spans="1:4" x14ac:dyDescent="0.3">
      <c r="A233480" s="1">
        <v>43973.791666666664</v>
      </c>
      <c r="B233480" s="2" t="s">
        <v>4</v>
      </c>
      <c r="C233480">
        <v>54</v>
      </c>
      <c r="D233480">
        <v>35</v>
      </c>
    </row>
    <row r="233481" spans="1:4" x14ac:dyDescent="0.3">
      <c r="A233481" s="1">
        <v>43973.791666666664</v>
      </c>
      <c r="B233481" s="2" t="s">
        <v>5</v>
      </c>
      <c r="C233481">
        <v>56</v>
      </c>
      <c r="D233481">
        <v>40</v>
      </c>
    </row>
    <row r="233482" spans="1:4" x14ac:dyDescent="0.3">
      <c r="A233482" s="1">
        <v>43973.791666666664</v>
      </c>
      <c r="B233482" s="2" t="s">
        <v>6</v>
      </c>
      <c r="C233482">
        <v>46</v>
      </c>
      <c r="D233482">
        <v>26</v>
      </c>
    </row>
    <row r="233483" spans="1:4" x14ac:dyDescent="0.3">
      <c r="A233483" s="1">
        <v>43973.791666666664</v>
      </c>
      <c r="B233483" s="2" t="s">
        <v>7</v>
      </c>
      <c r="C233483">
        <v>67</v>
      </c>
      <c r="D233483">
        <v>41</v>
      </c>
    </row>
    <row r="233484" spans="1:4" x14ac:dyDescent="0.3">
      <c r="A233484" s="1">
        <v>43973.791666666664</v>
      </c>
      <c r="B233484" s="2" t="s">
        <v>8</v>
      </c>
      <c r="C233484">
        <v>43</v>
      </c>
      <c r="D233484">
        <v>26</v>
      </c>
    </row>
    <row r="233485" spans="1:4" x14ac:dyDescent="0.3">
      <c r="A233485" s="1">
        <v>43973.791666666664</v>
      </c>
      <c r="B233485" s="2" t="s">
        <v>9</v>
      </c>
      <c r="C233485">
        <v>55</v>
      </c>
      <c r="D233485">
        <v>34</v>
      </c>
    </row>
    <row r="233486" spans="1:4" x14ac:dyDescent="0.3">
      <c r="A233486" s="1">
        <v>43973.791666666664</v>
      </c>
      <c r="B233486" s="2" t="s">
        <v>10</v>
      </c>
      <c r="C233486">
        <v>49</v>
      </c>
      <c r="D233486">
        <v>34</v>
      </c>
    </row>
    <row r="233487" spans="1:4" x14ac:dyDescent="0.3">
      <c r="A233487" s="1">
        <v>43973.791666666664</v>
      </c>
      <c r="B233487" s="2" t="s">
        <v>11</v>
      </c>
      <c r="C233487">
        <v>59</v>
      </c>
      <c r="D233487">
        <v>45</v>
      </c>
    </row>
    <row r="233488" spans="1:4" x14ac:dyDescent="0.3">
      <c r="A233488" s="1">
        <v>43973.791666666664</v>
      </c>
      <c r="B233488" s="2" t="s">
        <v>12</v>
      </c>
      <c r="C233488">
        <v>52</v>
      </c>
      <c r="D233488">
        <v>38</v>
      </c>
    </row>
    <row r="233489" spans="1:4" x14ac:dyDescent="0.3">
      <c r="A233489" s="1">
        <v>43973.791666666664</v>
      </c>
      <c r="B233489" s="2" t="s">
        <v>13</v>
      </c>
      <c r="C233489">
        <v>62</v>
      </c>
      <c r="D233489">
        <v>33</v>
      </c>
    </row>
    <row r="233490" spans="1:4" x14ac:dyDescent="0.3">
      <c r="A233490" s="1">
        <v>43973.791666666664</v>
      </c>
      <c r="B233490" s="2" t="s">
        <v>14</v>
      </c>
      <c r="C233490">
        <v>64</v>
      </c>
      <c r="D233490">
        <v>47</v>
      </c>
    </row>
    <row r="233491" spans="1:4" x14ac:dyDescent="0.3">
      <c r="A233491" s="1">
        <v>43973.791666666664</v>
      </c>
      <c r="B233491" s="2" t="s">
        <v>15</v>
      </c>
      <c r="C233491">
        <v>55</v>
      </c>
      <c r="D233491">
        <v>34</v>
      </c>
    </row>
    <row r="233492" spans="1:4" x14ac:dyDescent="0.3">
      <c r="A233492" s="1">
        <v>43973.791666666664</v>
      </c>
      <c r="B233492" s="2" t="s">
        <v>16</v>
      </c>
      <c r="C233492">
        <v>65</v>
      </c>
      <c r="D233492">
        <v>41</v>
      </c>
    </row>
    <row r="233493" spans="1:4" x14ac:dyDescent="0.3">
      <c r="A233493" s="1">
        <v>43973.791666666664</v>
      </c>
      <c r="B233493" s="2" t="s">
        <v>17</v>
      </c>
      <c r="C233493">
        <v>39</v>
      </c>
      <c r="D233493">
        <v>28</v>
      </c>
    </row>
    <row r="233494" spans="1:4" x14ac:dyDescent="0.3">
      <c r="A233494" s="1">
        <v>43973.791666666664</v>
      </c>
      <c r="B233494" s="2" t="s">
        <v>18</v>
      </c>
      <c r="C233494">
        <v>52</v>
      </c>
      <c r="D233494">
        <v>36</v>
      </c>
    </row>
    <row r="233495" spans="1:4" x14ac:dyDescent="0.3">
      <c r="A233495" s="1">
        <v>43973.791666666664</v>
      </c>
      <c r="B233495" s="2" t="s">
        <v>19</v>
      </c>
      <c r="C233495">
        <v>61</v>
      </c>
      <c r="D233495">
        <v>43</v>
      </c>
    </row>
    <row r="233496" spans="1:4" x14ac:dyDescent="0.3">
      <c r="A233496" s="1">
        <v>43973.791666666664</v>
      </c>
      <c r="B233496" s="2" t="s">
        <v>20</v>
      </c>
      <c r="C233496">
        <v>55</v>
      </c>
      <c r="D233496">
        <v>34</v>
      </c>
    </row>
    <row r="233497" spans="1:4" x14ac:dyDescent="0.3">
      <c r="A233497" s="1">
        <v>43973.791666666664</v>
      </c>
      <c r="B233497" s="2" t="s">
        <v>21</v>
      </c>
      <c r="C233497">
        <v>55</v>
      </c>
      <c r="D233497">
        <v>42</v>
      </c>
    </row>
    <row r="233498" spans="1:4" x14ac:dyDescent="0.3">
      <c r="A233498" s="1">
        <v>43973.791666666664</v>
      </c>
      <c r="B233498" s="2" t="s">
        <v>22</v>
      </c>
      <c r="C233498">
        <v>49</v>
      </c>
      <c r="D233498">
        <v>28</v>
      </c>
    </row>
    <row r="233499" spans="1:4" x14ac:dyDescent="0.3">
      <c r="A233499" s="1">
        <v>43973.791666666664</v>
      </c>
      <c r="B233499" s="2" t="s">
        <v>23</v>
      </c>
      <c r="C233499">
        <v>49</v>
      </c>
      <c r="D233499">
        <v>29</v>
      </c>
    </row>
    <row r="233500" spans="1:4" x14ac:dyDescent="0.3">
      <c r="A233500" s="1">
        <v>43973.791666666664</v>
      </c>
      <c r="B233500" s="2" t="s">
        <v>24</v>
      </c>
      <c r="C233500">
        <v>46</v>
      </c>
      <c r="D233500">
        <v>29</v>
      </c>
    </row>
    <row r="233501" spans="1:4" x14ac:dyDescent="0.3">
      <c r="A233501" s="1">
        <v>43973.791666666664</v>
      </c>
      <c r="B233501" s="2" t="s">
        <v>25</v>
      </c>
      <c r="C233501">
        <v>51</v>
      </c>
      <c r="D233501">
        <v>33</v>
      </c>
    </row>
    <row r="233502" spans="1:4" x14ac:dyDescent="0.3">
      <c r="A233502" s="1">
        <v>43973.791666666664</v>
      </c>
      <c r="B233502" s="2" t="s">
        <v>26</v>
      </c>
      <c r="C233502">
        <v>50</v>
      </c>
      <c r="D233502">
        <v>33</v>
      </c>
    </row>
    <row r="233503" spans="1:4" x14ac:dyDescent="0.3">
      <c r="A233503" s="1">
        <v>43973.791666666664</v>
      </c>
      <c r="B233503" s="2" t="s">
        <v>27</v>
      </c>
      <c r="C233503">
        <v>54</v>
      </c>
      <c r="D233503">
        <v>35</v>
      </c>
    </row>
    <row r="233504" spans="1:4" x14ac:dyDescent="0.3">
      <c r="A233504" s="1">
        <v>43973.791666666664</v>
      </c>
      <c r="B233504" s="2" t="s">
        <v>28</v>
      </c>
      <c r="C233504">
        <v>49</v>
      </c>
      <c r="D233504">
        <v>36</v>
      </c>
    </row>
    <row r="233505" spans="1:4" x14ac:dyDescent="0.3">
      <c r="A233505" s="1">
        <v>43973.791666666664</v>
      </c>
      <c r="B233505" s="2" t="s">
        <v>29</v>
      </c>
      <c r="C233505">
        <v>55</v>
      </c>
      <c r="D233505">
        <v>32</v>
      </c>
    </row>
    <row r="233506" spans="1:4" x14ac:dyDescent="0.3">
      <c r="A233506" s="1">
        <v>43973.75</v>
      </c>
      <c r="B233506" s="2" t="s">
        <v>4</v>
      </c>
      <c r="C233506">
        <v>55</v>
      </c>
      <c r="D233506">
        <v>36</v>
      </c>
    </row>
    <row r="233507" spans="1:4" x14ac:dyDescent="0.3">
      <c r="A233507" s="1">
        <v>43973.75</v>
      </c>
      <c r="B233507" s="2" t="s">
        <v>5</v>
      </c>
      <c r="C233507">
        <v>34</v>
      </c>
      <c r="D233507">
        <v>28</v>
      </c>
    </row>
    <row r="233508" spans="1:4" x14ac:dyDescent="0.3">
      <c r="A233508" s="1">
        <v>43973.75</v>
      </c>
      <c r="B233508" s="2" t="s">
        <v>6</v>
      </c>
      <c r="C233508">
        <v>43</v>
      </c>
      <c r="D233508">
        <v>27</v>
      </c>
    </row>
    <row r="233509" spans="1:4" x14ac:dyDescent="0.3">
      <c r="A233509" s="1">
        <v>43973.75</v>
      </c>
      <c r="B233509" s="2" t="s">
        <v>7</v>
      </c>
      <c r="C233509">
        <v>71</v>
      </c>
      <c r="D233509">
        <v>45</v>
      </c>
    </row>
    <row r="233510" spans="1:4" x14ac:dyDescent="0.3">
      <c r="A233510" s="1">
        <v>43973.75</v>
      </c>
      <c r="B233510" s="2" t="s">
        <v>8</v>
      </c>
      <c r="C233510">
        <v>48</v>
      </c>
      <c r="D233510">
        <v>32</v>
      </c>
    </row>
    <row r="233511" spans="1:4" x14ac:dyDescent="0.3">
      <c r="A233511" s="1">
        <v>43973.75</v>
      </c>
      <c r="B233511" s="2" t="s">
        <v>9</v>
      </c>
      <c r="C233511">
        <v>56</v>
      </c>
      <c r="D233511">
        <v>32</v>
      </c>
    </row>
    <row r="233512" spans="1:4" x14ac:dyDescent="0.3">
      <c r="A233512" s="1">
        <v>43973.75</v>
      </c>
      <c r="B233512" s="2" t="s">
        <v>10</v>
      </c>
      <c r="C233512">
        <v>44</v>
      </c>
      <c r="D233512">
        <v>30</v>
      </c>
    </row>
    <row r="233513" spans="1:4" x14ac:dyDescent="0.3">
      <c r="A233513" s="1">
        <v>43973.75</v>
      </c>
      <c r="B233513" s="2" t="s">
        <v>11</v>
      </c>
      <c r="C233513">
        <v>62</v>
      </c>
      <c r="D233513">
        <v>48</v>
      </c>
    </row>
    <row r="233514" spans="1:4" x14ac:dyDescent="0.3">
      <c r="A233514" s="1">
        <v>43973.75</v>
      </c>
      <c r="B233514" s="2" t="s">
        <v>12</v>
      </c>
      <c r="C233514">
        <v>55</v>
      </c>
      <c r="D233514">
        <v>35</v>
      </c>
    </row>
    <row r="233515" spans="1:4" x14ac:dyDescent="0.3">
      <c r="A233515" s="1">
        <v>43973.75</v>
      </c>
      <c r="B233515" s="2" t="s">
        <v>13</v>
      </c>
      <c r="C233515">
        <v>48</v>
      </c>
      <c r="D233515">
        <v>27</v>
      </c>
    </row>
    <row r="233516" spans="1:4" x14ac:dyDescent="0.3">
      <c r="A233516" s="1">
        <v>43973.75</v>
      </c>
      <c r="B233516" s="2" t="s">
        <v>14</v>
      </c>
      <c r="C233516">
        <v>72</v>
      </c>
      <c r="D233516">
        <v>52</v>
      </c>
    </row>
    <row r="233517" spans="1:4" x14ac:dyDescent="0.3">
      <c r="A233517" s="1">
        <v>43973.75</v>
      </c>
      <c r="B233517" s="2" t="s">
        <v>15</v>
      </c>
      <c r="C233517">
        <v>50</v>
      </c>
      <c r="D233517">
        <v>29</v>
      </c>
    </row>
    <row r="233518" spans="1:4" x14ac:dyDescent="0.3">
      <c r="A233518" s="1">
        <v>43973.75</v>
      </c>
      <c r="B233518" s="2" t="s">
        <v>16</v>
      </c>
      <c r="C233518">
        <v>56</v>
      </c>
      <c r="D233518">
        <v>35</v>
      </c>
    </row>
    <row r="233519" spans="1:4" x14ac:dyDescent="0.3">
      <c r="A233519" s="1">
        <v>43973.75</v>
      </c>
      <c r="B233519" s="2" t="s">
        <v>17</v>
      </c>
      <c r="C233519">
        <v>47</v>
      </c>
      <c r="D233519">
        <v>35</v>
      </c>
    </row>
    <row r="233520" spans="1:4" x14ac:dyDescent="0.3">
      <c r="A233520" s="1">
        <v>43973.75</v>
      </c>
      <c r="B233520" s="2" t="s">
        <v>18</v>
      </c>
      <c r="C233520">
        <v>66</v>
      </c>
      <c r="D233520">
        <v>47</v>
      </c>
    </row>
    <row r="233521" spans="1:4" x14ac:dyDescent="0.3">
      <c r="A233521" s="1">
        <v>43973.75</v>
      </c>
      <c r="B233521" s="2" t="s">
        <v>19</v>
      </c>
      <c r="C233521">
        <v>74</v>
      </c>
      <c r="D233521">
        <v>48</v>
      </c>
    </row>
    <row r="233522" spans="1:4" x14ac:dyDescent="0.3">
      <c r="A233522" s="1">
        <v>43973.75</v>
      </c>
      <c r="B233522" s="2" t="s">
        <v>20</v>
      </c>
      <c r="C233522">
        <v>44</v>
      </c>
      <c r="D233522">
        <v>29</v>
      </c>
    </row>
    <row r="233523" spans="1:4" x14ac:dyDescent="0.3">
      <c r="A233523" s="1">
        <v>43973.75</v>
      </c>
      <c r="B233523" s="2" t="s">
        <v>21</v>
      </c>
      <c r="C233523">
        <v>74</v>
      </c>
      <c r="D233523">
        <v>42</v>
      </c>
    </row>
    <row r="233524" spans="1:4" x14ac:dyDescent="0.3">
      <c r="A233524" s="1">
        <v>43973.75</v>
      </c>
      <c r="B233524" s="2" t="s">
        <v>22</v>
      </c>
      <c r="C233524">
        <v>37</v>
      </c>
      <c r="D233524">
        <v>22</v>
      </c>
    </row>
    <row r="233525" spans="1:4" x14ac:dyDescent="0.3">
      <c r="A233525" s="1">
        <v>43973.75</v>
      </c>
      <c r="B233525" s="2" t="s">
        <v>23</v>
      </c>
      <c r="C233525">
        <v>56</v>
      </c>
      <c r="D233525">
        <v>34</v>
      </c>
    </row>
    <row r="233526" spans="1:4" x14ac:dyDescent="0.3">
      <c r="A233526" s="1">
        <v>43973.75</v>
      </c>
      <c r="B233526" s="2" t="s">
        <v>24</v>
      </c>
      <c r="C233526">
        <v>54</v>
      </c>
      <c r="D233526">
        <v>34</v>
      </c>
    </row>
    <row r="233527" spans="1:4" x14ac:dyDescent="0.3">
      <c r="A233527" s="1">
        <v>43973.75</v>
      </c>
      <c r="B233527" s="2" t="s">
        <v>25</v>
      </c>
      <c r="C233527">
        <v>54</v>
      </c>
      <c r="D233527">
        <v>33</v>
      </c>
    </row>
    <row r="233528" spans="1:4" x14ac:dyDescent="0.3">
      <c r="A233528" s="1">
        <v>43973.75</v>
      </c>
      <c r="B233528" s="2" t="s">
        <v>26</v>
      </c>
      <c r="C233528">
        <v>68</v>
      </c>
      <c r="D233528">
        <v>45</v>
      </c>
    </row>
    <row r="233529" spans="1:4" x14ac:dyDescent="0.3">
      <c r="A233529" s="1">
        <v>43973.75</v>
      </c>
      <c r="B233529" s="2" t="s">
        <v>27</v>
      </c>
      <c r="C233529">
        <v>56</v>
      </c>
      <c r="D233529">
        <v>34</v>
      </c>
    </row>
    <row r="233530" spans="1:4" x14ac:dyDescent="0.3">
      <c r="A233530" s="1">
        <v>43973.75</v>
      </c>
      <c r="B233530" s="2" t="s">
        <v>28</v>
      </c>
      <c r="C233530">
        <v>58</v>
      </c>
      <c r="D233530">
        <v>41</v>
      </c>
    </row>
    <row r="233531" spans="1:4" x14ac:dyDescent="0.3">
      <c r="A233531" s="1">
        <v>43973.75</v>
      </c>
      <c r="B233531" s="2" t="s">
        <v>29</v>
      </c>
      <c r="C233531">
        <v>45</v>
      </c>
      <c r="D233531">
        <v>26</v>
      </c>
    </row>
    <row r="233532" spans="1:4" x14ac:dyDescent="0.3">
      <c r="A233532" s="1">
        <v>43973.708333333336</v>
      </c>
      <c r="B233532" s="2" t="s">
        <v>4</v>
      </c>
      <c r="C233532">
        <v>53</v>
      </c>
      <c r="D233532">
        <v>34</v>
      </c>
    </row>
    <row r="233533" spans="1:4" x14ac:dyDescent="0.3">
      <c r="A233533" s="1">
        <v>43973.708333333336</v>
      </c>
      <c r="B233533" s="2" t="s">
        <v>5</v>
      </c>
    </row>
    <row r="233534" spans="1:4" x14ac:dyDescent="0.3">
      <c r="A233534" s="1">
        <v>43973.708333333336</v>
      </c>
      <c r="B233534" s="2" t="s">
        <v>6</v>
      </c>
      <c r="C233534">
        <v>39</v>
      </c>
      <c r="D233534">
        <v>29</v>
      </c>
    </row>
    <row r="233535" spans="1:4" x14ac:dyDescent="0.3">
      <c r="A233535" s="1">
        <v>43973.708333333336</v>
      </c>
      <c r="B233535" s="2" t="s">
        <v>7</v>
      </c>
      <c r="C233535">
        <v>53</v>
      </c>
      <c r="D233535">
        <v>32</v>
      </c>
    </row>
    <row r="233536" spans="1:4" x14ac:dyDescent="0.3">
      <c r="A233536" s="1">
        <v>43973.708333333336</v>
      </c>
      <c r="B233536" s="2" t="s">
        <v>8</v>
      </c>
      <c r="C233536">
        <v>57</v>
      </c>
      <c r="D233536">
        <v>36</v>
      </c>
    </row>
    <row r="233537" spans="1:4" x14ac:dyDescent="0.3">
      <c r="A233537" s="1">
        <v>43973.708333333336</v>
      </c>
      <c r="B233537" s="2" t="s">
        <v>9</v>
      </c>
      <c r="C233537">
        <v>51</v>
      </c>
      <c r="D233537">
        <v>32</v>
      </c>
    </row>
    <row r="233538" spans="1:4" x14ac:dyDescent="0.3">
      <c r="A233538" s="1">
        <v>43973.708333333336</v>
      </c>
      <c r="B233538" s="2" t="s">
        <v>10</v>
      </c>
      <c r="C233538">
        <v>46</v>
      </c>
      <c r="D233538">
        <v>27</v>
      </c>
    </row>
    <row r="233539" spans="1:4" x14ac:dyDescent="0.3">
      <c r="A233539" s="1">
        <v>43973.708333333336</v>
      </c>
      <c r="B233539" s="2" t="s">
        <v>11</v>
      </c>
      <c r="C233539">
        <v>76</v>
      </c>
      <c r="D233539">
        <v>50</v>
      </c>
    </row>
    <row r="233540" spans="1:4" x14ac:dyDescent="0.3">
      <c r="A233540" s="1">
        <v>43973.708333333336</v>
      </c>
      <c r="B233540" s="2" t="s">
        <v>12</v>
      </c>
      <c r="C233540">
        <v>49</v>
      </c>
      <c r="D233540">
        <v>35</v>
      </c>
    </row>
    <row r="233541" spans="1:4" x14ac:dyDescent="0.3">
      <c r="A233541" s="1">
        <v>43973.708333333336</v>
      </c>
      <c r="B233541" s="2" t="s">
        <v>13</v>
      </c>
      <c r="C233541">
        <v>43</v>
      </c>
      <c r="D233541">
        <v>24</v>
      </c>
    </row>
    <row r="233542" spans="1:4" x14ac:dyDescent="0.3">
      <c r="A233542" s="1">
        <v>43973.708333333336</v>
      </c>
      <c r="B233542" s="2" t="s">
        <v>14</v>
      </c>
      <c r="C233542">
        <v>56</v>
      </c>
      <c r="D233542">
        <v>36</v>
      </c>
    </row>
    <row r="233543" spans="1:4" x14ac:dyDescent="0.3">
      <c r="A233543" s="1">
        <v>43973.708333333336</v>
      </c>
      <c r="B233543" s="2" t="s">
        <v>15</v>
      </c>
      <c r="C233543">
        <v>42</v>
      </c>
      <c r="D233543">
        <v>24</v>
      </c>
    </row>
    <row r="233544" spans="1:4" x14ac:dyDescent="0.3">
      <c r="A233544" s="1">
        <v>43973.708333333336</v>
      </c>
      <c r="B233544" s="2" t="s">
        <v>16</v>
      </c>
      <c r="C233544">
        <v>50</v>
      </c>
      <c r="D233544">
        <v>27</v>
      </c>
    </row>
    <row r="233545" spans="1:4" x14ac:dyDescent="0.3">
      <c r="A233545" s="1">
        <v>43973.708333333336</v>
      </c>
      <c r="B233545" s="2" t="s">
        <v>17</v>
      </c>
      <c r="C233545">
        <v>58</v>
      </c>
      <c r="D233545">
        <v>40</v>
      </c>
    </row>
    <row r="233546" spans="1:4" x14ac:dyDescent="0.3">
      <c r="A233546" s="1">
        <v>43973.708333333336</v>
      </c>
      <c r="B233546" s="2" t="s">
        <v>18</v>
      </c>
      <c r="C233546">
        <v>81</v>
      </c>
      <c r="D233546">
        <v>57</v>
      </c>
    </row>
    <row r="233547" spans="1:4" x14ac:dyDescent="0.3">
      <c r="A233547" s="1">
        <v>43973.708333333336</v>
      </c>
      <c r="B233547" s="2" t="s">
        <v>19</v>
      </c>
      <c r="C233547">
        <v>69</v>
      </c>
      <c r="D233547">
        <v>49</v>
      </c>
    </row>
    <row r="233548" spans="1:4" x14ac:dyDescent="0.3">
      <c r="A233548" s="1">
        <v>43973.708333333336</v>
      </c>
      <c r="B233548" s="2" t="s">
        <v>20</v>
      </c>
      <c r="C233548">
        <v>42</v>
      </c>
      <c r="D233548">
        <v>29</v>
      </c>
    </row>
    <row r="233549" spans="1:4" x14ac:dyDescent="0.3">
      <c r="A233549" s="1">
        <v>43973.708333333336</v>
      </c>
      <c r="B233549" s="2" t="s">
        <v>21</v>
      </c>
      <c r="C233549">
        <v>51</v>
      </c>
      <c r="D233549">
        <v>28</v>
      </c>
    </row>
    <row r="233550" spans="1:4" x14ac:dyDescent="0.3">
      <c r="A233550" s="1">
        <v>43973.708333333336</v>
      </c>
      <c r="B233550" s="2" t="s">
        <v>22</v>
      </c>
      <c r="C233550">
        <v>40</v>
      </c>
      <c r="D233550">
        <v>23</v>
      </c>
    </row>
    <row r="233551" spans="1:4" x14ac:dyDescent="0.3">
      <c r="A233551" s="1">
        <v>43973.708333333336</v>
      </c>
      <c r="B233551" s="2" t="s">
        <v>23</v>
      </c>
      <c r="C233551">
        <v>63</v>
      </c>
      <c r="D233551">
        <v>36</v>
      </c>
    </row>
    <row r="233552" spans="1:4" x14ac:dyDescent="0.3">
      <c r="A233552" s="1">
        <v>43973.708333333336</v>
      </c>
      <c r="B233552" s="2" t="s">
        <v>24</v>
      </c>
      <c r="C233552">
        <v>54</v>
      </c>
      <c r="D233552">
        <v>34</v>
      </c>
    </row>
    <row r="233553" spans="1:4" x14ac:dyDescent="0.3">
      <c r="A233553" s="1">
        <v>43973.708333333336</v>
      </c>
      <c r="B233553" s="2" t="s">
        <v>25</v>
      </c>
      <c r="C233553">
        <v>41</v>
      </c>
      <c r="D233553">
        <v>27</v>
      </c>
    </row>
    <row r="233554" spans="1:4" x14ac:dyDescent="0.3">
      <c r="A233554" s="1">
        <v>43973.708333333336</v>
      </c>
      <c r="B233554" s="2" t="s">
        <v>26</v>
      </c>
      <c r="C233554">
        <v>78</v>
      </c>
      <c r="D233554">
        <v>57</v>
      </c>
    </row>
    <row r="233555" spans="1:4" x14ac:dyDescent="0.3">
      <c r="A233555" s="1">
        <v>43973.708333333336</v>
      </c>
      <c r="B233555" s="2" t="s">
        <v>27</v>
      </c>
      <c r="C233555">
        <v>43</v>
      </c>
      <c r="D233555">
        <v>27</v>
      </c>
    </row>
    <row r="233556" spans="1:4" x14ac:dyDescent="0.3">
      <c r="A233556" s="1">
        <v>43973.708333333336</v>
      </c>
      <c r="B233556" s="2" t="s">
        <v>28</v>
      </c>
      <c r="C233556">
        <v>53</v>
      </c>
      <c r="D233556">
        <v>37</v>
      </c>
    </row>
    <row r="233557" spans="1:4" x14ac:dyDescent="0.3">
      <c r="A233557" s="1">
        <v>43973.708333333336</v>
      </c>
      <c r="B233557" s="2" t="s">
        <v>29</v>
      </c>
      <c r="C233557">
        <v>43</v>
      </c>
      <c r="D233557">
        <v>25</v>
      </c>
    </row>
    <row r="233558" spans="1:4" x14ac:dyDescent="0.3">
      <c r="A233558" s="1">
        <v>43973.666666666664</v>
      </c>
      <c r="B233558" s="2" t="s">
        <v>4</v>
      </c>
      <c r="C233558">
        <v>46</v>
      </c>
      <c r="D233558">
        <v>29</v>
      </c>
    </row>
    <row r="233559" spans="1:4" x14ac:dyDescent="0.3">
      <c r="A233559" s="1">
        <v>43973.666666666664</v>
      </c>
      <c r="B233559" s="2" t="s">
        <v>5</v>
      </c>
    </row>
    <row r="233560" spans="1:4" x14ac:dyDescent="0.3">
      <c r="A233560" s="1">
        <v>43973.666666666664</v>
      </c>
      <c r="B233560" s="2" t="s">
        <v>6</v>
      </c>
      <c r="C233560">
        <v>40</v>
      </c>
      <c r="D233560">
        <v>25</v>
      </c>
    </row>
    <row r="233561" spans="1:4" x14ac:dyDescent="0.3">
      <c r="A233561" s="1">
        <v>43973.666666666664</v>
      </c>
      <c r="B233561" s="2" t="s">
        <v>7</v>
      </c>
      <c r="C233561">
        <v>47</v>
      </c>
      <c r="D233561">
        <v>28</v>
      </c>
    </row>
    <row r="233562" spans="1:4" x14ac:dyDescent="0.3">
      <c r="A233562" s="1">
        <v>43973.666666666664</v>
      </c>
      <c r="B233562" s="2" t="s">
        <v>8</v>
      </c>
      <c r="C233562">
        <v>55</v>
      </c>
      <c r="D233562">
        <v>34</v>
      </c>
    </row>
    <row r="233563" spans="1:4" x14ac:dyDescent="0.3">
      <c r="A233563" s="1">
        <v>43973.666666666664</v>
      </c>
      <c r="B233563" s="2" t="s">
        <v>9</v>
      </c>
      <c r="C233563">
        <v>41</v>
      </c>
      <c r="D233563">
        <v>25</v>
      </c>
    </row>
    <row r="233564" spans="1:4" x14ac:dyDescent="0.3">
      <c r="A233564" s="1">
        <v>43973.666666666664</v>
      </c>
      <c r="B233564" s="2" t="s">
        <v>10</v>
      </c>
      <c r="C233564">
        <v>38</v>
      </c>
      <c r="D233564">
        <v>25</v>
      </c>
    </row>
    <row r="233565" spans="1:4" x14ac:dyDescent="0.3">
      <c r="A233565" s="1">
        <v>43973.666666666664</v>
      </c>
      <c r="B233565" s="2" t="s">
        <v>11</v>
      </c>
      <c r="C233565">
        <v>61</v>
      </c>
      <c r="D233565">
        <v>43</v>
      </c>
    </row>
    <row r="233566" spans="1:4" x14ac:dyDescent="0.3">
      <c r="A233566" s="1">
        <v>43973.666666666664</v>
      </c>
      <c r="B233566" s="2" t="s">
        <v>12</v>
      </c>
      <c r="C233566">
        <v>38</v>
      </c>
      <c r="D233566">
        <v>27</v>
      </c>
    </row>
    <row r="233567" spans="1:4" x14ac:dyDescent="0.3">
      <c r="A233567" s="1">
        <v>43973.666666666664</v>
      </c>
      <c r="B233567" s="2" t="s">
        <v>13</v>
      </c>
      <c r="C233567">
        <v>40</v>
      </c>
      <c r="D233567">
        <v>23</v>
      </c>
    </row>
    <row r="233568" spans="1:4" x14ac:dyDescent="0.3">
      <c r="A233568" s="1">
        <v>43973.666666666664</v>
      </c>
      <c r="B233568" s="2" t="s">
        <v>14</v>
      </c>
      <c r="C233568">
        <v>46</v>
      </c>
      <c r="D233568">
        <v>32</v>
      </c>
    </row>
    <row r="233569" spans="1:4" x14ac:dyDescent="0.3">
      <c r="A233569" s="1">
        <v>43973.666666666664</v>
      </c>
      <c r="B233569" s="2" t="s">
        <v>15</v>
      </c>
      <c r="C233569">
        <v>38</v>
      </c>
      <c r="D233569">
        <v>21</v>
      </c>
    </row>
    <row r="233570" spans="1:4" x14ac:dyDescent="0.3">
      <c r="A233570" s="1">
        <v>43973.666666666664</v>
      </c>
      <c r="B233570" s="2" t="s">
        <v>16</v>
      </c>
      <c r="C233570">
        <v>41</v>
      </c>
      <c r="D233570">
        <v>22</v>
      </c>
    </row>
    <row r="233571" spans="1:4" x14ac:dyDescent="0.3">
      <c r="A233571" s="1">
        <v>43973.666666666664</v>
      </c>
      <c r="B233571" s="2" t="s">
        <v>17</v>
      </c>
      <c r="C233571">
        <v>45</v>
      </c>
      <c r="D233571">
        <v>30</v>
      </c>
    </row>
    <row r="233572" spans="1:4" x14ac:dyDescent="0.3">
      <c r="A233572" s="1">
        <v>43973.666666666664</v>
      </c>
      <c r="B233572" s="2" t="s">
        <v>18</v>
      </c>
      <c r="C233572">
        <v>65</v>
      </c>
      <c r="D233572">
        <v>45</v>
      </c>
    </row>
    <row r="233573" spans="1:4" x14ac:dyDescent="0.3">
      <c r="A233573" s="1">
        <v>43973.666666666664</v>
      </c>
      <c r="B233573" s="2" t="s">
        <v>19</v>
      </c>
      <c r="C233573">
        <v>52</v>
      </c>
      <c r="D233573">
        <v>38</v>
      </c>
    </row>
    <row r="233574" spans="1:4" x14ac:dyDescent="0.3">
      <c r="A233574" s="1">
        <v>43973.666666666664</v>
      </c>
      <c r="B233574" s="2" t="s">
        <v>20</v>
      </c>
      <c r="C233574">
        <v>38</v>
      </c>
      <c r="D233574">
        <v>25</v>
      </c>
    </row>
    <row r="233575" spans="1:4" x14ac:dyDescent="0.3">
      <c r="A233575" s="1">
        <v>43973.666666666664</v>
      </c>
      <c r="B233575" s="2" t="s">
        <v>21</v>
      </c>
      <c r="C233575">
        <v>50</v>
      </c>
      <c r="D233575">
        <v>30</v>
      </c>
    </row>
    <row r="233576" spans="1:4" x14ac:dyDescent="0.3">
      <c r="A233576" s="1">
        <v>43973.666666666664</v>
      </c>
      <c r="B233576" s="2" t="s">
        <v>22</v>
      </c>
      <c r="C233576">
        <v>40</v>
      </c>
      <c r="D233576">
        <v>25</v>
      </c>
    </row>
    <row r="233577" spans="1:4" x14ac:dyDescent="0.3">
      <c r="A233577" s="1">
        <v>43973.666666666664</v>
      </c>
      <c r="B233577" s="2" t="s">
        <v>23</v>
      </c>
      <c r="C233577">
        <v>56</v>
      </c>
    </row>
    <row r="233578" spans="1:4" x14ac:dyDescent="0.3">
      <c r="A233578" s="1">
        <v>43973.666666666664</v>
      </c>
      <c r="B233578" s="2" t="s">
        <v>24</v>
      </c>
      <c r="C233578">
        <v>46</v>
      </c>
      <c r="D233578">
        <v>27</v>
      </c>
    </row>
    <row r="233579" spans="1:4" x14ac:dyDescent="0.3">
      <c r="A233579" s="1">
        <v>43973.666666666664</v>
      </c>
      <c r="B233579" s="2" t="s">
        <v>25</v>
      </c>
      <c r="C233579">
        <v>38</v>
      </c>
      <c r="D233579">
        <v>23</v>
      </c>
    </row>
    <row r="233580" spans="1:4" x14ac:dyDescent="0.3">
      <c r="A233580" s="1">
        <v>43973.666666666664</v>
      </c>
      <c r="B233580" s="2" t="s">
        <v>26</v>
      </c>
      <c r="C233580">
        <v>68</v>
      </c>
      <c r="D233580">
        <v>46</v>
      </c>
    </row>
    <row r="233581" spans="1:4" x14ac:dyDescent="0.3">
      <c r="A233581" s="1">
        <v>43973.666666666664</v>
      </c>
      <c r="B233581" s="2" t="s">
        <v>27</v>
      </c>
      <c r="C233581">
        <v>39</v>
      </c>
      <c r="D233581">
        <v>25</v>
      </c>
    </row>
    <row r="233582" spans="1:4" x14ac:dyDescent="0.3">
      <c r="A233582" s="1">
        <v>43973.666666666664</v>
      </c>
      <c r="B233582" s="2" t="s">
        <v>28</v>
      </c>
      <c r="C233582">
        <v>42</v>
      </c>
      <c r="D233582">
        <v>28</v>
      </c>
    </row>
    <row r="233583" spans="1:4" x14ac:dyDescent="0.3">
      <c r="A233583" s="1">
        <v>43973.666666666664</v>
      </c>
      <c r="B233583" s="2" t="s">
        <v>29</v>
      </c>
      <c r="C233583">
        <v>39</v>
      </c>
      <c r="D233583">
        <v>22</v>
      </c>
    </row>
    <row r="233584" spans="1:4" x14ac:dyDescent="0.3">
      <c r="A233584" s="1">
        <v>43973.625</v>
      </c>
      <c r="B233584" s="2" t="s">
        <v>4</v>
      </c>
      <c r="C233584">
        <v>43</v>
      </c>
      <c r="D233584">
        <v>26</v>
      </c>
    </row>
    <row r="233585" spans="1:4" x14ac:dyDescent="0.3">
      <c r="A233585" s="1">
        <v>43973.625</v>
      </c>
      <c r="B233585" s="2" t="s">
        <v>5</v>
      </c>
    </row>
    <row r="233586" spans="1:4" x14ac:dyDescent="0.3">
      <c r="A233586" s="1">
        <v>43973.625</v>
      </c>
      <c r="B233586" s="2" t="s">
        <v>6</v>
      </c>
      <c r="C233586">
        <v>39</v>
      </c>
      <c r="D233586">
        <v>25</v>
      </c>
    </row>
    <row r="233587" spans="1:4" x14ac:dyDescent="0.3">
      <c r="A233587" s="1">
        <v>43973.625</v>
      </c>
      <c r="B233587" s="2" t="s">
        <v>7</v>
      </c>
      <c r="C233587">
        <v>47</v>
      </c>
      <c r="D233587">
        <v>29</v>
      </c>
    </row>
    <row r="233588" spans="1:4" x14ac:dyDescent="0.3">
      <c r="A233588" s="1">
        <v>43973.625</v>
      </c>
      <c r="B233588" s="2" t="s">
        <v>8</v>
      </c>
      <c r="C233588">
        <v>48</v>
      </c>
      <c r="D233588">
        <v>27</v>
      </c>
    </row>
    <row r="233589" spans="1:4" x14ac:dyDescent="0.3">
      <c r="A233589" s="1">
        <v>43973.625</v>
      </c>
      <c r="B233589" s="2" t="s">
        <v>9</v>
      </c>
      <c r="C233589">
        <v>38</v>
      </c>
      <c r="D233589">
        <v>22</v>
      </c>
    </row>
    <row r="233590" spans="1:4" x14ac:dyDescent="0.3">
      <c r="A233590" s="1">
        <v>43973.625</v>
      </c>
      <c r="B233590" s="2" t="s">
        <v>10</v>
      </c>
      <c r="C233590">
        <v>37</v>
      </c>
      <c r="D233590">
        <v>25</v>
      </c>
    </row>
    <row r="233591" spans="1:4" x14ac:dyDescent="0.3">
      <c r="A233591" s="1">
        <v>43973.625</v>
      </c>
      <c r="B233591" s="2" t="s">
        <v>11</v>
      </c>
      <c r="C233591">
        <v>48</v>
      </c>
      <c r="D233591">
        <v>32</v>
      </c>
    </row>
    <row r="233592" spans="1:4" x14ac:dyDescent="0.3">
      <c r="A233592" s="1">
        <v>43973.625</v>
      </c>
      <c r="B233592" s="2" t="s">
        <v>12</v>
      </c>
      <c r="C233592">
        <v>36</v>
      </c>
      <c r="D233592">
        <v>22</v>
      </c>
    </row>
    <row r="233593" spans="1:4" x14ac:dyDescent="0.3">
      <c r="A233593" s="1">
        <v>43973.625</v>
      </c>
      <c r="B233593" s="2" t="s">
        <v>13</v>
      </c>
      <c r="C233593">
        <v>41</v>
      </c>
      <c r="D233593">
        <v>24</v>
      </c>
    </row>
    <row r="233594" spans="1:4" x14ac:dyDescent="0.3">
      <c r="A233594" s="1">
        <v>43973.625</v>
      </c>
      <c r="B233594" s="2" t="s">
        <v>14</v>
      </c>
      <c r="C233594">
        <v>50</v>
      </c>
      <c r="D233594">
        <v>30</v>
      </c>
    </row>
    <row r="233595" spans="1:4" x14ac:dyDescent="0.3">
      <c r="A233595" s="1">
        <v>43973.625</v>
      </c>
      <c r="B233595" s="2" t="s">
        <v>15</v>
      </c>
      <c r="C233595">
        <v>38</v>
      </c>
      <c r="D233595">
        <v>20</v>
      </c>
    </row>
    <row r="233596" spans="1:4" x14ac:dyDescent="0.3">
      <c r="A233596" s="1">
        <v>43973.625</v>
      </c>
      <c r="B233596" s="2" t="s">
        <v>16</v>
      </c>
      <c r="C233596">
        <v>42</v>
      </c>
      <c r="D233596">
        <v>29</v>
      </c>
    </row>
    <row r="233597" spans="1:4" x14ac:dyDescent="0.3">
      <c r="A233597" s="1">
        <v>43973.625</v>
      </c>
      <c r="B233597" s="2" t="s">
        <v>17</v>
      </c>
      <c r="C233597">
        <v>36</v>
      </c>
      <c r="D233597">
        <v>24</v>
      </c>
    </row>
    <row r="233598" spans="1:4" x14ac:dyDescent="0.3">
      <c r="A233598" s="1">
        <v>43973.625</v>
      </c>
      <c r="B233598" s="2" t="s">
        <v>18</v>
      </c>
      <c r="C233598">
        <v>53</v>
      </c>
      <c r="D233598">
        <v>37</v>
      </c>
    </row>
    <row r="233599" spans="1:4" x14ac:dyDescent="0.3">
      <c r="A233599" s="1">
        <v>43973.625</v>
      </c>
      <c r="B233599" s="2" t="s">
        <v>19</v>
      </c>
      <c r="C233599">
        <v>53</v>
      </c>
      <c r="D233599">
        <v>33</v>
      </c>
    </row>
    <row r="233600" spans="1:4" x14ac:dyDescent="0.3">
      <c r="A233600" s="1">
        <v>43973.625</v>
      </c>
      <c r="B233600" s="2" t="s">
        <v>20</v>
      </c>
      <c r="C233600">
        <v>36</v>
      </c>
      <c r="D233600">
        <v>21</v>
      </c>
    </row>
    <row r="233601" spans="1:4" x14ac:dyDescent="0.3">
      <c r="A233601" s="1">
        <v>43973.625</v>
      </c>
      <c r="B233601" s="2" t="s">
        <v>21</v>
      </c>
      <c r="C233601">
        <v>50</v>
      </c>
      <c r="D233601">
        <v>26</v>
      </c>
    </row>
    <row r="233602" spans="1:4" x14ac:dyDescent="0.3">
      <c r="A233602" s="1">
        <v>43973.625</v>
      </c>
      <c r="B233602" s="2" t="s">
        <v>22</v>
      </c>
      <c r="C233602">
        <v>43</v>
      </c>
      <c r="D233602">
        <v>23</v>
      </c>
    </row>
    <row r="233603" spans="1:4" x14ac:dyDescent="0.3">
      <c r="A233603" s="1">
        <v>43973.625</v>
      </c>
      <c r="B233603" s="2" t="s">
        <v>23</v>
      </c>
      <c r="C233603">
        <v>38</v>
      </c>
      <c r="D233603">
        <v>23</v>
      </c>
    </row>
    <row r="233604" spans="1:4" x14ac:dyDescent="0.3">
      <c r="A233604" s="1">
        <v>43973.625</v>
      </c>
      <c r="B233604" s="2" t="s">
        <v>24</v>
      </c>
      <c r="C233604">
        <v>38</v>
      </c>
      <c r="D233604">
        <v>23</v>
      </c>
    </row>
    <row r="233605" spans="1:4" x14ac:dyDescent="0.3">
      <c r="A233605" s="1">
        <v>43973.625</v>
      </c>
      <c r="B233605" s="2" t="s">
        <v>25</v>
      </c>
      <c r="C233605">
        <v>38</v>
      </c>
      <c r="D233605">
        <v>22</v>
      </c>
    </row>
    <row r="233606" spans="1:4" x14ac:dyDescent="0.3">
      <c r="A233606" s="1">
        <v>43973.625</v>
      </c>
      <c r="B233606" s="2" t="s">
        <v>26</v>
      </c>
      <c r="C233606">
        <v>55</v>
      </c>
      <c r="D233606">
        <v>35</v>
      </c>
    </row>
    <row r="233607" spans="1:4" x14ac:dyDescent="0.3">
      <c r="A233607" s="1">
        <v>43973.625</v>
      </c>
      <c r="B233607" s="2" t="s">
        <v>27</v>
      </c>
      <c r="C233607">
        <v>40</v>
      </c>
      <c r="D233607">
        <v>24</v>
      </c>
    </row>
    <row r="233608" spans="1:4" x14ac:dyDescent="0.3">
      <c r="A233608" s="1">
        <v>43973.625</v>
      </c>
      <c r="B233608" s="2" t="s">
        <v>28</v>
      </c>
      <c r="C233608">
        <v>38</v>
      </c>
      <c r="D233608">
        <v>28</v>
      </c>
    </row>
    <row r="233609" spans="1:4" x14ac:dyDescent="0.3">
      <c r="A233609" s="1">
        <v>43973.625</v>
      </c>
      <c r="B233609" s="2" t="s">
        <v>29</v>
      </c>
      <c r="C233609">
        <v>41</v>
      </c>
      <c r="D233609">
        <v>22</v>
      </c>
    </row>
    <row r="233610" spans="1:4" x14ac:dyDescent="0.3">
      <c r="A233610" s="1">
        <v>43973.583333333336</v>
      </c>
      <c r="B233610" s="2" t="s">
        <v>4</v>
      </c>
      <c r="C233610">
        <v>38</v>
      </c>
      <c r="D233610">
        <v>25</v>
      </c>
    </row>
    <row r="233611" spans="1:4" x14ac:dyDescent="0.3">
      <c r="A233611" s="1">
        <v>43973.583333333336</v>
      </c>
      <c r="B233611" s="2" t="s">
        <v>5</v>
      </c>
      <c r="C233611">
        <v>33</v>
      </c>
      <c r="D233611">
        <v>21</v>
      </c>
    </row>
    <row r="233612" spans="1:4" x14ac:dyDescent="0.3">
      <c r="A233612" s="1">
        <v>43973.583333333336</v>
      </c>
      <c r="B233612" s="2" t="s">
        <v>6</v>
      </c>
      <c r="C233612">
        <v>34</v>
      </c>
      <c r="D233612">
        <v>21</v>
      </c>
    </row>
    <row r="233613" spans="1:4" x14ac:dyDescent="0.3">
      <c r="A233613" s="1">
        <v>43973.583333333336</v>
      </c>
      <c r="B233613" s="2" t="s">
        <v>7</v>
      </c>
      <c r="C233613">
        <v>40</v>
      </c>
      <c r="D233613">
        <v>23</v>
      </c>
    </row>
    <row r="233614" spans="1:4" x14ac:dyDescent="0.3">
      <c r="A233614" s="1">
        <v>43973.583333333336</v>
      </c>
      <c r="B233614" s="2" t="s">
        <v>8</v>
      </c>
      <c r="C233614">
        <v>36</v>
      </c>
      <c r="D233614">
        <v>24</v>
      </c>
    </row>
    <row r="233615" spans="1:4" x14ac:dyDescent="0.3">
      <c r="A233615" s="1">
        <v>43973.583333333336</v>
      </c>
      <c r="B233615" s="2" t="s">
        <v>9</v>
      </c>
      <c r="C233615">
        <v>33</v>
      </c>
      <c r="D233615">
        <v>20</v>
      </c>
    </row>
    <row r="233616" spans="1:4" x14ac:dyDescent="0.3">
      <c r="A233616" s="1">
        <v>43973.583333333336</v>
      </c>
      <c r="B233616" s="2" t="s">
        <v>10</v>
      </c>
      <c r="C233616">
        <v>36</v>
      </c>
      <c r="D233616">
        <v>24</v>
      </c>
    </row>
    <row r="233617" spans="1:4" x14ac:dyDescent="0.3">
      <c r="A233617" s="1">
        <v>43973.583333333336</v>
      </c>
      <c r="B233617" s="2" t="s">
        <v>11</v>
      </c>
      <c r="C233617">
        <v>39</v>
      </c>
      <c r="D233617">
        <v>30</v>
      </c>
    </row>
    <row r="233618" spans="1:4" x14ac:dyDescent="0.3">
      <c r="A233618" s="1">
        <v>43973.583333333336</v>
      </c>
      <c r="B233618" s="2" t="s">
        <v>12</v>
      </c>
      <c r="C233618">
        <v>31</v>
      </c>
      <c r="D233618">
        <v>22</v>
      </c>
    </row>
    <row r="233619" spans="1:4" x14ac:dyDescent="0.3">
      <c r="A233619" s="1">
        <v>43973.583333333336</v>
      </c>
      <c r="B233619" s="2" t="s">
        <v>13</v>
      </c>
      <c r="C233619">
        <v>31</v>
      </c>
      <c r="D233619">
        <v>18</v>
      </c>
    </row>
    <row r="233620" spans="1:4" x14ac:dyDescent="0.3">
      <c r="A233620" s="1">
        <v>43973.583333333336</v>
      </c>
      <c r="B233620" s="2" t="s">
        <v>14</v>
      </c>
      <c r="C233620">
        <v>47</v>
      </c>
      <c r="D233620">
        <v>29</v>
      </c>
    </row>
    <row r="233621" spans="1:4" x14ac:dyDescent="0.3">
      <c r="A233621" s="1">
        <v>43973.583333333336</v>
      </c>
      <c r="B233621" s="2" t="s">
        <v>15</v>
      </c>
      <c r="C233621">
        <v>34</v>
      </c>
      <c r="D233621">
        <v>19</v>
      </c>
    </row>
    <row r="233622" spans="1:4" x14ac:dyDescent="0.3">
      <c r="A233622" s="1">
        <v>43973.583333333336</v>
      </c>
      <c r="B233622" s="2" t="s">
        <v>16</v>
      </c>
      <c r="C233622">
        <v>37</v>
      </c>
      <c r="D233622">
        <v>22</v>
      </c>
    </row>
    <row r="233623" spans="1:4" x14ac:dyDescent="0.3">
      <c r="A233623" s="1">
        <v>43973.583333333336</v>
      </c>
      <c r="B233623" s="2" t="s">
        <v>17</v>
      </c>
      <c r="C233623">
        <v>37</v>
      </c>
      <c r="D233623">
        <v>23</v>
      </c>
    </row>
    <row r="233624" spans="1:4" x14ac:dyDescent="0.3">
      <c r="A233624" s="1">
        <v>43973.583333333336</v>
      </c>
      <c r="B233624" s="2" t="s">
        <v>18</v>
      </c>
      <c r="C233624">
        <v>53</v>
      </c>
      <c r="D233624">
        <v>36</v>
      </c>
    </row>
    <row r="233625" spans="1:4" x14ac:dyDescent="0.3">
      <c r="A233625" s="1">
        <v>43973.583333333336</v>
      </c>
      <c r="B233625" s="2" t="s">
        <v>19</v>
      </c>
      <c r="C233625">
        <v>52</v>
      </c>
      <c r="D233625">
        <v>32</v>
      </c>
    </row>
    <row r="233626" spans="1:4" x14ac:dyDescent="0.3">
      <c r="A233626" s="1">
        <v>43973.583333333336</v>
      </c>
      <c r="B233626" s="2" t="s">
        <v>20</v>
      </c>
      <c r="C233626">
        <v>32</v>
      </c>
      <c r="D233626">
        <v>21</v>
      </c>
    </row>
    <row r="233627" spans="1:4" x14ac:dyDescent="0.3">
      <c r="A233627" s="1">
        <v>43973.583333333336</v>
      </c>
      <c r="B233627" s="2" t="s">
        <v>21</v>
      </c>
      <c r="C233627">
        <v>41</v>
      </c>
      <c r="D233627">
        <v>26</v>
      </c>
    </row>
    <row r="233628" spans="1:4" x14ac:dyDescent="0.3">
      <c r="A233628" s="1">
        <v>43973.583333333336</v>
      </c>
      <c r="B233628" s="2" t="s">
        <v>22</v>
      </c>
      <c r="C233628">
        <v>36</v>
      </c>
      <c r="D233628">
        <v>25</v>
      </c>
    </row>
    <row r="233629" spans="1:4" x14ac:dyDescent="0.3">
      <c r="A233629" s="1">
        <v>43973.583333333336</v>
      </c>
      <c r="B233629" s="2" t="s">
        <v>23</v>
      </c>
      <c r="C233629">
        <v>36</v>
      </c>
      <c r="D233629">
        <v>19</v>
      </c>
    </row>
    <row r="233630" spans="1:4" x14ac:dyDescent="0.3">
      <c r="A233630" s="1">
        <v>43973.583333333336</v>
      </c>
      <c r="B233630" s="2" t="s">
        <v>24</v>
      </c>
      <c r="C233630">
        <v>37</v>
      </c>
      <c r="D233630">
        <v>21</v>
      </c>
    </row>
    <row r="233631" spans="1:4" x14ac:dyDescent="0.3">
      <c r="A233631" s="1">
        <v>43973.583333333336</v>
      </c>
      <c r="B233631" s="2" t="s">
        <v>25</v>
      </c>
      <c r="C233631">
        <v>38</v>
      </c>
      <c r="D233631">
        <v>23</v>
      </c>
    </row>
    <row r="233632" spans="1:4" x14ac:dyDescent="0.3">
      <c r="A233632" s="1">
        <v>43973.583333333336</v>
      </c>
      <c r="B233632" s="2" t="s">
        <v>26</v>
      </c>
      <c r="C233632">
        <v>45</v>
      </c>
      <c r="D233632">
        <v>35</v>
      </c>
    </row>
    <row r="233633" spans="1:4" x14ac:dyDescent="0.3">
      <c r="A233633" s="1">
        <v>43973.583333333336</v>
      </c>
      <c r="B233633" s="2" t="s">
        <v>27</v>
      </c>
      <c r="D233633">
        <v>33</v>
      </c>
    </row>
    <row r="233634" spans="1:4" x14ac:dyDescent="0.3">
      <c r="A233634" s="1">
        <v>43973.583333333336</v>
      </c>
      <c r="B233634" s="2" t="s">
        <v>28</v>
      </c>
      <c r="C233634">
        <v>37</v>
      </c>
      <c r="D233634">
        <v>26</v>
      </c>
    </row>
    <row r="233635" spans="1:4" x14ac:dyDescent="0.3">
      <c r="A233635" s="1">
        <v>43973.583333333336</v>
      </c>
      <c r="B233635" s="2" t="s">
        <v>29</v>
      </c>
      <c r="C233635">
        <v>37</v>
      </c>
      <c r="D233635">
        <v>20</v>
      </c>
    </row>
    <row r="233636" spans="1:4" x14ac:dyDescent="0.3">
      <c r="A233636" s="1">
        <v>43973.541666666664</v>
      </c>
      <c r="B233636" s="2" t="s">
        <v>4</v>
      </c>
      <c r="C233636">
        <v>38</v>
      </c>
      <c r="D233636">
        <v>25</v>
      </c>
    </row>
    <row r="233637" spans="1:4" x14ac:dyDescent="0.3">
      <c r="A233637" s="1">
        <v>43973.541666666664</v>
      </c>
      <c r="B233637" s="2" t="s">
        <v>5</v>
      </c>
      <c r="C233637">
        <v>36</v>
      </c>
      <c r="D233637">
        <v>24</v>
      </c>
    </row>
    <row r="233638" spans="1:4" x14ac:dyDescent="0.3">
      <c r="A233638" s="1">
        <v>43973.541666666664</v>
      </c>
      <c r="B233638" s="2" t="s">
        <v>6</v>
      </c>
      <c r="C233638">
        <v>35</v>
      </c>
      <c r="D233638">
        <v>19</v>
      </c>
    </row>
    <row r="233639" spans="1:4" x14ac:dyDescent="0.3">
      <c r="A233639" s="1">
        <v>43973.541666666664</v>
      </c>
      <c r="B233639" s="2" t="s">
        <v>7</v>
      </c>
      <c r="C233639">
        <v>43</v>
      </c>
      <c r="D233639">
        <v>23</v>
      </c>
    </row>
    <row r="233640" spans="1:4" x14ac:dyDescent="0.3">
      <c r="A233640" s="1">
        <v>43973.541666666664</v>
      </c>
      <c r="B233640" s="2" t="s">
        <v>8</v>
      </c>
      <c r="C233640">
        <v>33</v>
      </c>
      <c r="D233640">
        <v>21</v>
      </c>
    </row>
    <row r="233641" spans="1:4" x14ac:dyDescent="0.3">
      <c r="A233641" s="1">
        <v>43973.541666666664</v>
      </c>
      <c r="B233641" s="2" t="s">
        <v>9</v>
      </c>
      <c r="C233641">
        <v>33</v>
      </c>
      <c r="D233641">
        <v>20</v>
      </c>
    </row>
    <row r="233642" spans="1:4" x14ac:dyDescent="0.3">
      <c r="A233642" s="1">
        <v>43973.541666666664</v>
      </c>
      <c r="B233642" s="2" t="s">
        <v>10</v>
      </c>
      <c r="C233642">
        <v>33</v>
      </c>
      <c r="D233642">
        <v>22</v>
      </c>
    </row>
    <row r="233643" spans="1:4" x14ac:dyDescent="0.3">
      <c r="A233643" s="1">
        <v>43973.541666666664</v>
      </c>
      <c r="B233643" s="2" t="s">
        <v>11</v>
      </c>
      <c r="C233643">
        <v>41</v>
      </c>
      <c r="D233643">
        <v>31</v>
      </c>
    </row>
    <row r="233644" spans="1:4" x14ac:dyDescent="0.3">
      <c r="A233644" s="1">
        <v>43973.541666666664</v>
      </c>
      <c r="B233644" s="2" t="s">
        <v>12</v>
      </c>
      <c r="C233644">
        <v>31</v>
      </c>
      <c r="D233644">
        <v>21</v>
      </c>
    </row>
    <row r="233645" spans="1:4" x14ac:dyDescent="0.3">
      <c r="A233645" s="1">
        <v>43973.541666666664</v>
      </c>
      <c r="B233645" s="2" t="s">
        <v>13</v>
      </c>
      <c r="C233645">
        <v>35</v>
      </c>
      <c r="D233645">
        <v>19</v>
      </c>
    </row>
    <row r="233646" spans="1:4" x14ac:dyDescent="0.3">
      <c r="A233646" s="1">
        <v>43973.541666666664</v>
      </c>
      <c r="B233646" s="2" t="s">
        <v>14</v>
      </c>
      <c r="C233646">
        <v>45</v>
      </c>
      <c r="D233646">
        <v>30</v>
      </c>
    </row>
    <row r="233647" spans="1:4" x14ac:dyDescent="0.3">
      <c r="A233647" s="1">
        <v>43973.541666666664</v>
      </c>
      <c r="B233647" s="2" t="s">
        <v>15</v>
      </c>
      <c r="C233647">
        <v>32</v>
      </c>
      <c r="D233647">
        <v>21</v>
      </c>
    </row>
    <row r="233648" spans="1:4" x14ac:dyDescent="0.3">
      <c r="A233648" s="1">
        <v>43973.541666666664</v>
      </c>
      <c r="B233648" s="2" t="s">
        <v>16</v>
      </c>
      <c r="C233648">
        <v>38</v>
      </c>
      <c r="D233648">
        <v>23</v>
      </c>
    </row>
    <row r="233649" spans="1:4" x14ac:dyDescent="0.3">
      <c r="A233649" s="1">
        <v>43973.541666666664</v>
      </c>
      <c r="B233649" s="2" t="s">
        <v>17</v>
      </c>
      <c r="C233649">
        <v>34</v>
      </c>
      <c r="D233649">
        <v>23</v>
      </c>
    </row>
    <row r="233650" spans="1:4" x14ac:dyDescent="0.3">
      <c r="A233650" s="1">
        <v>43973.541666666664</v>
      </c>
      <c r="B233650" s="2" t="s">
        <v>18</v>
      </c>
      <c r="C233650">
        <v>47</v>
      </c>
      <c r="D233650">
        <v>31</v>
      </c>
    </row>
    <row r="233651" spans="1:4" x14ac:dyDescent="0.3">
      <c r="A233651" s="1">
        <v>43973.541666666664</v>
      </c>
      <c r="B233651" s="2" t="s">
        <v>19</v>
      </c>
      <c r="C233651">
        <v>48</v>
      </c>
      <c r="D233651">
        <v>29</v>
      </c>
    </row>
    <row r="233652" spans="1:4" x14ac:dyDescent="0.3">
      <c r="A233652" s="1">
        <v>43973.541666666664</v>
      </c>
      <c r="B233652" s="2" t="s">
        <v>20</v>
      </c>
      <c r="C233652">
        <v>32</v>
      </c>
      <c r="D233652">
        <v>23</v>
      </c>
    </row>
    <row r="233653" spans="1:4" x14ac:dyDescent="0.3">
      <c r="A233653" s="1">
        <v>43973.541666666664</v>
      </c>
      <c r="B233653" s="2" t="s">
        <v>21</v>
      </c>
      <c r="C233653">
        <v>43</v>
      </c>
      <c r="D233653">
        <v>26</v>
      </c>
    </row>
    <row r="233654" spans="1:4" x14ac:dyDescent="0.3">
      <c r="A233654" s="1">
        <v>43973.541666666664</v>
      </c>
      <c r="B233654" s="2" t="s">
        <v>22</v>
      </c>
      <c r="C233654">
        <v>42</v>
      </c>
      <c r="D233654">
        <v>34</v>
      </c>
    </row>
    <row r="233655" spans="1:4" x14ac:dyDescent="0.3">
      <c r="A233655" s="1">
        <v>43973.541666666664</v>
      </c>
      <c r="B233655" s="2" t="s">
        <v>23</v>
      </c>
      <c r="C233655">
        <v>40</v>
      </c>
      <c r="D233655">
        <v>23</v>
      </c>
    </row>
    <row r="233656" spans="1:4" x14ac:dyDescent="0.3">
      <c r="A233656" s="1">
        <v>43973.541666666664</v>
      </c>
      <c r="B233656" s="2" t="s">
        <v>24</v>
      </c>
      <c r="C233656">
        <v>38</v>
      </c>
      <c r="D233656">
        <v>25</v>
      </c>
    </row>
    <row r="233657" spans="1:4" x14ac:dyDescent="0.3">
      <c r="A233657" s="1">
        <v>43973.541666666664</v>
      </c>
      <c r="B233657" s="2" t="s">
        <v>25</v>
      </c>
      <c r="C233657">
        <v>34</v>
      </c>
      <c r="D233657">
        <v>20</v>
      </c>
    </row>
    <row r="233658" spans="1:4" x14ac:dyDescent="0.3">
      <c r="A233658" s="1">
        <v>43973.541666666664</v>
      </c>
      <c r="B233658" s="2" t="s">
        <v>26</v>
      </c>
      <c r="C233658">
        <v>41</v>
      </c>
      <c r="D233658">
        <v>30</v>
      </c>
    </row>
    <row r="233659" spans="1:4" x14ac:dyDescent="0.3">
      <c r="A233659" s="1">
        <v>43973.541666666664</v>
      </c>
      <c r="B233659" s="2" t="s">
        <v>27</v>
      </c>
      <c r="C233659">
        <v>33</v>
      </c>
      <c r="D233659">
        <v>24</v>
      </c>
    </row>
    <row r="233660" spans="1:4" x14ac:dyDescent="0.3">
      <c r="A233660" s="1">
        <v>43973.541666666664</v>
      </c>
      <c r="B233660" s="2" t="s">
        <v>28</v>
      </c>
      <c r="C233660">
        <v>41</v>
      </c>
      <c r="D233660">
        <v>32</v>
      </c>
    </row>
    <row r="233661" spans="1:4" x14ac:dyDescent="0.3">
      <c r="A233661" s="1">
        <v>43973.541666666664</v>
      </c>
      <c r="B233661" s="2" t="s">
        <v>29</v>
      </c>
      <c r="C233661">
        <v>37</v>
      </c>
      <c r="D233661">
        <v>21</v>
      </c>
    </row>
    <row r="233662" spans="1:4" x14ac:dyDescent="0.3">
      <c r="A233662" s="1">
        <v>43973.5</v>
      </c>
      <c r="B233662" s="2" t="s">
        <v>4</v>
      </c>
      <c r="C233662">
        <v>37</v>
      </c>
      <c r="D233662">
        <v>23</v>
      </c>
    </row>
    <row r="233663" spans="1:4" x14ac:dyDescent="0.3">
      <c r="A233663" s="1">
        <v>43973.5</v>
      </c>
      <c r="B233663" s="2" t="s">
        <v>5</v>
      </c>
      <c r="C233663">
        <v>35</v>
      </c>
      <c r="D233663">
        <v>21</v>
      </c>
    </row>
    <row r="233664" spans="1:4" x14ac:dyDescent="0.3">
      <c r="A233664" s="1">
        <v>43973.5</v>
      </c>
      <c r="B233664" s="2" t="s">
        <v>6</v>
      </c>
      <c r="C233664">
        <v>29</v>
      </c>
      <c r="D233664">
        <v>18</v>
      </c>
    </row>
    <row r="233665" spans="1:4" x14ac:dyDescent="0.3">
      <c r="A233665" s="1">
        <v>43973.5</v>
      </c>
      <c r="B233665" s="2" t="s">
        <v>7</v>
      </c>
      <c r="C233665">
        <v>39</v>
      </c>
      <c r="D233665">
        <v>23</v>
      </c>
    </row>
    <row r="233666" spans="1:4" x14ac:dyDescent="0.3">
      <c r="A233666" s="1">
        <v>43973.5</v>
      </c>
      <c r="B233666" s="2" t="s">
        <v>8</v>
      </c>
      <c r="C233666">
        <v>35</v>
      </c>
      <c r="D233666">
        <v>22</v>
      </c>
    </row>
    <row r="233667" spans="1:4" x14ac:dyDescent="0.3">
      <c r="A233667" s="1">
        <v>43973.5</v>
      </c>
      <c r="B233667" s="2" t="s">
        <v>9</v>
      </c>
      <c r="C233667">
        <v>34</v>
      </c>
      <c r="D233667">
        <v>20</v>
      </c>
    </row>
    <row r="233668" spans="1:4" x14ac:dyDescent="0.3">
      <c r="A233668" s="1">
        <v>43973.5</v>
      </c>
      <c r="B233668" s="2" t="s">
        <v>10</v>
      </c>
      <c r="C233668">
        <v>34</v>
      </c>
      <c r="D233668">
        <v>21</v>
      </c>
    </row>
    <row r="233669" spans="1:4" x14ac:dyDescent="0.3">
      <c r="A233669" s="1">
        <v>43973.5</v>
      </c>
      <c r="B233669" s="2" t="s">
        <v>11</v>
      </c>
      <c r="C233669">
        <v>46</v>
      </c>
      <c r="D233669">
        <v>35</v>
      </c>
    </row>
    <row r="233670" spans="1:4" x14ac:dyDescent="0.3">
      <c r="A233670" s="1">
        <v>43973.5</v>
      </c>
      <c r="B233670" s="2" t="s">
        <v>12</v>
      </c>
      <c r="C233670">
        <v>33</v>
      </c>
      <c r="D233670">
        <v>24</v>
      </c>
    </row>
    <row r="233671" spans="1:4" x14ac:dyDescent="0.3">
      <c r="A233671" s="1">
        <v>43973.5</v>
      </c>
      <c r="B233671" s="2" t="s">
        <v>13</v>
      </c>
      <c r="C233671">
        <v>31</v>
      </c>
      <c r="D233671">
        <v>17</v>
      </c>
    </row>
    <row r="233672" spans="1:4" x14ac:dyDescent="0.3">
      <c r="A233672" s="1">
        <v>43973.5</v>
      </c>
      <c r="B233672" s="2" t="s">
        <v>14</v>
      </c>
      <c r="C233672">
        <v>40</v>
      </c>
      <c r="D233672">
        <v>28</v>
      </c>
    </row>
    <row r="233673" spans="1:4" x14ac:dyDescent="0.3">
      <c r="A233673" s="1">
        <v>43973.5</v>
      </c>
      <c r="B233673" s="2" t="s">
        <v>15</v>
      </c>
      <c r="C233673">
        <v>32</v>
      </c>
      <c r="D233673">
        <v>17</v>
      </c>
    </row>
    <row r="233674" spans="1:4" x14ac:dyDescent="0.3">
      <c r="A233674" s="1">
        <v>43973.5</v>
      </c>
      <c r="B233674" s="2" t="s">
        <v>16</v>
      </c>
      <c r="D233674">
        <v>10</v>
      </c>
    </row>
    <row r="233675" spans="1:4" x14ac:dyDescent="0.3">
      <c r="A233675" s="1">
        <v>43973.5</v>
      </c>
      <c r="B233675" s="2" t="s">
        <v>17</v>
      </c>
      <c r="C233675">
        <v>34</v>
      </c>
      <c r="D233675">
        <v>21</v>
      </c>
    </row>
    <row r="233676" spans="1:4" x14ac:dyDescent="0.3">
      <c r="A233676" s="1">
        <v>43973.5</v>
      </c>
      <c r="B233676" s="2" t="s">
        <v>18</v>
      </c>
      <c r="C233676">
        <v>44</v>
      </c>
      <c r="D233676">
        <v>33</v>
      </c>
    </row>
    <row r="233677" spans="1:4" x14ac:dyDescent="0.3">
      <c r="A233677" s="1">
        <v>43973.5</v>
      </c>
      <c r="B233677" s="2" t="s">
        <v>19</v>
      </c>
      <c r="C233677">
        <v>46</v>
      </c>
      <c r="D233677">
        <v>28</v>
      </c>
    </row>
    <row r="233678" spans="1:4" x14ac:dyDescent="0.3">
      <c r="A233678" s="1">
        <v>43973.5</v>
      </c>
      <c r="B233678" s="2" t="s">
        <v>20</v>
      </c>
      <c r="D233678">
        <v>21</v>
      </c>
    </row>
    <row r="233679" spans="1:4" x14ac:dyDescent="0.3">
      <c r="A233679" s="1">
        <v>43973.5</v>
      </c>
      <c r="B233679" s="2" t="s">
        <v>21</v>
      </c>
      <c r="C233679">
        <v>47</v>
      </c>
      <c r="D233679">
        <v>26</v>
      </c>
    </row>
    <row r="233680" spans="1:4" x14ac:dyDescent="0.3">
      <c r="A233680" s="1">
        <v>43973.5</v>
      </c>
      <c r="B233680" s="2" t="s">
        <v>22</v>
      </c>
      <c r="C233680">
        <v>34</v>
      </c>
      <c r="D233680">
        <v>22</v>
      </c>
    </row>
    <row r="233681" spans="1:4" x14ac:dyDescent="0.3">
      <c r="A233681" s="1">
        <v>43973.5</v>
      </c>
      <c r="B233681" s="2" t="s">
        <v>23</v>
      </c>
      <c r="C233681">
        <v>39</v>
      </c>
      <c r="D233681">
        <v>21</v>
      </c>
    </row>
    <row r="233682" spans="1:4" x14ac:dyDescent="0.3">
      <c r="A233682" s="1">
        <v>43973.5</v>
      </c>
      <c r="B233682" s="2" t="s">
        <v>24</v>
      </c>
      <c r="C233682">
        <v>38</v>
      </c>
      <c r="D233682">
        <v>19</v>
      </c>
    </row>
    <row r="233683" spans="1:4" x14ac:dyDescent="0.3">
      <c r="A233683" s="1">
        <v>43973.5</v>
      </c>
      <c r="B233683" s="2" t="s">
        <v>25</v>
      </c>
      <c r="C233683">
        <v>36</v>
      </c>
      <c r="D233683">
        <v>23</v>
      </c>
    </row>
    <row r="233684" spans="1:4" x14ac:dyDescent="0.3">
      <c r="A233684" s="1">
        <v>43973.5</v>
      </c>
      <c r="B233684" s="2" t="s">
        <v>26</v>
      </c>
      <c r="C233684">
        <v>45</v>
      </c>
      <c r="D233684">
        <v>34</v>
      </c>
    </row>
    <row r="233685" spans="1:4" x14ac:dyDescent="0.3">
      <c r="A233685" s="1">
        <v>43973.5</v>
      </c>
      <c r="B233685" s="2" t="s">
        <v>27</v>
      </c>
      <c r="C233685">
        <v>32</v>
      </c>
      <c r="D233685">
        <v>20</v>
      </c>
    </row>
    <row r="233686" spans="1:4" x14ac:dyDescent="0.3">
      <c r="A233686" s="1">
        <v>43973.5</v>
      </c>
      <c r="B233686" s="2" t="s">
        <v>28</v>
      </c>
      <c r="C233686">
        <v>37</v>
      </c>
      <c r="D233686">
        <v>25</v>
      </c>
    </row>
    <row r="233687" spans="1:4" x14ac:dyDescent="0.3">
      <c r="A233687" s="1">
        <v>43973.5</v>
      </c>
      <c r="B233687" s="2" t="s">
        <v>29</v>
      </c>
      <c r="C233687">
        <v>34</v>
      </c>
      <c r="D233687">
        <v>19</v>
      </c>
    </row>
    <row r="233688" spans="1:4" x14ac:dyDescent="0.3">
      <c r="A233688" s="1">
        <v>43973.458333333336</v>
      </c>
      <c r="B233688" s="2" t="s">
        <v>4</v>
      </c>
      <c r="C233688">
        <v>38</v>
      </c>
      <c r="D233688">
        <v>24</v>
      </c>
    </row>
    <row r="233689" spans="1:4" x14ac:dyDescent="0.3">
      <c r="A233689" s="1">
        <v>43973.458333333336</v>
      </c>
      <c r="B233689" s="2" t="s">
        <v>5</v>
      </c>
      <c r="C233689">
        <v>35</v>
      </c>
      <c r="D233689">
        <v>20</v>
      </c>
    </row>
    <row r="233690" spans="1:4" x14ac:dyDescent="0.3">
      <c r="A233690" s="1">
        <v>43973.458333333336</v>
      </c>
      <c r="B233690" s="2" t="s">
        <v>6</v>
      </c>
      <c r="C233690">
        <v>29</v>
      </c>
      <c r="D233690">
        <v>19</v>
      </c>
    </row>
    <row r="233691" spans="1:4" x14ac:dyDescent="0.3">
      <c r="A233691" s="1">
        <v>43973.458333333336</v>
      </c>
      <c r="B233691" s="2" t="s">
        <v>7</v>
      </c>
      <c r="C233691">
        <v>41</v>
      </c>
      <c r="D233691">
        <v>24</v>
      </c>
    </row>
    <row r="233692" spans="1:4" x14ac:dyDescent="0.3">
      <c r="A233692" s="1">
        <v>43973.458333333336</v>
      </c>
      <c r="B233692" s="2" t="s">
        <v>8</v>
      </c>
      <c r="C233692">
        <v>38</v>
      </c>
      <c r="D233692">
        <v>21</v>
      </c>
    </row>
    <row r="233693" spans="1:4" x14ac:dyDescent="0.3">
      <c r="A233693" s="1">
        <v>43973.458333333336</v>
      </c>
      <c r="B233693" s="2" t="s">
        <v>9</v>
      </c>
      <c r="C233693">
        <v>33</v>
      </c>
      <c r="D233693">
        <v>22</v>
      </c>
    </row>
    <row r="233694" spans="1:4" x14ac:dyDescent="0.3">
      <c r="A233694" s="1">
        <v>43973.458333333336</v>
      </c>
      <c r="B233694" s="2" t="s">
        <v>10</v>
      </c>
      <c r="C233694">
        <v>33</v>
      </c>
      <c r="D233694">
        <v>20</v>
      </c>
    </row>
    <row r="233695" spans="1:4" x14ac:dyDescent="0.3">
      <c r="A233695" s="1">
        <v>43973.458333333336</v>
      </c>
      <c r="B233695" s="2" t="s">
        <v>11</v>
      </c>
      <c r="C233695">
        <v>41</v>
      </c>
      <c r="D233695">
        <v>34</v>
      </c>
    </row>
    <row r="233696" spans="1:4" x14ac:dyDescent="0.3">
      <c r="A233696" s="1">
        <v>43973.458333333336</v>
      </c>
      <c r="B233696" s="2" t="s">
        <v>12</v>
      </c>
      <c r="C233696">
        <v>32</v>
      </c>
      <c r="D233696">
        <v>23</v>
      </c>
    </row>
    <row r="233697" spans="1:4" x14ac:dyDescent="0.3">
      <c r="A233697" s="1">
        <v>43973.458333333336</v>
      </c>
      <c r="B233697" s="2" t="s">
        <v>13</v>
      </c>
      <c r="C233697">
        <v>33</v>
      </c>
      <c r="D233697">
        <v>19</v>
      </c>
    </row>
    <row r="233698" spans="1:4" x14ac:dyDescent="0.3">
      <c r="A233698" s="1">
        <v>43973.458333333336</v>
      </c>
      <c r="B233698" s="2" t="s">
        <v>14</v>
      </c>
      <c r="C233698">
        <v>40</v>
      </c>
      <c r="D233698">
        <v>26</v>
      </c>
    </row>
    <row r="233699" spans="1:4" x14ac:dyDescent="0.3">
      <c r="A233699" s="1">
        <v>43973.458333333336</v>
      </c>
      <c r="B233699" s="2" t="s">
        <v>15</v>
      </c>
      <c r="C233699">
        <v>34</v>
      </c>
      <c r="D233699">
        <v>19</v>
      </c>
    </row>
    <row r="233700" spans="1:4" x14ac:dyDescent="0.3">
      <c r="A233700" s="1">
        <v>43973.458333333336</v>
      </c>
      <c r="B233700" s="2" t="s">
        <v>16</v>
      </c>
    </row>
    <row r="233701" spans="1:4" x14ac:dyDescent="0.3">
      <c r="A233701" s="1">
        <v>43973.458333333336</v>
      </c>
      <c r="B233701" s="2" t="s">
        <v>17</v>
      </c>
      <c r="C233701">
        <v>36</v>
      </c>
      <c r="D233701">
        <v>23</v>
      </c>
    </row>
    <row r="233702" spans="1:4" x14ac:dyDescent="0.3">
      <c r="A233702" s="1">
        <v>43973.458333333336</v>
      </c>
      <c r="B233702" s="2" t="s">
        <v>18</v>
      </c>
      <c r="C233702">
        <v>54</v>
      </c>
      <c r="D233702">
        <v>37</v>
      </c>
    </row>
    <row r="233703" spans="1:4" x14ac:dyDescent="0.3">
      <c r="A233703" s="1">
        <v>43973.458333333336</v>
      </c>
      <c r="B233703" s="2" t="s">
        <v>19</v>
      </c>
      <c r="C233703">
        <v>47</v>
      </c>
      <c r="D233703">
        <v>30</v>
      </c>
    </row>
    <row r="233704" spans="1:4" x14ac:dyDescent="0.3">
      <c r="A233704" s="1">
        <v>43973.458333333336</v>
      </c>
      <c r="B233704" s="2" t="s">
        <v>20</v>
      </c>
      <c r="C233704">
        <v>37</v>
      </c>
      <c r="D233704">
        <v>23</v>
      </c>
    </row>
    <row r="233705" spans="1:4" x14ac:dyDescent="0.3">
      <c r="A233705" s="1">
        <v>43973.458333333336</v>
      </c>
      <c r="B233705" s="2" t="s">
        <v>21</v>
      </c>
      <c r="C233705">
        <v>44</v>
      </c>
      <c r="D233705">
        <v>30</v>
      </c>
    </row>
    <row r="233706" spans="1:4" x14ac:dyDescent="0.3">
      <c r="A233706" s="1">
        <v>43973.458333333336</v>
      </c>
      <c r="B233706" s="2" t="s">
        <v>22</v>
      </c>
      <c r="C233706">
        <v>33</v>
      </c>
      <c r="D233706">
        <v>18</v>
      </c>
    </row>
    <row r="233707" spans="1:4" x14ac:dyDescent="0.3">
      <c r="A233707" s="1">
        <v>43973.458333333336</v>
      </c>
      <c r="B233707" s="2" t="s">
        <v>23</v>
      </c>
      <c r="C233707">
        <v>38</v>
      </c>
      <c r="D233707">
        <v>20</v>
      </c>
    </row>
    <row r="233708" spans="1:4" x14ac:dyDescent="0.3">
      <c r="A233708" s="1">
        <v>43973.458333333336</v>
      </c>
      <c r="B233708" s="2" t="s">
        <v>24</v>
      </c>
      <c r="C233708">
        <v>38</v>
      </c>
      <c r="D233708">
        <v>21</v>
      </c>
    </row>
    <row r="233709" spans="1:4" x14ac:dyDescent="0.3">
      <c r="A233709" s="1">
        <v>43973.458333333336</v>
      </c>
      <c r="B233709" s="2" t="s">
        <v>25</v>
      </c>
      <c r="C233709">
        <v>36</v>
      </c>
      <c r="D233709">
        <v>21</v>
      </c>
    </row>
    <row r="233710" spans="1:4" x14ac:dyDescent="0.3">
      <c r="A233710" s="1">
        <v>43973.458333333336</v>
      </c>
      <c r="B233710" s="2" t="s">
        <v>26</v>
      </c>
      <c r="C233710">
        <v>44</v>
      </c>
      <c r="D233710">
        <v>34</v>
      </c>
    </row>
    <row r="233711" spans="1:4" x14ac:dyDescent="0.3">
      <c r="A233711" s="1">
        <v>43973.458333333336</v>
      </c>
      <c r="B233711" s="2" t="s">
        <v>27</v>
      </c>
      <c r="C233711">
        <v>36</v>
      </c>
      <c r="D233711">
        <v>21</v>
      </c>
    </row>
    <row r="233712" spans="1:4" x14ac:dyDescent="0.3">
      <c r="A233712" s="1">
        <v>43973.458333333336</v>
      </c>
      <c r="B233712" s="2" t="s">
        <v>28</v>
      </c>
      <c r="C233712">
        <v>38</v>
      </c>
      <c r="D233712">
        <v>30</v>
      </c>
    </row>
    <row r="233713" spans="1:4" x14ac:dyDescent="0.3">
      <c r="A233713" s="1">
        <v>43973.458333333336</v>
      </c>
      <c r="B233713" s="2" t="s">
        <v>29</v>
      </c>
      <c r="C233713">
        <v>39</v>
      </c>
      <c r="D233713">
        <v>22</v>
      </c>
    </row>
    <row r="233714" spans="1:4" x14ac:dyDescent="0.3">
      <c r="A233714" s="1">
        <v>43973.416666666664</v>
      </c>
      <c r="B233714" s="2" t="s">
        <v>4</v>
      </c>
      <c r="C233714">
        <v>36</v>
      </c>
      <c r="D233714">
        <v>23</v>
      </c>
    </row>
    <row r="233715" spans="1:4" x14ac:dyDescent="0.3">
      <c r="A233715" s="1">
        <v>43973.416666666664</v>
      </c>
      <c r="B233715" s="2" t="s">
        <v>5</v>
      </c>
      <c r="C233715">
        <v>37</v>
      </c>
      <c r="D233715">
        <v>19</v>
      </c>
    </row>
    <row r="233716" spans="1:4" x14ac:dyDescent="0.3">
      <c r="A233716" s="1">
        <v>43973.416666666664</v>
      </c>
      <c r="B233716" s="2" t="s">
        <v>6</v>
      </c>
      <c r="C233716">
        <v>27</v>
      </c>
      <c r="D233716">
        <v>17</v>
      </c>
    </row>
    <row r="233717" spans="1:4" x14ac:dyDescent="0.3">
      <c r="A233717" s="1">
        <v>43973.416666666664</v>
      </c>
      <c r="B233717" s="2" t="s">
        <v>7</v>
      </c>
      <c r="C233717">
        <v>42</v>
      </c>
      <c r="D233717">
        <v>24</v>
      </c>
    </row>
    <row r="233718" spans="1:4" x14ac:dyDescent="0.3">
      <c r="A233718" s="1">
        <v>43973.416666666664</v>
      </c>
      <c r="B233718" s="2" t="s">
        <v>8</v>
      </c>
      <c r="C233718">
        <v>28</v>
      </c>
      <c r="D233718">
        <v>17</v>
      </c>
    </row>
    <row r="233719" spans="1:4" x14ac:dyDescent="0.3">
      <c r="A233719" s="1">
        <v>43973.416666666664</v>
      </c>
      <c r="B233719" s="2" t="s">
        <v>9</v>
      </c>
      <c r="C233719">
        <v>28</v>
      </c>
      <c r="D233719">
        <v>16</v>
      </c>
    </row>
    <row r="233720" spans="1:4" x14ac:dyDescent="0.3">
      <c r="A233720" s="1">
        <v>43973.416666666664</v>
      </c>
      <c r="B233720" s="2" t="s">
        <v>10</v>
      </c>
      <c r="C233720">
        <v>30</v>
      </c>
      <c r="D233720">
        <v>20</v>
      </c>
    </row>
    <row r="233721" spans="1:4" x14ac:dyDescent="0.3">
      <c r="A233721" s="1">
        <v>43973.416666666664</v>
      </c>
      <c r="B233721" s="2" t="s">
        <v>11</v>
      </c>
      <c r="C233721">
        <v>42</v>
      </c>
      <c r="D233721">
        <v>30</v>
      </c>
    </row>
    <row r="233722" spans="1:4" x14ac:dyDescent="0.3">
      <c r="A233722" s="1">
        <v>43973.416666666664</v>
      </c>
      <c r="B233722" s="2" t="s">
        <v>12</v>
      </c>
      <c r="C233722">
        <v>27</v>
      </c>
      <c r="D233722">
        <v>21</v>
      </c>
    </row>
    <row r="233723" spans="1:4" x14ac:dyDescent="0.3">
      <c r="A233723" s="1">
        <v>43973.416666666664</v>
      </c>
      <c r="B233723" s="2" t="s">
        <v>13</v>
      </c>
      <c r="C233723">
        <v>31</v>
      </c>
      <c r="D233723">
        <v>18</v>
      </c>
    </row>
    <row r="233724" spans="1:4" x14ac:dyDescent="0.3">
      <c r="A233724" s="1">
        <v>43973.416666666664</v>
      </c>
      <c r="B233724" s="2" t="s">
        <v>14</v>
      </c>
      <c r="C233724">
        <v>41</v>
      </c>
      <c r="D233724">
        <v>25</v>
      </c>
    </row>
    <row r="233725" spans="1:4" x14ac:dyDescent="0.3">
      <c r="A233725" s="1">
        <v>43973.416666666664</v>
      </c>
      <c r="B233725" s="2" t="s">
        <v>15</v>
      </c>
      <c r="C233725">
        <v>31</v>
      </c>
      <c r="D233725">
        <v>16</v>
      </c>
    </row>
    <row r="233726" spans="1:4" x14ac:dyDescent="0.3">
      <c r="A233726" s="1">
        <v>43973.416666666664</v>
      </c>
      <c r="B233726" s="2" t="s">
        <v>16</v>
      </c>
      <c r="C233726">
        <v>43</v>
      </c>
      <c r="D233726">
        <v>26</v>
      </c>
    </row>
    <row r="233727" spans="1:4" x14ac:dyDescent="0.3">
      <c r="A233727" s="1">
        <v>43973.416666666664</v>
      </c>
      <c r="B233727" s="2" t="s">
        <v>17</v>
      </c>
      <c r="C233727">
        <v>31</v>
      </c>
      <c r="D233727">
        <v>20</v>
      </c>
    </row>
    <row r="233728" spans="1:4" x14ac:dyDescent="0.3">
      <c r="A233728" s="1">
        <v>43973.416666666664</v>
      </c>
      <c r="B233728" s="2" t="s">
        <v>18</v>
      </c>
      <c r="C233728">
        <v>57</v>
      </c>
      <c r="D233728">
        <v>36</v>
      </c>
    </row>
    <row r="233729" spans="1:4" x14ac:dyDescent="0.3">
      <c r="A233729" s="1">
        <v>43973.416666666664</v>
      </c>
      <c r="B233729" s="2" t="s">
        <v>19</v>
      </c>
      <c r="C233729">
        <v>43</v>
      </c>
      <c r="D233729">
        <v>32</v>
      </c>
    </row>
    <row r="233730" spans="1:4" x14ac:dyDescent="0.3">
      <c r="A233730" s="1">
        <v>43973.416666666664</v>
      </c>
      <c r="B233730" s="2" t="s">
        <v>20</v>
      </c>
      <c r="C233730">
        <v>35</v>
      </c>
      <c r="D233730">
        <v>22</v>
      </c>
    </row>
    <row r="233731" spans="1:4" x14ac:dyDescent="0.3">
      <c r="A233731" s="1">
        <v>43973.416666666664</v>
      </c>
      <c r="B233731" s="2" t="s">
        <v>21</v>
      </c>
      <c r="C233731">
        <v>41</v>
      </c>
      <c r="D233731">
        <v>25</v>
      </c>
    </row>
    <row r="233732" spans="1:4" x14ac:dyDescent="0.3">
      <c r="A233732" s="1">
        <v>43973.416666666664</v>
      </c>
      <c r="B233732" s="2" t="s">
        <v>22</v>
      </c>
      <c r="C233732">
        <v>33</v>
      </c>
      <c r="D233732">
        <v>18</v>
      </c>
    </row>
    <row r="233733" spans="1:4" x14ac:dyDescent="0.3">
      <c r="A233733" s="1">
        <v>43973.416666666664</v>
      </c>
      <c r="B233733" s="2" t="s">
        <v>23</v>
      </c>
      <c r="C233733">
        <v>32</v>
      </c>
      <c r="D233733">
        <v>17</v>
      </c>
    </row>
    <row r="233734" spans="1:4" x14ac:dyDescent="0.3">
      <c r="A233734" s="1">
        <v>43973.416666666664</v>
      </c>
      <c r="B233734" s="2" t="s">
        <v>24</v>
      </c>
      <c r="C233734">
        <v>32</v>
      </c>
      <c r="D233734">
        <v>17</v>
      </c>
    </row>
    <row r="233735" spans="1:4" x14ac:dyDescent="0.3">
      <c r="A233735" s="1">
        <v>43973.416666666664</v>
      </c>
      <c r="B233735" s="2" t="s">
        <v>25</v>
      </c>
      <c r="C233735">
        <v>39</v>
      </c>
      <c r="D233735">
        <v>23</v>
      </c>
    </row>
    <row r="233736" spans="1:4" x14ac:dyDescent="0.3">
      <c r="A233736" s="1">
        <v>43973.416666666664</v>
      </c>
      <c r="B233736" s="2" t="s">
        <v>26</v>
      </c>
      <c r="C233736">
        <v>46</v>
      </c>
      <c r="D233736">
        <v>37</v>
      </c>
    </row>
    <row r="233737" spans="1:4" x14ac:dyDescent="0.3">
      <c r="A233737" s="1">
        <v>43973.416666666664</v>
      </c>
      <c r="B233737" s="2" t="s">
        <v>27</v>
      </c>
      <c r="C233737">
        <v>35</v>
      </c>
      <c r="D233737">
        <v>21</v>
      </c>
    </row>
    <row r="233738" spans="1:4" x14ac:dyDescent="0.3">
      <c r="A233738" s="1">
        <v>43973.416666666664</v>
      </c>
      <c r="B233738" s="2" t="s">
        <v>28</v>
      </c>
      <c r="C233738">
        <v>40</v>
      </c>
      <c r="D233738">
        <v>28</v>
      </c>
    </row>
    <row r="233739" spans="1:4" x14ac:dyDescent="0.3">
      <c r="A233739" s="1">
        <v>43973.416666666664</v>
      </c>
      <c r="B233739" s="2" t="s">
        <v>29</v>
      </c>
      <c r="C233739">
        <v>33</v>
      </c>
      <c r="D233739">
        <v>18</v>
      </c>
    </row>
    <row r="233740" spans="1:4" x14ac:dyDescent="0.3">
      <c r="A233740" s="1">
        <v>43973.375</v>
      </c>
      <c r="B233740" s="2" t="s">
        <v>4</v>
      </c>
      <c r="C233740">
        <v>34</v>
      </c>
      <c r="D233740">
        <v>20</v>
      </c>
    </row>
    <row r="233741" spans="1:4" x14ac:dyDescent="0.3">
      <c r="A233741" s="1">
        <v>43973.375</v>
      </c>
      <c r="B233741" s="2" t="s">
        <v>5</v>
      </c>
      <c r="C233741">
        <v>38</v>
      </c>
      <c r="D233741">
        <v>23</v>
      </c>
    </row>
    <row r="233742" spans="1:4" x14ac:dyDescent="0.3">
      <c r="A233742" s="1">
        <v>43973.375</v>
      </c>
      <c r="B233742" s="2" t="s">
        <v>6</v>
      </c>
      <c r="C233742">
        <v>36</v>
      </c>
      <c r="D233742">
        <v>21</v>
      </c>
    </row>
    <row r="233743" spans="1:4" x14ac:dyDescent="0.3">
      <c r="A233743" s="1">
        <v>43973.375</v>
      </c>
      <c r="B233743" s="2" t="s">
        <v>7</v>
      </c>
      <c r="C233743">
        <v>38</v>
      </c>
      <c r="D233743">
        <v>23</v>
      </c>
    </row>
    <row r="233744" spans="1:4" x14ac:dyDescent="0.3">
      <c r="A233744" s="1">
        <v>43973.375</v>
      </c>
      <c r="B233744" s="2" t="s">
        <v>8</v>
      </c>
      <c r="C233744">
        <v>25</v>
      </c>
      <c r="D233744">
        <v>10</v>
      </c>
    </row>
    <row r="233745" spans="1:4" x14ac:dyDescent="0.3">
      <c r="A233745" s="1">
        <v>43973.375</v>
      </c>
      <c r="B233745" s="2" t="s">
        <v>9</v>
      </c>
      <c r="C233745">
        <v>20</v>
      </c>
      <c r="D233745">
        <v>10</v>
      </c>
    </row>
    <row r="233746" spans="1:4" x14ac:dyDescent="0.3">
      <c r="A233746" s="1">
        <v>43973.375</v>
      </c>
      <c r="B233746" s="2" t="s">
        <v>10</v>
      </c>
      <c r="C233746">
        <v>33</v>
      </c>
      <c r="D233746">
        <v>23</v>
      </c>
    </row>
    <row r="233747" spans="1:4" x14ac:dyDescent="0.3">
      <c r="A233747" s="1">
        <v>43973.375</v>
      </c>
      <c r="B233747" s="2" t="s">
        <v>11</v>
      </c>
      <c r="C233747">
        <v>34</v>
      </c>
      <c r="D233747">
        <v>22</v>
      </c>
    </row>
    <row r="233748" spans="1:4" x14ac:dyDescent="0.3">
      <c r="A233748" s="1">
        <v>43973.375</v>
      </c>
      <c r="B233748" s="2" t="s">
        <v>12</v>
      </c>
      <c r="C233748">
        <v>21</v>
      </c>
      <c r="D233748">
        <v>14</v>
      </c>
    </row>
    <row r="233749" spans="1:4" x14ac:dyDescent="0.3">
      <c r="A233749" s="1">
        <v>43973.375</v>
      </c>
      <c r="B233749" s="2" t="s">
        <v>13</v>
      </c>
      <c r="C233749">
        <v>29</v>
      </c>
      <c r="D233749">
        <v>16</v>
      </c>
    </row>
    <row r="233750" spans="1:4" x14ac:dyDescent="0.3">
      <c r="A233750" s="1">
        <v>43973.375</v>
      </c>
      <c r="B233750" s="2" t="s">
        <v>14</v>
      </c>
      <c r="C233750">
        <v>39</v>
      </c>
      <c r="D233750">
        <v>27</v>
      </c>
    </row>
    <row r="233751" spans="1:4" x14ac:dyDescent="0.3">
      <c r="A233751" s="1">
        <v>43973.375</v>
      </c>
      <c r="B233751" s="2" t="s">
        <v>15</v>
      </c>
      <c r="C233751">
        <v>34</v>
      </c>
      <c r="D233751">
        <v>20</v>
      </c>
    </row>
    <row r="233752" spans="1:4" x14ac:dyDescent="0.3">
      <c r="A233752" s="1">
        <v>43973.375</v>
      </c>
      <c r="B233752" s="2" t="s">
        <v>16</v>
      </c>
      <c r="C233752">
        <v>36</v>
      </c>
      <c r="D233752">
        <v>19</v>
      </c>
    </row>
    <row r="233753" spans="1:4" x14ac:dyDescent="0.3">
      <c r="A233753" s="1">
        <v>43973.375</v>
      </c>
      <c r="B233753" s="2" t="s">
        <v>17</v>
      </c>
      <c r="C233753">
        <v>30</v>
      </c>
      <c r="D233753">
        <v>23</v>
      </c>
    </row>
    <row r="233754" spans="1:4" x14ac:dyDescent="0.3">
      <c r="A233754" s="1">
        <v>43973.375</v>
      </c>
      <c r="B233754" s="2" t="s">
        <v>18</v>
      </c>
      <c r="C233754">
        <v>50</v>
      </c>
    </row>
    <row r="233755" spans="1:4" x14ac:dyDescent="0.3">
      <c r="A233755" s="1">
        <v>43973.375</v>
      </c>
      <c r="B233755" s="2" t="s">
        <v>19</v>
      </c>
      <c r="C233755">
        <v>50</v>
      </c>
    </row>
    <row r="233756" spans="1:4" x14ac:dyDescent="0.3">
      <c r="A233756" s="1">
        <v>43973.375</v>
      </c>
      <c r="B233756" s="2" t="s">
        <v>20</v>
      </c>
      <c r="C233756">
        <v>33</v>
      </c>
      <c r="D233756">
        <v>23</v>
      </c>
    </row>
    <row r="233757" spans="1:4" x14ac:dyDescent="0.3">
      <c r="A233757" s="1">
        <v>43973.375</v>
      </c>
      <c r="B233757" s="2" t="s">
        <v>21</v>
      </c>
      <c r="C233757">
        <v>42</v>
      </c>
      <c r="D233757">
        <v>23</v>
      </c>
    </row>
    <row r="233758" spans="1:4" x14ac:dyDescent="0.3">
      <c r="A233758" s="1">
        <v>43973.375</v>
      </c>
      <c r="B233758" s="2" t="s">
        <v>22</v>
      </c>
      <c r="C233758">
        <v>34</v>
      </c>
      <c r="D233758">
        <v>20</v>
      </c>
    </row>
    <row r="233759" spans="1:4" x14ac:dyDescent="0.3">
      <c r="A233759" s="1">
        <v>43973.375</v>
      </c>
      <c r="B233759" s="2" t="s">
        <v>23</v>
      </c>
      <c r="C233759">
        <v>25</v>
      </c>
      <c r="D233759">
        <v>11</v>
      </c>
    </row>
    <row r="233760" spans="1:4" x14ac:dyDescent="0.3">
      <c r="A233760" s="1">
        <v>43973.375</v>
      </c>
      <c r="B233760" s="2" t="s">
        <v>24</v>
      </c>
      <c r="C233760">
        <v>26</v>
      </c>
      <c r="D233760">
        <v>13</v>
      </c>
    </row>
    <row r="233761" spans="1:4" x14ac:dyDescent="0.3">
      <c r="A233761" s="1">
        <v>43973.375</v>
      </c>
      <c r="B233761" s="2" t="s">
        <v>25</v>
      </c>
      <c r="C233761">
        <v>31</v>
      </c>
      <c r="D233761">
        <v>19</v>
      </c>
    </row>
    <row r="233762" spans="1:4" x14ac:dyDescent="0.3">
      <c r="A233762" s="1">
        <v>43973.375</v>
      </c>
      <c r="B233762" s="2" t="s">
        <v>26</v>
      </c>
      <c r="C233762">
        <v>47</v>
      </c>
      <c r="D233762">
        <v>27</v>
      </c>
    </row>
    <row r="233763" spans="1:4" x14ac:dyDescent="0.3">
      <c r="A233763" s="1">
        <v>43973.375</v>
      </c>
      <c r="B233763" s="2" t="s">
        <v>27</v>
      </c>
      <c r="C233763">
        <v>33</v>
      </c>
      <c r="D233763">
        <v>23</v>
      </c>
    </row>
    <row r="233764" spans="1:4" x14ac:dyDescent="0.3">
      <c r="A233764" s="1">
        <v>43973.375</v>
      </c>
      <c r="B233764" s="2" t="s">
        <v>28</v>
      </c>
      <c r="C233764">
        <v>40</v>
      </c>
      <c r="D233764">
        <v>28</v>
      </c>
    </row>
    <row r="233765" spans="1:4" x14ac:dyDescent="0.3">
      <c r="A233765" s="1">
        <v>43973.375</v>
      </c>
      <c r="B233765" s="2" t="s">
        <v>29</v>
      </c>
      <c r="C233765">
        <v>29</v>
      </c>
      <c r="D233765">
        <v>18</v>
      </c>
    </row>
    <row r="233766" spans="1:4" x14ac:dyDescent="0.3">
      <c r="A233766" s="1">
        <v>43973.333333333336</v>
      </c>
      <c r="B233766" s="2" t="s">
        <v>4</v>
      </c>
      <c r="C233766">
        <v>35</v>
      </c>
      <c r="D233766">
        <v>21</v>
      </c>
    </row>
    <row r="233767" spans="1:4" x14ac:dyDescent="0.3">
      <c r="A233767" s="1">
        <v>43973.333333333336</v>
      </c>
      <c r="B233767" s="2" t="s">
        <v>5</v>
      </c>
      <c r="C233767">
        <v>26</v>
      </c>
      <c r="D233767">
        <v>16</v>
      </c>
    </row>
    <row r="233768" spans="1:4" x14ac:dyDescent="0.3">
      <c r="A233768" s="1">
        <v>43973.333333333336</v>
      </c>
      <c r="B233768" s="2" t="s">
        <v>6</v>
      </c>
      <c r="C233768">
        <v>38</v>
      </c>
      <c r="D233768">
        <v>24</v>
      </c>
    </row>
    <row r="233769" spans="1:4" x14ac:dyDescent="0.3">
      <c r="A233769" s="1">
        <v>43973.333333333336</v>
      </c>
      <c r="B233769" s="2" t="s">
        <v>7</v>
      </c>
      <c r="C233769">
        <v>34</v>
      </c>
      <c r="D233769">
        <v>22</v>
      </c>
    </row>
    <row r="233770" spans="1:4" x14ac:dyDescent="0.3">
      <c r="A233770" s="1">
        <v>43973.333333333336</v>
      </c>
      <c r="B233770" s="2" t="s">
        <v>8</v>
      </c>
      <c r="C233770">
        <v>31</v>
      </c>
      <c r="D233770">
        <v>19</v>
      </c>
    </row>
    <row r="233771" spans="1:4" x14ac:dyDescent="0.3">
      <c r="A233771" s="1">
        <v>43973.333333333336</v>
      </c>
      <c r="B233771" s="2" t="s">
        <v>9</v>
      </c>
      <c r="C233771">
        <v>20</v>
      </c>
      <c r="D233771">
        <v>11</v>
      </c>
    </row>
    <row r="233772" spans="1:4" x14ac:dyDescent="0.3">
      <c r="A233772" s="1">
        <v>43973.333333333336</v>
      </c>
      <c r="B233772" s="2" t="s">
        <v>10</v>
      </c>
      <c r="C233772">
        <v>30</v>
      </c>
      <c r="D233772">
        <v>22</v>
      </c>
    </row>
    <row r="233773" spans="1:4" x14ac:dyDescent="0.3">
      <c r="A233773" s="1">
        <v>43973.333333333336</v>
      </c>
      <c r="B233773" s="2" t="s">
        <v>11</v>
      </c>
      <c r="C233773">
        <v>32</v>
      </c>
      <c r="D233773">
        <v>21</v>
      </c>
    </row>
    <row r="233774" spans="1:4" x14ac:dyDescent="0.3">
      <c r="A233774" s="1">
        <v>43973.333333333336</v>
      </c>
      <c r="B233774" s="2" t="s">
        <v>12</v>
      </c>
      <c r="C233774">
        <v>24</v>
      </c>
      <c r="D233774">
        <v>14</v>
      </c>
    </row>
    <row r="233775" spans="1:4" x14ac:dyDescent="0.3">
      <c r="A233775" s="1">
        <v>43973.333333333336</v>
      </c>
      <c r="B233775" s="2" t="s">
        <v>13</v>
      </c>
      <c r="C233775">
        <v>38</v>
      </c>
      <c r="D233775">
        <v>22</v>
      </c>
    </row>
    <row r="233776" spans="1:4" x14ac:dyDescent="0.3">
      <c r="A233776" s="1">
        <v>43973.333333333336</v>
      </c>
      <c r="B233776" s="2" t="s">
        <v>14</v>
      </c>
      <c r="C233776">
        <v>39</v>
      </c>
      <c r="D233776">
        <v>29</v>
      </c>
    </row>
    <row r="233777" spans="1:4" x14ac:dyDescent="0.3">
      <c r="A233777" s="1">
        <v>43973.333333333336</v>
      </c>
      <c r="B233777" s="2" t="s">
        <v>15</v>
      </c>
      <c r="C233777">
        <v>36</v>
      </c>
      <c r="D233777">
        <v>22</v>
      </c>
    </row>
    <row r="233778" spans="1:4" x14ac:dyDescent="0.3">
      <c r="A233778" s="1">
        <v>43973.333333333336</v>
      </c>
      <c r="B233778" s="2" t="s">
        <v>16</v>
      </c>
      <c r="C233778">
        <v>29</v>
      </c>
      <c r="D233778">
        <v>16</v>
      </c>
    </row>
    <row r="233779" spans="1:4" x14ac:dyDescent="0.3">
      <c r="A233779" s="1">
        <v>43973.333333333336</v>
      </c>
      <c r="B233779" s="2" t="s">
        <v>17</v>
      </c>
      <c r="C233779">
        <v>36</v>
      </c>
      <c r="D233779">
        <v>24</v>
      </c>
    </row>
    <row r="233780" spans="1:4" x14ac:dyDescent="0.3">
      <c r="A233780" s="1">
        <v>43973.333333333336</v>
      </c>
      <c r="B233780" s="2" t="s">
        <v>18</v>
      </c>
      <c r="C233780">
        <v>59</v>
      </c>
    </row>
    <row r="233781" spans="1:4" x14ac:dyDescent="0.3">
      <c r="A233781" s="1">
        <v>43973.333333333336</v>
      </c>
      <c r="B233781" s="2" t="s">
        <v>19</v>
      </c>
      <c r="C233781">
        <v>37</v>
      </c>
      <c r="D233781">
        <v>22</v>
      </c>
    </row>
    <row r="233782" spans="1:4" x14ac:dyDescent="0.3">
      <c r="A233782" s="1">
        <v>43973.333333333336</v>
      </c>
      <c r="B233782" s="2" t="s">
        <v>20</v>
      </c>
      <c r="C233782">
        <v>26</v>
      </c>
      <c r="D233782">
        <v>18</v>
      </c>
    </row>
    <row r="233783" spans="1:4" x14ac:dyDescent="0.3">
      <c r="A233783" s="1">
        <v>43973.333333333336</v>
      </c>
      <c r="B233783" s="2" t="s">
        <v>21</v>
      </c>
      <c r="C233783">
        <v>48</v>
      </c>
      <c r="D233783">
        <v>30</v>
      </c>
    </row>
    <row r="233784" spans="1:4" x14ac:dyDescent="0.3">
      <c r="A233784" s="1">
        <v>43973.333333333336</v>
      </c>
      <c r="B233784" s="2" t="s">
        <v>22</v>
      </c>
      <c r="C233784">
        <v>28</v>
      </c>
      <c r="D233784">
        <v>18</v>
      </c>
    </row>
    <row r="233785" spans="1:4" x14ac:dyDescent="0.3">
      <c r="A233785" s="1">
        <v>43973.333333333336</v>
      </c>
      <c r="B233785" s="2" t="s">
        <v>23</v>
      </c>
      <c r="C233785">
        <v>33</v>
      </c>
      <c r="D233785">
        <v>18</v>
      </c>
    </row>
    <row r="233786" spans="1:4" x14ac:dyDescent="0.3">
      <c r="A233786" s="1">
        <v>43973.333333333336</v>
      </c>
      <c r="B233786" s="2" t="s">
        <v>24</v>
      </c>
      <c r="C233786">
        <v>29</v>
      </c>
      <c r="D233786">
        <v>17</v>
      </c>
    </row>
    <row r="233787" spans="1:4" x14ac:dyDescent="0.3">
      <c r="A233787" s="1">
        <v>43973.333333333336</v>
      </c>
      <c r="B233787" s="2" t="s">
        <v>25</v>
      </c>
      <c r="C233787">
        <v>28</v>
      </c>
      <c r="D233787">
        <v>17</v>
      </c>
    </row>
    <row r="233788" spans="1:4" x14ac:dyDescent="0.3">
      <c r="A233788" s="1">
        <v>43973.333333333336</v>
      </c>
      <c r="B233788" s="2" t="s">
        <v>26</v>
      </c>
      <c r="C233788">
        <v>51</v>
      </c>
      <c r="D233788">
        <v>37</v>
      </c>
    </row>
    <row r="233789" spans="1:4" x14ac:dyDescent="0.3">
      <c r="A233789" s="1">
        <v>43973.333333333336</v>
      </c>
      <c r="B233789" s="2" t="s">
        <v>27</v>
      </c>
      <c r="C233789">
        <v>38</v>
      </c>
      <c r="D233789">
        <v>26</v>
      </c>
    </row>
    <row r="233790" spans="1:4" x14ac:dyDescent="0.3">
      <c r="A233790" s="1">
        <v>43973.333333333336</v>
      </c>
      <c r="B233790" s="2" t="s">
        <v>28</v>
      </c>
      <c r="C233790">
        <v>42</v>
      </c>
      <c r="D233790">
        <v>31</v>
      </c>
    </row>
    <row r="233791" spans="1:4" x14ac:dyDescent="0.3">
      <c r="A233791" s="1">
        <v>43973.333333333336</v>
      </c>
      <c r="B233791" s="2" t="s">
        <v>29</v>
      </c>
      <c r="C233791">
        <v>32</v>
      </c>
      <c r="D233791">
        <v>19</v>
      </c>
    </row>
    <row r="233792" spans="1:4" x14ac:dyDescent="0.3">
      <c r="A233792" s="1">
        <v>43973.291666666664</v>
      </c>
      <c r="B233792" s="2" t="s">
        <v>4</v>
      </c>
      <c r="C233792">
        <v>34</v>
      </c>
      <c r="D233792">
        <v>23</v>
      </c>
    </row>
    <row r="233793" spans="1:4" x14ac:dyDescent="0.3">
      <c r="A233793" s="1">
        <v>43973.291666666664</v>
      </c>
      <c r="B233793" s="2" t="s">
        <v>5</v>
      </c>
      <c r="C233793">
        <v>22</v>
      </c>
      <c r="D233793">
        <v>18</v>
      </c>
    </row>
    <row r="233794" spans="1:4" x14ac:dyDescent="0.3">
      <c r="A233794" s="1">
        <v>43973.291666666664</v>
      </c>
      <c r="B233794" s="2" t="s">
        <v>6</v>
      </c>
      <c r="C233794">
        <v>40</v>
      </c>
      <c r="D233794">
        <v>31</v>
      </c>
    </row>
    <row r="233795" spans="1:4" x14ac:dyDescent="0.3">
      <c r="A233795" s="1">
        <v>43973.291666666664</v>
      </c>
      <c r="B233795" s="2" t="s">
        <v>7</v>
      </c>
      <c r="C233795">
        <v>26</v>
      </c>
      <c r="D233795">
        <v>19</v>
      </c>
    </row>
    <row r="233796" spans="1:4" x14ac:dyDescent="0.3">
      <c r="A233796" s="1">
        <v>43973.291666666664</v>
      </c>
      <c r="B233796" s="2" t="s">
        <v>8</v>
      </c>
      <c r="C233796">
        <v>25</v>
      </c>
      <c r="D233796">
        <v>16</v>
      </c>
    </row>
    <row r="233797" spans="1:4" x14ac:dyDescent="0.3">
      <c r="A233797" s="1">
        <v>43973.291666666664</v>
      </c>
      <c r="B233797" s="2" t="s">
        <v>9</v>
      </c>
      <c r="C233797">
        <v>25</v>
      </c>
      <c r="D233797">
        <v>15</v>
      </c>
    </row>
    <row r="233798" spans="1:4" x14ac:dyDescent="0.3">
      <c r="A233798" s="1">
        <v>43973.291666666664</v>
      </c>
      <c r="B233798" s="2" t="s">
        <v>10</v>
      </c>
      <c r="C233798">
        <v>32</v>
      </c>
      <c r="D233798">
        <v>23</v>
      </c>
    </row>
    <row r="233799" spans="1:4" x14ac:dyDescent="0.3">
      <c r="A233799" s="1">
        <v>43973.291666666664</v>
      </c>
      <c r="B233799" s="2" t="s">
        <v>11</v>
      </c>
      <c r="C233799">
        <v>29</v>
      </c>
      <c r="D233799">
        <v>25</v>
      </c>
    </row>
    <row r="233800" spans="1:4" x14ac:dyDescent="0.3">
      <c r="A233800" s="1">
        <v>43973.291666666664</v>
      </c>
      <c r="B233800" s="2" t="s">
        <v>12</v>
      </c>
      <c r="C233800">
        <v>21</v>
      </c>
      <c r="D233800">
        <v>15</v>
      </c>
    </row>
    <row r="233801" spans="1:4" x14ac:dyDescent="0.3">
      <c r="A233801" s="1">
        <v>43973.291666666664</v>
      </c>
      <c r="B233801" s="2" t="s">
        <v>13</v>
      </c>
      <c r="C233801">
        <v>44</v>
      </c>
      <c r="D233801">
        <v>23</v>
      </c>
    </row>
    <row r="233802" spans="1:4" x14ac:dyDescent="0.3">
      <c r="A233802" s="1">
        <v>43973.291666666664</v>
      </c>
      <c r="B233802" s="2" t="s">
        <v>14</v>
      </c>
      <c r="C233802">
        <v>31</v>
      </c>
      <c r="D233802">
        <v>22</v>
      </c>
    </row>
    <row r="233803" spans="1:4" x14ac:dyDescent="0.3">
      <c r="A233803" s="1">
        <v>43973.291666666664</v>
      </c>
      <c r="B233803" s="2" t="s">
        <v>15</v>
      </c>
      <c r="C233803">
        <v>40</v>
      </c>
      <c r="D233803">
        <v>26</v>
      </c>
    </row>
    <row r="233804" spans="1:4" x14ac:dyDescent="0.3">
      <c r="A233804" s="1">
        <v>43973.291666666664</v>
      </c>
      <c r="B233804" s="2" t="s">
        <v>16</v>
      </c>
      <c r="C233804">
        <v>31</v>
      </c>
      <c r="D233804">
        <v>18</v>
      </c>
    </row>
    <row r="233805" spans="1:4" x14ac:dyDescent="0.3">
      <c r="A233805" s="1">
        <v>43973.291666666664</v>
      </c>
      <c r="B233805" s="2" t="s">
        <v>17</v>
      </c>
      <c r="C233805">
        <v>40</v>
      </c>
      <c r="D233805">
        <v>21</v>
      </c>
    </row>
    <row r="233806" spans="1:4" x14ac:dyDescent="0.3">
      <c r="A233806" s="1">
        <v>43973.291666666664</v>
      </c>
      <c r="B233806" s="2" t="s">
        <v>18</v>
      </c>
      <c r="C233806">
        <v>50</v>
      </c>
      <c r="D233806">
        <v>37</v>
      </c>
    </row>
    <row r="233807" spans="1:4" x14ac:dyDescent="0.3">
      <c r="A233807" s="1">
        <v>43973.291666666664</v>
      </c>
      <c r="B233807" s="2" t="s">
        <v>19</v>
      </c>
      <c r="C233807">
        <v>33</v>
      </c>
      <c r="D233807">
        <v>25</v>
      </c>
    </row>
    <row r="233808" spans="1:4" x14ac:dyDescent="0.3">
      <c r="A233808" s="1">
        <v>43973.291666666664</v>
      </c>
      <c r="B233808" s="2" t="s">
        <v>20</v>
      </c>
      <c r="C233808">
        <v>30</v>
      </c>
      <c r="D233808">
        <v>19</v>
      </c>
    </row>
    <row r="233809" spans="1:4" x14ac:dyDescent="0.3">
      <c r="A233809" s="1">
        <v>43973.291666666664</v>
      </c>
      <c r="B233809" s="2" t="s">
        <v>21</v>
      </c>
      <c r="C233809">
        <v>52</v>
      </c>
      <c r="D233809">
        <v>34</v>
      </c>
    </row>
    <row r="233810" spans="1:4" x14ac:dyDescent="0.3">
      <c r="A233810" s="1">
        <v>43973.291666666664</v>
      </c>
      <c r="B233810" s="2" t="s">
        <v>22</v>
      </c>
      <c r="C233810">
        <v>25</v>
      </c>
      <c r="D233810">
        <v>18</v>
      </c>
    </row>
    <row r="233811" spans="1:4" x14ac:dyDescent="0.3">
      <c r="A233811" s="1">
        <v>43973.291666666664</v>
      </c>
      <c r="B233811" s="2" t="s">
        <v>23</v>
      </c>
      <c r="C233811">
        <v>36</v>
      </c>
      <c r="D233811">
        <v>19</v>
      </c>
    </row>
    <row r="233812" spans="1:4" x14ac:dyDescent="0.3">
      <c r="A233812" s="1">
        <v>43973.291666666664</v>
      </c>
      <c r="B233812" s="2" t="s">
        <v>24</v>
      </c>
      <c r="C233812">
        <v>29</v>
      </c>
      <c r="D233812">
        <v>19</v>
      </c>
    </row>
    <row r="233813" spans="1:4" x14ac:dyDescent="0.3">
      <c r="A233813" s="1">
        <v>43973.291666666664</v>
      </c>
      <c r="B233813" s="2" t="s">
        <v>25</v>
      </c>
      <c r="C233813">
        <v>27</v>
      </c>
      <c r="D233813">
        <v>18</v>
      </c>
    </row>
    <row r="233814" spans="1:4" x14ac:dyDescent="0.3">
      <c r="A233814" s="1">
        <v>43973.291666666664</v>
      </c>
      <c r="B233814" s="2" t="s">
        <v>26</v>
      </c>
      <c r="C233814">
        <v>39</v>
      </c>
      <c r="D233814">
        <v>32</v>
      </c>
    </row>
    <row r="233815" spans="1:4" x14ac:dyDescent="0.3">
      <c r="A233815" s="1">
        <v>43973.291666666664</v>
      </c>
      <c r="B233815" s="2" t="s">
        <v>27</v>
      </c>
      <c r="C233815">
        <v>44</v>
      </c>
      <c r="D233815">
        <v>30</v>
      </c>
    </row>
    <row r="233816" spans="1:4" x14ac:dyDescent="0.3">
      <c r="A233816" s="1">
        <v>43973.291666666664</v>
      </c>
      <c r="B233816" s="2" t="s">
        <v>28</v>
      </c>
      <c r="C233816">
        <v>33</v>
      </c>
      <c r="D233816">
        <v>29</v>
      </c>
    </row>
    <row r="233817" spans="1:4" x14ac:dyDescent="0.3">
      <c r="A233817" s="1">
        <v>43973.291666666664</v>
      </c>
      <c r="B233817" s="2" t="s">
        <v>29</v>
      </c>
      <c r="C233817">
        <v>36</v>
      </c>
      <c r="D233817">
        <v>23</v>
      </c>
    </row>
    <row r="233818" spans="1:4" x14ac:dyDescent="0.3">
      <c r="A233818" s="1">
        <v>43973.25</v>
      </c>
      <c r="B233818" s="2" t="s">
        <v>4</v>
      </c>
      <c r="C233818">
        <v>27</v>
      </c>
      <c r="D233818">
        <v>19</v>
      </c>
    </row>
    <row r="233819" spans="1:4" x14ac:dyDescent="0.3">
      <c r="A233819" s="1">
        <v>43973.25</v>
      </c>
      <c r="B233819" s="2" t="s">
        <v>5</v>
      </c>
      <c r="C233819">
        <v>26</v>
      </c>
      <c r="D233819">
        <v>20</v>
      </c>
    </row>
    <row r="233820" spans="1:4" x14ac:dyDescent="0.3">
      <c r="A233820" s="1">
        <v>43973.25</v>
      </c>
      <c r="B233820" s="2" t="s">
        <v>6</v>
      </c>
      <c r="C233820">
        <v>36</v>
      </c>
      <c r="D233820">
        <v>25</v>
      </c>
    </row>
    <row r="233821" spans="1:4" x14ac:dyDescent="0.3">
      <c r="A233821" s="1">
        <v>43973.25</v>
      </c>
      <c r="B233821" s="2" t="s">
        <v>7</v>
      </c>
      <c r="C233821">
        <v>22</v>
      </c>
      <c r="D233821">
        <v>15</v>
      </c>
    </row>
    <row r="233822" spans="1:4" x14ac:dyDescent="0.3">
      <c r="A233822" s="1">
        <v>43973.25</v>
      </c>
      <c r="B233822" s="2" t="s">
        <v>8</v>
      </c>
      <c r="C233822">
        <v>23</v>
      </c>
      <c r="D233822">
        <v>17</v>
      </c>
    </row>
    <row r="233823" spans="1:4" x14ac:dyDescent="0.3">
      <c r="A233823" s="1">
        <v>43973.25</v>
      </c>
      <c r="B233823" s="2" t="s">
        <v>9</v>
      </c>
      <c r="C233823">
        <v>22</v>
      </c>
      <c r="D233823">
        <v>11</v>
      </c>
    </row>
    <row r="233824" spans="1:4" x14ac:dyDescent="0.3">
      <c r="A233824" s="1">
        <v>43973.25</v>
      </c>
      <c r="B233824" s="2" t="s">
        <v>10</v>
      </c>
      <c r="C233824">
        <v>31</v>
      </c>
      <c r="D233824">
        <v>25</v>
      </c>
    </row>
    <row r="233825" spans="1:4" x14ac:dyDescent="0.3">
      <c r="A233825" s="1">
        <v>43973.25</v>
      </c>
      <c r="B233825" s="2" t="s">
        <v>11</v>
      </c>
      <c r="C233825">
        <v>27</v>
      </c>
      <c r="D233825">
        <v>21</v>
      </c>
    </row>
    <row r="233826" spans="1:4" x14ac:dyDescent="0.3">
      <c r="A233826" s="1">
        <v>43973.25</v>
      </c>
      <c r="B233826" s="2" t="s">
        <v>12</v>
      </c>
      <c r="C233826">
        <v>19</v>
      </c>
      <c r="D233826">
        <v>14</v>
      </c>
    </row>
    <row r="233827" spans="1:4" x14ac:dyDescent="0.3">
      <c r="A233827" s="1">
        <v>43973.25</v>
      </c>
      <c r="B233827" s="2" t="s">
        <v>13</v>
      </c>
      <c r="C233827">
        <v>44</v>
      </c>
      <c r="D233827">
        <v>27</v>
      </c>
    </row>
    <row r="233828" spans="1:4" x14ac:dyDescent="0.3">
      <c r="A233828" s="1">
        <v>43973.25</v>
      </c>
      <c r="B233828" s="2" t="s">
        <v>14</v>
      </c>
      <c r="C233828">
        <v>32</v>
      </c>
      <c r="D233828">
        <v>24</v>
      </c>
    </row>
    <row r="233829" spans="1:4" x14ac:dyDescent="0.3">
      <c r="A233829" s="1">
        <v>43973.25</v>
      </c>
      <c r="B233829" s="2" t="s">
        <v>15</v>
      </c>
      <c r="C233829">
        <v>35</v>
      </c>
      <c r="D233829">
        <v>24</v>
      </c>
    </row>
    <row r="233830" spans="1:4" x14ac:dyDescent="0.3">
      <c r="A233830" s="1">
        <v>43973.25</v>
      </c>
      <c r="B233830" s="2" t="s">
        <v>16</v>
      </c>
      <c r="C233830">
        <v>26</v>
      </c>
      <c r="D233830">
        <v>17</v>
      </c>
    </row>
    <row r="233831" spans="1:4" x14ac:dyDescent="0.3">
      <c r="A233831" s="1">
        <v>43973.25</v>
      </c>
      <c r="B233831" s="2" t="s">
        <v>17</v>
      </c>
      <c r="C233831">
        <v>22</v>
      </c>
      <c r="D233831">
        <v>15</v>
      </c>
    </row>
    <row r="233832" spans="1:4" x14ac:dyDescent="0.3">
      <c r="A233832" s="1">
        <v>43973.25</v>
      </c>
      <c r="B233832" s="2" t="s">
        <v>18</v>
      </c>
      <c r="C233832">
        <v>21</v>
      </c>
      <c r="D233832">
        <v>20</v>
      </c>
    </row>
    <row r="233833" spans="1:4" x14ac:dyDescent="0.3">
      <c r="A233833" s="1">
        <v>43973.25</v>
      </c>
      <c r="B233833" s="2" t="s">
        <v>19</v>
      </c>
      <c r="C233833">
        <v>27</v>
      </c>
      <c r="D233833">
        <v>25</v>
      </c>
    </row>
    <row r="233834" spans="1:4" x14ac:dyDescent="0.3">
      <c r="A233834" s="1">
        <v>43973.25</v>
      </c>
      <c r="B233834" s="2" t="s">
        <v>20</v>
      </c>
      <c r="C233834">
        <v>27</v>
      </c>
      <c r="D233834">
        <v>18</v>
      </c>
    </row>
    <row r="233835" spans="1:4" x14ac:dyDescent="0.3">
      <c r="A233835" s="1">
        <v>43973.25</v>
      </c>
      <c r="B233835" s="2" t="s">
        <v>21</v>
      </c>
      <c r="C233835">
        <v>41</v>
      </c>
      <c r="D233835">
        <v>26</v>
      </c>
    </row>
    <row r="233836" spans="1:4" x14ac:dyDescent="0.3">
      <c r="A233836" s="1">
        <v>43973.25</v>
      </c>
      <c r="B233836" s="2" t="s">
        <v>22</v>
      </c>
      <c r="C233836">
        <v>22</v>
      </c>
      <c r="D233836">
        <v>14</v>
      </c>
    </row>
    <row r="233837" spans="1:4" x14ac:dyDescent="0.3">
      <c r="A233837" s="1">
        <v>43973.25</v>
      </c>
      <c r="B233837" s="2" t="s">
        <v>23</v>
      </c>
      <c r="C233837">
        <v>29</v>
      </c>
      <c r="D233837">
        <v>17</v>
      </c>
    </row>
    <row r="233838" spans="1:4" x14ac:dyDescent="0.3">
      <c r="A233838" s="1">
        <v>43973.25</v>
      </c>
      <c r="B233838" s="2" t="s">
        <v>24</v>
      </c>
      <c r="C233838">
        <v>26</v>
      </c>
      <c r="D233838">
        <v>16</v>
      </c>
    </row>
    <row r="233839" spans="1:4" x14ac:dyDescent="0.3">
      <c r="A233839" s="1">
        <v>43973.25</v>
      </c>
      <c r="B233839" s="2" t="s">
        <v>25</v>
      </c>
      <c r="C233839">
        <v>21</v>
      </c>
      <c r="D233839">
        <v>15</v>
      </c>
    </row>
    <row r="233840" spans="1:4" x14ac:dyDescent="0.3">
      <c r="A233840" s="1">
        <v>43973.25</v>
      </c>
      <c r="B233840" s="2" t="s">
        <v>26</v>
      </c>
      <c r="C233840">
        <v>17</v>
      </c>
      <c r="D233840">
        <v>12</v>
      </c>
    </row>
    <row r="233841" spans="1:4" x14ac:dyDescent="0.3">
      <c r="A233841" s="1">
        <v>43973.25</v>
      </c>
      <c r="B233841" s="2" t="s">
        <v>27</v>
      </c>
      <c r="C233841">
        <v>38</v>
      </c>
      <c r="D233841">
        <v>25</v>
      </c>
    </row>
    <row r="233842" spans="1:4" x14ac:dyDescent="0.3">
      <c r="A233842" s="1">
        <v>43973.25</v>
      </c>
      <c r="B233842" s="2" t="s">
        <v>28</v>
      </c>
      <c r="C233842">
        <v>21</v>
      </c>
      <c r="D233842">
        <v>18</v>
      </c>
    </row>
    <row r="233843" spans="1:4" x14ac:dyDescent="0.3">
      <c r="A233843" s="1">
        <v>43973.25</v>
      </c>
      <c r="B233843" s="2" t="s">
        <v>29</v>
      </c>
      <c r="C233843">
        <v>30</v>
      </c>
      <c r="D233843">
        <v>20</v>
      </c>
    </row>
    <row r="233844" spans="1:4" x14ac:dyDescent="0.3">
      <c r="A233844" s="1">
        <v>43973.208333333336</v>
      </c>
      <c r="B233844" s="2" t="s">
        <v>4</v>
      </c>
      <c r="C233844">
        <v>29</v>
      </c>
      <c r="D233844">
        <v>21</v>
      </c>
    </row>
    <row r="233845" spans="1:4" x14ac:dyDescent="0.3">
      <c r="A233845" s="1">
        <v>43973.208333333336</v>
      </c>
      <c r="B233845" s="2" t="s">
        <v>5</v>
      </c>
      <c r="C233845">
        <v>28</v>
      </c>
      <c r="D233845">
        <v>24</v>
      </c>
    </row>
    <row r="233846" spans="1:4" x14ac:dyDescent="0.3">
      <c r="A233846" s="1">
        <v>43973.208333333336</v>
      </c>
      <c r="B233846" s="2" t="s">
        <v>6</v>
      </c>
      <c r="C233846">
        <v>34</v>
      </c>
      <c r="D233846">
        <v>23</v>
      </c>
    </row>
    <row r="233847" spans="1:4" x14ac:dyDescent="0.3">
      <c r="A233847" s="1">
        <v>43973.208333333336</v>
      </c>
      <c r="B233847" s="2" t="s">
        <v>7</v>
      </c>
      <c r="C233847">
        <v>27</v>
      </c>
      <c r="D233847">
        <v>19</v>
      </c>
    </row>
    <row r="233848" spans="1:4" x14ac:dyDescent="0.3">
      <c r="A233848" s="1">
        <v>43973.208333333336</v>
      </c>
      <c r="B233848" s="2" t="s">
        <v>8</v>
      </c>
      <c r="C233848">
        <v>31</v>
      </c>
      <c r="D233848">
        <v>23</v>
      </c>
    </row>
    <row r="233849" spans="1:4" x14ac:dyDescent="0.3">
      <c r="A233849" s="1">
        <v>43973.208333333336</v>
      </c>
      <c r="B233849" s="2" t="s">
        <v>9</v>
      </c>
      <c r="C233849">
        <v>26</v>
      </c>
      <c r="D233849">
        <v>16</v>
      </c>
    </row>
    <row r="233850" spans="1:4" x14ac:dyDescent="0.3">
      <c r="A233850" s="1">
        <v>43973.208333333336</v>
      </c>
      <c r="B233850" s="2" t="s">
        <v>10</v>
      </c>
      <c r="C233850">
        <v>32</v>
      </c>
      <c r="D233850">
        <v>24</v>
      </c>
    </row>
    <row r="233851" spans="1:4" x14ac:dyDescent="0.3">
      <c r="A233851" s="1">
        <v>43973.208333333336</v>
      </c>
      <c r="B233851" s="2" t="s">
        <v>11</v>
      </c>
      <c r="C233851">
        <v>40</v>
      </c>
      <c r="D233851">
        <v>28</v>
      </c>
    </row>
    <row r="233852" spans="1:4" x14ac:dyDescent="0.3">
      <c r="A233852" s="1">
        <v>43973.208333333336</v>
      </c>
      <c r="B233852" s="2" t="s">
        <v>12</v>
      </c>
      <c r="C233852">
        <v>19</v>
      </c>
      <c r="D233852">
        <v>12</v>
      </c>
    </row>
    <row r="233853" spans="1:4" x14ac:dyDescent="0.3">
      <c r="A233853" s="1">
        <v>43973.208333333336</v>
      </c>
      <c r="B233853" s="2" t="s">
        <v>13</v>
      </c>
      <c r="C233853">
        <v>43</v>
      </c>
      <c r="D233853">
        <v>28</v>
      </c>
    </row>
    <row r="233854" spans="1:4" x14ac:dyDescent="0.3">
      <c r="A233854" s="1">
        <v>43973.208333333336</v>
      </c>
      <c r="B233854" s="2" t="s">
        <v>14</v>
      </c>
      <c r="C233854">
        <v>50</v>
      </c>
      <c r="D233854">
        <v>36</v>
      </c>
    </row>
    <row r="233855" spans="1:4" x14ac:dyDescent="0.3">
      <c r="A233855" s="1">
        <v>43973.208333333336</v>
      </c>
      <c r="B233855" s="2" t="s">
        <v>15</v>
      </c>
      <c r="C233855">
        <v>23</v>
      </c>
      <c r="D233855">
        <v>15</v>
      </c>
    </row>
    <row r="233856" spans="1:4" x14ac:dyDescent="0.3">
      <c r="A233856" s="1">
        <v>43973.208333333336</v>
      </c>
      <c r="B233856" s="2" t="s">
        <v>16</v>
      </c>
      <c r="C233856">
        <v>26</v>
      </c>
      <c r="D233856">
        <v>16</v>
      </c>
    </row>
    <row r="233857" spans="1:4" x14ac:dyDescent="0.3">
      <c r="A233857" s="1">
        <v>43973.208333333336</v>
      </c>
      <c r="B233857" s="2" t="s">
        <v>17</v>
      </c>
      <c r="C233857">
        <v>22</v>
      </c>
      <c r="D233857">
        <v>18</v>
      </c>
    </row>
    <row r="233858" spans="1:4" x14ac:dyDescent="0.3">
      <c r="A233858" s="1">
        <v>43973.208333333336</v>
      </c>
      <c r="B233858" s="2" t="s">
        <v>18</v>
      </c>
      <c r="C233858">
        <v>18</v>
      </c>
      <c r="D233858">
        <v>10</v>
      </c>
    </row>
    <row r="233859" spans="1:4" x14ac:dyDescent="0.3">
      <c r="A233859" s="1">
        <v>43973.208333333336</v>
      </c>
      <c r="B233859" s="2" t="s">
        <v>19</v>
      </c>
      <c r="C233859">
        <v>41</v>
      </c>
      <c r="D233859">
        <v>33</v>
      </c>
    </row>
    <row r="233860" spans="1:4" x14ac:dyDescent="0.3">
      <c r="A233860" s="1">
        <v>43973.208333333336</v>
      </c>
      <c r="B233860" s="2" t="s">
        <v>20</v>
      </c>
      <c r="C233860">
        <v>31</v>
      </c>
      <c r="D233860">
        <v>20</v>
      </c>
    </row>
    <row r="233861" spans="1:4" x14ac:dyDescent="0.3">
      <c r="A233861" s="1">
        <v>43973.208333333336</v>
      </c>
      <c r="B233861" s="2" t="s">
        <v>21</v>
      </c>
      <c r="C233861">
        <v>28</v>
      </c>
      <c r="D233861">
        <v>22</v>
      </c>
    </row>
    <row r="233862" spans="1:4" x14ac:dyDescent="0.3">
      <c r="A233862" s="1">
        <v>43973.208333333336</v>
      </c>
      <c r="B233862" s="2" t="s">
        <v>22</v>
      </c>
      <c r="C233862">
        <v>24</v>
      </c>
      <c r="D233862">
        <v>21</v>
      </c>
    </row>
    <row r="233863" spans="1:4" x14ac:dyDescent="0.3">
      <c r="A233863" s="1">
        <v>43973.208333333336</v>
      </c>
      <c r="B233863" s="2" t="s">
        <v>23</v>
      </c>
      <c r="C233863">
        <v>32</v>
      </c>
      <c r="D233863">
        <v>20</v>
      </c>
    </row>
    <row r="233864" spans="1:4" x14ac:dyDescent="0.3">
      <c r="A233864" s="1">
        <v>43973.208333333336</v>
      </c>
      <c r="B233864" s="2" t="s">
        <v>24</v>
      </c>
      <c r="C233864">
        <v>29</v>
      </c>
      <c r="D233864">
        <v>20</v>
      </c>
    </row>
    <row r="233865" spans="1:4" x14ac:dyDescent="0.3">
      <c r="A233865" s="1">
        <v>43973.208333333336</v>
      </c>
      <c r="B233865" s="2" t="s">
        <v>25</v>
      </c>
      <c r="C233865">
        <v>28</v>
      </c>
      <c r="D233865">
        <v>21</v>
      </c>
    </row>
    <row r="233866" spans="1:4" x14ac:dyDescent="0.3">
      <c r="A233866" s="1">
        <v>43973.208333333336</v>
      </c>
      <c r="B233866" s="2" t="s">
        <v>26</v>
      </c>
      <c r="C233866">
        <v>14</v>
      </c>
      <c r="D233866">
        <v>11</v>
      </c>
    </row>
    <row r="233867" spans="1:4" x14ac:dyDescent="0.3">
      <c r="A233867" s="1">
        <v>43973.208333333336</v>
      </c>
      <c r="B233867" s="2" t="s">
        <v>27</v>
      </c>
      <c r="C233867">
        <v>26</v>
      </c>
      <c r="D233867">
        <v>16</v>
      </c>
    </row>
    <row r="233868" spans="1:4" x14ac:dyDescent="0.3">
      <c r="A233868" s="1">
        <v>43973.208333333336</v>
      </c>
      <c r="B233868" s="2" t="s">
        <v>28</v>
      </c>
      <c r="C233868">
        <v>21</v>
      </c>
      <c r="D233868">
        <v>18</v>
      </c>
    </row>
    <row r="233869" spans="1:4" x14ac:dyDescent="0.3">
      <c r="A233869" s="1">
        <v>43973.208333333336</v>
      </c>
      <c r="B233869" s="2" t="s">
        <v>29</v>
      </c>
      <c r="C233869">
        <v>35</v>
      </c>
      <c r="D233869">
        <v>24</v>
      </c>
    </row>
    <row r="233870" spans="1:4" x14ac:dyDescent="0.3">
      <c r="A233870" s="1">
        <v>43973.166666666664</v>
      </c>
      <c r="B233870" s="2" t="s">
        <v>4</v>
      </c>
      <c r="C233870">
        <v>31</v>
      </c>
      <c r="D233870">
        <v>23</v>
      </c>
    </row>
    <row r="233871" spans="1:4" x14ac:dyDescent="0.3">
      <c r="A233871" s="1">
        <v>43973.166666666664</v>
      </c>
      <c r="B233871" s="2" t="s">
        <v>5</v>
      </c>
      <c r="C233871">
        <v>23</v>
      </c>
      <c r="D233871">
        <v>19</v>
      </c>
    </row>
    <row r="233872" spans="1:4" x14ac:dyDescent="0.3">
      <c r="A233872" s="1">
        <v>43973.166666666664</v>
      </c>
      <c r="B233872" s="2" t="s">
        <v>6</v>
      </c>
      <c r="C233872">
        <v>32</v>
      </c>
      <c r="D233872">
        <v>23</v>
      </c>
    </row>
    <row r="233873" spans="1:4" x14ac:dyDescent="0.3">
      <c r="A233873" s="1">
        <v>43973.166666666664</v>
      </c>
      <c r="B233873" s="2" t="s">
        <v>7</v>
      </c>
      <c r="C233873">
        <v>42</v>
      </c>
      <c r="D233873">
        <v>29</v>
      </c>
    </row>
    <row r="233874" spans="1:4" x14ac:dyDescent="0.3">
      <c r="A233874" s="1">
        <v>43973.166666666664</v>
      </c>
      <c r="B233874" s="2" t="s">
        <v>8</v>
      </c>
      <c r="C233874">
        <v>27</v>
      </c>
      <c r="D233874">
        <v>20</v>
      </c>
    </row>
    <row r="233875" spans="1:4" x14ac:dyDescent="0.3">
      <c r="A233875" s="1">
        <v>43973.166666666664</v>
      </c>
      <c r="B233875" s="2" t="s">
        <v>9</v>
      </c>
      <c r="C233875">
        <v>24</v>
      </c>
      <c r="D233875">
        <v>16</v>
      </c>
    </row>
    <row r="233876" spans="1:4" x14ac:dyDescent="0.3">
      <c r="A233876" s="1">
        <v>43973.166666666664</v>
      </c>
      <c r="B233876" s="2" t="s">
        <v>10</v>
      </c>
      <c r="C233876">
        <v>26</v>
      </c>
      <c r="D233876">
        <v>21</v>
      </c>
    </row>
    <row r="233877" spans="1:4" x14ac:dyDescent="0.3">
      <c r="A233877" s="1">
        <v>43973.166666666664</v>
      </c>
      <c r="B233877" s="2" t="s">
        <v>11</v>
      </c>
      <c r="C233877">
        <v>33</v>
      </c>
      <c r="D233877">
        <v>32</v>
      </c>
    </row>
    <row r="233878" spans="1:4" x14ac:dyDescent="0.3">
      <c r="A233878" s="1">
        <v>43973.166666666664</v>
      </c>
      <c r="B233878" s="2" t="s">
        <v>12</v>
      </c>
      <c r="C233878">
        <v>22</v>
      </c>
      <c r="D233878">
        <v>17</v>
      </c>
    </row>
    <row r="233879" spans="1:4" x14ac:dyDescent="0.3">
      <c r="A233879" s="1">
        <v>43973.166666666664</v>
      </c>
      <c r="B233879" s="2" t="s">
        <v>13</v>
      </c>
      <c r="C233879">
        <v>37</v>
      </c>
      <c r="D233879">
        <v>26</v>
      </c>
    </row>
    <row r="233880" spans="1:4" x14ac:dyDescent="0.3">
      <c r="A233880" s="1">
        <v>43973.166666666664</v>
      </c>
      <c r="B233880" s="2" t="s">
        <v>14</v>
      </c>
      <c r="C233880">
        <v>33</v>
      </c>
      <c r="D233880">
        <v>24</v>
      </c>
    </row>
    <row r="233881" spans="1:4" x14ac:dyDescent="0.3">
      <c r="A233881" s="1">
        <v>43973.166666666664</v>
      </c>
      <c r="B233881" s="2" t="s">
        <v>15</v>
      </c>
      <c r="C233881">
        <v>32</v>
      </c>
      <c r="D233881">
        <v>21</v>
      </c>
    </row>
    <row r="233882" spans="1:4" x14ac:dyDescent="0.3">
      <c r="A233882" s="1">
        <v>43973.166666666664</v>
      </c>
      <c r="B233882" s="2" t="s">
        <v>16</v>
      </c>
      <c r="C233882">
        <v>28</v>
      </c>
      <c r="D233882">
        <v>20</v>
      </c>
    </row>
    <row r="233883" spans="1:4" x14ac:dyDescent="0.3">
      <c r="A233883" s="1">
        <v>43973.166666666664</v>
      </c>
      <c r="B233883" s="2" t="s">
        <v>17</v>
      </c>
      <c r="C233883">
        <v>25</v>
      </c>
      <c r="D233883">
        <v>20</v>
      </c>
    </row>
    <row r="233884" spans="1:4" x14ac:dyDescent="0.3">
      <c r="A233884" s="1">
        <v>43973.166666666664</v>
      </c>
      <c r="B233884" s="2" t="s">
        <v>18</v>
      </c>
      <c r="C233884">
        <v>36</v>
      </c>
      <c r="D233884">
        <v>31</v>
      </c>
    </row>
    <row r="233885" spans="1:4" x14ac:dyDescent="0.3">
      <c r="A233885" s="1">
        <v>43973.166666666664</v>
      </c>
      <c r="B233885" s="2" t="s">
        <v>19</v>
      </c>
      <c r="C233885">
        <v>33</v>
      </c>
      <c r="D233885">
        <v>30</v>
      </c>
    </row>
    <row r="233886" spans="1:4" x14ac:dyDescent="0.3">
      <c r="A233886" s="1">
        <v>43973.166666666664</v>
      </c>
      <c r="B233886" s="2" t="s">
        <v>20</v>
      </c>
      <c r="C233886">
        <v>30</v>
      </c>
      <c r="D233886">
        <v>21</v>
      </c>
    </row>
    <row r="233887" spans="1:4" x14ac:dyDescent="0.3">
      <c r="A233887" s="1">
        <v>43973.166666666664</v>
      </c>
      <c r="B233887" s="2" t="s">
        <v>21</v>
      </c>
      <c r="C233887">
        <v>48</v>
      </c>
      <c r="D233887">
        <v>22</v>
      </c>
    </row>
    <row r="233888" spans="1:4" x14ac:dyDescent="0.3">
      <c r="A233888" s="1">
        <v>43973.166666666664</v>
      </c>
      <c r="B233888" s="2" t="s">
        <v>22</v>
      </c>
      <c r="C233888">
        <v>24</v>
      </c>
      <c r="D233888">
        <v>18</v>
      </c>
    </row>
    <row r="233889" spans="1:4" x14ac:dyDescent="0.3">
      <c r="A233889" s="1">
        <v>43973.166666666664</v>
      </c>
      <c r="B233889" s="2" t="s">
        <v>23</v>
      </c>
      <c r="C233889">
        <v>32</v>
      </c>
      <c r="D233889">
        <v>21</v>
      </c>
    </row>
    <row r="233890" spans="1:4" x14ac:dyDescent="0.3">
      <c r="A233890" s="1">
        <v>43973.166666666664</v>
      </c>
      <c r="B233890" s="2" t="s">
        <v>24</v>
      </c>
      <c r="C233890">
        <v>29</v>
      </c>
      <c r="D233890">
        <v>20</v>
      </c>
    </row>
    <row r="233891" spans="1:4" x14ac:dyDescent="0.3">
      <c r="A233891" s="1">
        <v>43973.166666666664</v>
      </c>
      <c r="B233891" s="2" t="s">
        <v>25</v>
      </c>
      <c r="C233891">
        <v>31</v>
      </c>
      <c r="D233891">
        <v>23</v>
      </c>
    </row>
    <row r="233892" spans="1:4" x14ac:dyDescent="0.3">
      <c r="A233892" s="1">
        <v>43973.166666666664</v>
      </c>
      <c r="B233892" s="2" t="s">
        <v>26</v>
      </c>
      <c r="C233892">
        <v>32</v>
      </c>
      <c r="D233892">
        <v>25</v>
      </c>
    </row>
    <row r="233893" spans="1:4" x14ac:dyDescent="0.3">
      <c r="A233893" s="1">
        <v>43973.166666666664</v>
      </c>
      <c r="B233893" s="2" t="s">
        <v>27</v>
      </c>
      <c r="C233893">
        <v>34</v>
      </c>
      <c r="D233893">
        <v>23</v>
      </c>
    </row>
    <row r="233894" spans="1:4" x14ac:dyDescent="0.3">
      <c r="A233894" s="1">
        <v>43973.166666666664</v>
      </c>
      <c r="B233894" s="2" t="s">
        <v>28</v>
      </c>
      <c r="C233894">
        <v>31</v>
      </c>
      <c r="D233894">
        <v>27</v>
      </c>
    </row>
    <row r="233895" spans="1:4" x14ac:dyDescent="0.3">
      <c r="A233895" s="1">
        <v>43973.166666666664</v>
      </c>
      <c r="B233895" s="2" t="s">
        <v>29</v>
      </c>
      <c r="C233895">
        <v>43</v>
      </c>
      <c r="D233895">
        <v>29</v>
      </c>
    </row>
    <row r="233896" spans="1:4" x14ac:dyDescent="0.3">
      <c r="A233896" s="1">
        <v>43973.125</v>
      </c>
      <c r="B233896" s="2" t="s">
        <v>4</v>
      </c>
      <c r="C233896">
        <v>38</v>
      </c>
      <c r="D233896">
        <v>28</v>
      </c>
    </row>
    <row r="233897" spans="1:4" x14ac:dyDescent="0.3">
      <c r="A233897" s="1">
        <v>43973.125</v>
      </c>
      <c r="B233897" s="2" t="s">
        <v>5</v>
      </c>
      <c r="C233897">
        <v>30</v>
      </c>
      <c r="D233897">
        <v>26</v>
      </c>
    </row>
    <row r="233898" spans="1:4" x14ac:dyDescent="0.3">
      <c r="A233898" s="1">
        <v>43973.125</v>
      </c>
      <c r="B233898" s="2" t="s">
        <v>6</v>
      </c>
      <c r="C233898">
        <v>44</v>
      </c>
      <c r="D233898">
        <v>31</v>
      </c>
    </row>
    <row r="233899" spans="1:4" x14ac:dyDescent="0.3">
      <c r="A233899" s="1">
        <v>43973.125</v>
      </c>
      <c r="B233899" s="2" t="s">
        <v>7</v>
      </c>
      <c r="C233899">
        <v>48</v>
      </c>
      <c r="D233899">
        <v>33</v>
      </c>
    </row>
    <row r="233900" spans="1:4" x14ac:dyDescent="0.3">
      <c r="A233900" s="1">
        <v>43973.125</v>
      </c>
      <c r="B233900" s="2" t="s">
        <v>8</v>
      </c>
      <c r="C233900">
        <v>35</v>
      </c>
      <c r="D233900">
        <v>24</v>
      </c>
    </row>
    <row r="233901" spans="1:4" x14ac:dyDescent="0.3">
      <c r="A233901" s="1">
        <v>43973.125</v>
      </c>
      <c r="B233901" s="2" t="s">
        <v>9</v>
      </c>
      <c r="C233901">
        <v>31</v>
      </c>
      <c r="D233901">
        <v>21</v>
      </c>
    </row>
    <row r="233902" spans="1:4" x14ac:dyDescent="0.3">
      <c r="A233902" s="1">
        <v>43973.125</v>
      </c>
      <c r="B233902" s="2" t="s">
        <v>10</v>
      </c>
      <c r="C233902">
        <v>32</v>
      </c>
      <c r="D233902">
        <v>24</v>
      </c>
    </row>
    <row r="233903" spans="1:4" x14ac:dyDescent="0.3">
      <c r="A233903" s="1">
        <v>43973.125</v>
      </c>
      <c r="B233903" s="2" t="s">
        <v>11</v>
      </c>
      <c r="C233903">
        <v>41</v>
      </c>
      <c r="D233903">
        <v>31</v>
      </c>
    </row>
    <row r="233904" spans="1:4" x14ac:dyDescent="0.3">
      <c r="A233904" s="1">
        <v>43973.125</v>
      </c>
      <c r="B233904" s="2" t="s">
        <v>12</v>
      </c>
      <c r="C233904">
        <v>31</v>
      </c>
      <c r="D233904">
        <v>23</v>
      </c>
    </row>
    <row r="233905" spans="1:4" x14ac:dyDescent="0.3">
      <c r="A233905" s="1">
        <v>43973.125</v>
      </c>
      <c r="B233905" s="2" t="s">
        <v>13</v>
      </c>
      <c r="C233905">
        <v>35</v>
      </c>
      <c r="D233905">
        <v>24</v>
      </c>
    </row>
    <row r="233906" spans="1:4" x14ac:dyDescent="0.3">
      <c r="A233906" s="1">
        <v>43973.125</v>
      </c>
      <c r="B233906" s="2" t="s">
        <v>14</v>
      </c>
      <c r="C233906">
        <v>50</v>
      </c>
      <c r="D233906">
        <v>43</v>
      </c>
    </row>
    <row r="233907" spans="1:4" x14ac:dyDescent="0.3">
      <c r="A233907" s="1">
        <v>43973.125</v>
      </c>
      <c r="B233907" s="2" t="s">
        <v>15</v>
      </c>
      <c r="C233907">
        <v>39</v>
      </c>
      <c r="D233907">
        <v>27</v>
      </c>
    </row>
    <row r="233908" spans="1:4" x14ac:dyDescent="0.3">
      <c r="A233908" s="1">
        <v>43973.125</v>
      </c>
      <c r="B233908" s="2" t="s">
        <v>16</v>
      </c>
      <c r="C233908">
        <v>40</v>
      </c>
      <c r="D233908">
        <v>31</v>
      </c>
    </row>
    <row r="233909" spans="1:4" x14ac:dyDescent="0.3">
      <c r="A233909" s="1">
        <v>43973.125</v>
      </c>
      <c r="B233909" s="2" t="s">
        <v>17</v>
      </c>
      <c r="C233909">
        <v>31</v>
      </c>
      <c r="D233909">
        <v>25</v>
      </c>
    </row>
    <row r="233910" spans="1:4" x14ac:dyDescent="0.3">
      <c r="A233910" s="1">
        <v>43973.125</v>
      </c>
      <c r="B233910" s="2" t="s">
        <v>18</v>
      </c>
      <c r="C233910">
        <v>45</v>
      </c>
      <c r="D233910">
        <v>33</v>
      </c>
    </row>
    <row r="233911" spans="1:4" x14ac:dyDescent="0.3">
      <c r="A233911" s="1">
        <v>43973.125</v>
      </c>
      <c r="B233911" s="2" t="s">
        <v>19</v>
      </c>
      <c r="C233911">
        <v>35</v>
      </c>
      <c r="D233911">
        <v>25</v>
      </c>
    </row>
    <row r="233912" spans="1:4" x14ac:dyDescent="0.3">
      <c r="A233912" s="1">
        <v>43973.125</v>
      </c>
      <c r="B233912" s="2" t="s">
        <v>20</v>
      </c>
      <c r="C233912">
        <v>32</v>
      </c>
      <c r="D233912">
        <v>24</v>
      </c>
    </row>
    <row r="233913" spans="1:4" x14ac:dyDescent="0.3">
      <c r="A233913" s="1">
        <v>43973.125</v>
      </c>
      <c r="B233913" s="2" t="s">
        <v>21</v>
      </c>
      <c r="C233913">
        <v>48</v>
      </c>
      <c r="D233913">
        <v>33</v>
      </c>
    </row>
    <row r="233914" spans="1:4" x14ac:dyDescent="0.3">
      <c r="A233914" s="1">
        <v>43973.125</v>
      </c>
      <c r="B233914" s="2" t="s">
        <v>22</v>
      </c>
      <c r="C233914">
        <v>33</v>
      </c>
      <c r="D233914">
        <v>26</v>
      </c>
    </row>
    <row r="233915" spans="1:4" x14ac:dyDescent="0.3">
      <c r="A233915" s="1">
        <v>43973.125</v>
      </c>
      <c r="B233915" s="2" t="s">
        <v>23</v>
      </c>
      <c r="C233915">
        <v>33</v>
      </c>
      <c r="D233915">
        <v>21</v>
      </c>
    </row>
    <row r="233916" spans="1:4" x14ac:dyDescent="0.3">
      <c r="A233916" s="1">
        <v>43973.125</v>
      </c>
      <c r="B233916" s="2" t="s">
        <v>24</v>
      </c>
      <c r="C233916">
        <v>30</v>
      </c>
      <c r="D233916">
        <v>22</v>
      </c>
    </row>
    <row r="233917" spans="1:4" x14ac:dyDescent="0.3">
      <c r="A233917" s="1">
        <v>43973.125</v>
      </c>
      <c r="B233917" s="2" t="s">
        <v>25</v>
      </c>
      <c r="C233917">
        <v>32</v>
      </c>
      <c r="D233917">
        <v>23</v>
      </c>
    </row>
    <row r="233918" spans="1:4" x14ac:dyDescent="0.3">
      <c r="A233918" s="1">
        <v>43973.125</v>
      </c>
      <c r="B233918" s="2" t="s">
        <v>26</v>
      </c>
      <c r="C233918">
        <v>44</v>
      </c>
      <c r="D233918">
        <v>36</v>
      </c>
    </row>
    <row r="233919" spans="1:4" x14ac:dyDescent="0.3">
      <c r="A233919" s="1">
        <v>43973.125</v>
      </c>
      <c r="B233919" s="2" t="s">
        <v>27</v>
      </c>
      <c r="C233919">
        <v>44</v>
      </c>
      <c r="D233919">
        <v>31</v>
      </c>
    </row>
    <row r="233920" spans="1:4" x14ac:dyDescent="0.3">
      <c r="A233920" s="1">
        <v>43973.125</v>
      </c>
      <c r="B233920" s="2" t="s">
        <v>28</v>
      </c>
      <c r="C233920">
        <v>41</v>
      </c>
      <c r="D233920">
        <v>35</v>
      </c>
    </row>
    <row r="233921" spans="1:4" x14ac:dyDescent="0.3">
      <c r="A233921" s="1">
        <v>43973.125</v>
      </c>
      <c r="B233921" s="2" t="s">
        <v>29</v>
      </c>
      <c r="C233921">
        <v>50</v>
      </c>
      <c r="D233921">
        <v>33</v>
      </c>
    </row>
    <row r="233922" spans="1:4" x14ac:dyDescent="0.3">
      <c r="A233922" s="1">
        <v>43973.083333333336</v>
      </c>
      <c r="B233922" s="2" t="s">
        <v>4</v>
      </c>
      <c r="C233922">
        <v>44</v>
      </c>
      <c r="D233922">
        <v>32</v>
      </c>
    </row>
    <row r="233923" spans="1:4" x14ac:dyDescent="0.3">
      <c r="A233923" s="1">
        <v>43973.083333333336</v>
      </c>
      <c r="B233923" s="2" t="s">
        <v>5</v>
      </c>
      <c r="C233923">
        <v>41</v>
      </c>
      <c r="D233923">
        <v>31</v>
      </c>
    </row>
    <row r="233924" spans="1:4" x14ac:dyDescent="0.3">
      <c r="A233924" s="1">
        <v>43973.083333333336</v>
      </c>
      <c r="B233924" s="2" t="s">
        <v>6</v>
      </c>
      <c r="C233924">
        <v>51</v>
      </c>
      <c r="D233924">
        <v>34</v>
      </c>
    </row>
    <row r="233925" spans="1:4" x14ac:dyDescent="0.3">
      <c r="A233925" s="1">
        <v>43973.083333333336</v>
      </c>
      <c r="B233925" s="2" t="s">
        <v>7</v>
      </c>
      <c r="C233925">
        <v>39</v>
      </c>
      <c r="D233925">
        <v>25</v>
      </c>
    </row>
    <row r="233926" spans="1:4" x14ac:dyDescent="0.3">
      <c r="A233926" s="1">
        <v>43973.083333333336</v>
      </c>
      <c r="B233926" s="2" t="s">
        <v>8</v>
      </c>
      <c r="C233926">
        <v>44</v>
      </c>
      <c r="D233926">
        <v>32</v>
      </c>
    </row>
    <row r="233927" spans="1:4" x14ac:dyDescent="0.3">
      <c r="A233927" s="1">
        <v>43973.083333333336</v>
      </c>
      <c r="B233927" s="2" t="s">
        <v>9</v>
      </c>
      <c r="C233927">
        <v>38</v>
      </c>
      <c r="D233927">
        <v>26</v>
      </c>
    </row>
    <row r="233928" spans="1:4" x14ac:dyDescent="0.3">
      <c r="A233928" s="1">
        <v>43973.083333333336</v>
      </c>
      <c r="B233928" s="2" t="s">
        <v>10</v>
      </c>
      <c r="C233928">
        <v>46</v>
      </c>
      <c r="D233928">
        <v>33</v>
      </c>
    </row>
    <row r="233929" spans="1:4" x14ac:dyDescent="0.3">
      <c r="A233929" s="1">
        <v>43973.083333333336</v>
      </c>
      <c r="B233929" s="2" t="s">
        <v>11</v>
      </c>
      <c r="C233929">
        <v>46</v>
      </c>
      <c r="D233929">
        <v>37</v>
      </c>
    </row>
    <row r="233930" spans="1:4" x14ac:dyDescent="0.3">
      <c r="A233930" s="1">
        <v>43973.083333333336</v>
      </c>
      <c r="B233930" s="2" t="s">
        <v>12</v>
      </c>
      <c r="C233930">
        <v>33</v>
      </c>
      <c r="D233930">
        <v>26</v>
      </c>
    </row>
    <row r="233931" spans="1:4" x14ac:dyDescent="0.3">
      <c r="A233931" s="1">
        <v>43973.083333333336</v>
      </c>
      <c r="B233931" s="2" t="s">
        <v>13</v>
      </c>
      <c r="C233931">
        <v>39</v>
      </c>
      <c r="D233931">
        <v>24</v>
      </c>
    </row>
    <row r="233932" spans="1:4" x14ac:dyDescent="0.3">
      <c r="A233932" s="1">
        <v>43973.083333333336</v>
      </c>
      <c r="B233932" s="2" t="s">
        <v>14</v>
      </c>
      <c r="C233932">
        <v>51</v>
      </c>
      <c r="D233932">
        <v>39</v>
      </c>
    </row>
    <row r="233933" spans="1:4" x14ac:dyDescent="0.3">
      <c r="A233933" s="1">
        <v>43973.083333333336</v>
      </c>
      <c r="B233933" s="2" t="s">
        <v>15</v>
      </c>
      <c r="C233933">
        <v>42</v>
      </c>
      <c r="D233933">
        <v>28</v>
      </c>
    </row>
    <row r="233934" spans="1:4" x14ac:dyDescent="0.3">
      <c r="A233934" s="1">
        <v>43973.083333333336</v>
      </c>
      <c r="B233934" s="2" t="s">
        <v>16</v>
      </c>
      <c r="C233934">
        <v>48</v>
      </c>
      <c r="D233934">
        <v>36</v>
      </c>
    </row>
    <row r="233935" spans="1:4" x14ac:dyDescent="0.3">
      <c r="A233935" s="1">
        <v>43973.083333333336</v>
      </c>
      <c r="B233935" s="2" t="s">
        <v>17</v>
      </c>
      <c r="C233935">
        <v>34</v>
      </c>
      <c r="D233935">
        <v>29</v>
      </c>
    </row>
    <row r="233936" spans="1:4" x14ac:dyDescent="0.3">
      <c r="A233936" s="1">
        <v>43973.083333333336</v>
      </c>
      <c r="B233936" s="2" t="s">
        <v>18</v>
      </c>
      <c r="C233936">
        <v>52</v>
      </c>
      <c r="D233936">
        <v>40</v>
      </c>
    </row>
    <row r="233937" spans="1:4" x14ac:dyDescent="0.3">
      <c r="A233937" s="1">
        <v>43973.083333333336</v>
      </c>
      <c r="B233937" s="2" t="s">
        <v>19</v>
      </c>
      <c r="C233937">
        <v>47</v>
      </c>
      <c r="D233937">
        <v>34</v>
      </c>
    </row>
    <row r="233938" spans="1:4" x14ac:dyDescent="0.3">
      <c r="A233938" s="1">
        <v>43973.083333333336</v>
      </c>
      <c r="B233938" s="2" t="s">
        <v>20</v>
      </c>
      <c r="C233938">
        <v>46</v>
      </c>
      <c r="D233938">
        <v>31</v>
      </c>
    </row>
    <row r="233939" spans="1:4" x14ac:dyDescent="0.3">
      <c r="A233939" s="1">
        <v>43973.083333333336</v>
      </c>
      <c r="B233939" s="2" t="s">
        <v>21</v>
      </c>
      <c r="C233939">
        <v>53</v>
      </c>
      <c r="D233939">
        <v>37</v>
      </c>
    </row>
    <row r="233940" spans="1:4" x14ac:dyDescent="0.3">
      <c r="A233940" s="1">
        <v>43973.083333333336</v>
      </c>
      <c r="B233940" s="2" t="s">
        <v>22</v>
      </c>
      <c r="C233940">
        <v>41</v>
      </c>
      <c r="D233940">
        <v>28</v>
      </c>
    </row>
    <row r="233941" spans="1:4" x14ac:dyDescent="0.3">
      <c r="A233941" s="1">
        <v>43973.083333333336</v>
      </c>
      <c r="B233941" s="2" t="s">
        <v>23</v>
      </c>
      <c r="C233941">
        <v>45</v>
      </c>
      <c r="D233941">
        <v>31</v>
      </c>
    </row>
    <row r="233942" spans="1:4" x14ac:dyDescent="0.3">
      <c r="A233942" s="1">
        <v>43973.083333333336</v>
      </c>
      <c r="B233942" s="2" t="s">
        <v>24</v>
      </c>
      <c r="C233942">
        <v>37</v>
      </c>
      <c r="D233942">
        <v>28</v>
      </c>
    </row>
    <row r="233943" spans="1:4" x14ac:dyDescent="0.3">
      <c r="A233943" s="1">
        <v>43973.083333333336</v>
      </c>
      <c r="B233943" s="2" t="s">
        <v>25</v>
      </c>
      <c r="C233943">
        <v>41</v>
      </c>
      <c r="D233943">
        <v>27</v>
      </c>
    </row>
    <row r="233944" spans="1:4" x14ac:dyDescent="0.3">
      <c r="A233944" s="1">
        <v>43973.083333333336</v>
      </c>
      <c r="B233944" s="2" t="s">
        <v>26</v>
      </c>
      <c r="C233944">
        <v>48</v>
      </c>
      <c r="D233944">
        <v>43</v>
      </c>
    </row>
    <row r="233945" spans="1:4" x14ac:dyDescent="0.3">
      <c r="A233945" s="1">
        <v>43973.083333333336</v>
      </c>
      <c r="B233945" s="2" t="s">
        <v>27</v>
      </c>
      <c r="C233945">
        <v>44</v>
      </c>
      <c r="D233945">
        <v>30</v>
      </c>
    </row>
    <row r="233946" spans="1:4" x14ac:dyDescent="0.3">
      <c r="A233946" s="1">
        <v>43973.083333333336</v>
      </c>
      <c r="B233946" s="2" t="s">
        <v>28</v>
      </c>
      <c r="C233946">
        <v>44</v>
      </c>
      <c r="D233946">
        <v>35</v>
      </c>
    </row>
    <row r="233947" spans="1:4" x14ac:dyDescent="0.3">
      <c r="A233947" s="1">
        <v>43973.083333333336</v>
      </c>
      <c r="B233947" s="2" t="s">
        <v>29</v>
      </c>
      <c r="C233947">
        <v>48</v>
      </c>
      <c r="D233947">
        <v>29</v>
      </c>
    </row>
    <row r="233948" spans="1:4" x14ac:dyDescent="0.3">
      <c r="A233948" s="1">
        <v>43973.041666666664</v>
      </c>
      <c r="B233948" s="2" t="s">
        <v>4</v>
      </c>
      <c r="C233948">
        <v>44</v>
      </c>
      <c r="D233948">
        <v>30</v>
      </c>
    </row>
    <row r="233949" spans="1:4" x14ac:dyDescent="0.3">
      <c r="A233949" s="1">
        <v>43973.041666666664</v>
      </c>
      <c r="B233949" s="2" t="s">
        <v>5</v>
      </c>
      <c r="C233949">
        <v>44</v>
      </c>
      <c r="D233949">
        <v>32</v>
      </c>
    </row>
    <row r="233950" spans="1:4" x14ac:dyDescent="0.3">
      <c r="A233950" s="1">
        <v>43973.041666666664</v>
      </c>
      <c r="B233950" s="2" t="s">
        <v>6</v>
      </c>
      <c r="C233950">
        <v>34</v>
      </c>
      <c r="D233950">
        <v>20</v>
      </c>
    </row>
    <row r="233951" spans="1:4" x14ac:dyDescent="0.3">
      <c r="A233951" s="1">
        <v>43973.041666666664</v>
      </c>
      <c r="B233951" s="2" t="s">
        <v>7</v>
      </c>
      <c r="C233951">
        <v>32</v>
      </c>
      <c r="D233951">
        <v>22</v>
      </c>
    </row>
    <row r="233952" spans="1:4" x14ac:dyDescent="0.3">
      <c r="A233952" s="1">
        <v>43973.041666666664</v>
      </c>
      <c r="B233952" s="2" t="s">
        <v>8</v>
      </c>
      <c r="C233952">
        <v>39</v>
      </c>
      <c r="D233952">
        <v>27</v>
      </c>
    </row>
    <row r="233953" spans="1:4" x14ac:dyDescent="0.3">
      <c r="A233953" s="1">
        <v>43973.041666666664</v>
      </c>
      <c r="B233953" s="2" t="s">
        <v>9</v>
      </c>
      <c r="C233953">
        <v>46</v>
      </c>
      <c r="D233953">
        <v>31</v>
      </c>
    </row>
    <row r="233954" spans="1:4" x14ac:dyDescent="0.3">
      <c r="A233954" s="1">
        <v>43973.041666666664</v>
      </c>
      <c r="B233954" s="2" t="s">
        <v>10</v>
      </c>
      <c r="C233954">
        <v>41</v>
      </c>
      <c r="D233954">
        <v>30</v>
      </c>
    </row>
    <row r="233955" spans="1:4" x14ac:dyDescent="0.3">
      <c r="A233955" s="1">
        <v>43973.041666666664</v>
      </c>
      <c r="B233955" s="2" t="s">
        <v>11</v>
      </c>
      <c r="C233955">
        <v>51</v>
      </c>
      <c r="D233955">
        <v>40</v>
      </c>
    </row>
    <row r="233956" spans="1:4" x14ac:dyDescent="0.3">
      <c r="A233956" s="1">
        <v>43973.041666666664</v>
      </c>
      <c r="B233956" s="2" t="s">
        <v>12</v>
      </c>
      <c r="C233956">
        <v>39</v>
      </c>
      <c r="D233956">
        <v>30</v>
      </c>
    </row>
    <row r="233957" spans="1:4" x14ac:dyDescent="0.3">
      <c r="A233957" s="1">
        <v>43973.041666666664</v>
      </c>
      <c r="B233957" s="2" t="s">
        <v>13</v>
      </c>
      <c r="C233957">
        <v>38</v>
      </c>
      <c r="D233957">
        <v>21</v>
      </c>
    </row>
    <row r="233958" spans="1:4" x14ac:dyDescent="0.3">
      <c r="A233958" s="1">
        <v>43973.041666666664</v>
      </c>
      <c r="B233958" s="2" t="s">
        <v>14</v>
      </c>
      <c r="C233958">
        <v>44</v>
      </c>
      <c r="D233958">
        <v>26</v>
      </c>
    </row>
    <row r="233959" spans="1:4" x14ac:dyDescent="0.3">
      <c r="A233959" s="1">
        <v>43973.041666666664</v>
      </c>
      <c r="B233959" s="2" t="s">
        <v>15</v>
      </c>
      <c r="C233959">
        <v>40</v>
      </c>
      <c r="D233959">
        <v>23</v>
      </c>
    </row>
    <row r="233960" spans="1:4" x14ac:dyDescent="0.3">
      <c r="A233960" s="1">
        <v>43973.041666666664</v>
      </c>
      <c r="B233960" s="2" t="s">
        <v>16</v>
      </c>
      <c r="C233960">
        <v>60</v>
      </c>
      <c r="D233960">
        <v>43</v>
      </c>
    </row>
    <row r="233961" spans="1:4" x14ac:dyDescent="0.3">
      <c r="A233961" s="1">
        <v>43973.041666666664</v>
      </c>
      <c r="B233961" s="2" t="s">
        <v>17</v>
      </c>
      <c r="C233961">
        <v>38</v>
      </c>
      <c r="D233961">
        <v>26</v>
      </c>
    </row>
    <row r="233962" spans="1:4" x14ac:dyDescent="0.3">
      <c r="A233962" s="1">
        <v>43973.041666666664</v>
      </c>
      <c r="B233962" s="2" t="s">
        <v>18</v>
      </c>
      <c r="C233962">
        <v>53</v>
      </c>
      <c r="D233962">
        <v>40</v>
      </c>
    </row>
    <row r="233963" spans="1:4" x14ac:dyDescent="0.3">
      <c r="A233963" s="1">
        <v>43973.041666666664</v>
      </c>
      <c r="B233963" s="2" t="s">
        <v>19</v>
      </c>
      <c r="C233963">
        <v>58</v>
      </c>
      <c r="D233963">
        <v>44</v>
      </c>
    </row>
    <row r="233964" spans="1:4" x14ac:dyDescent="0.3">
      <c r="A233964" s="1">
        <v>43973.041666666664</v>
      </c>
      <c r="B233964" s="2" t="s">
        <v>20</v>
      </c>
      <c r="C233964">
        <v>45</v>
      </c>
      <c r="D233964">
        <v>31</v>
      </c>
    </row>
    <row r="233965" spans="1:4" x14ac:dyDescent="0.3">
      <c r="A233965" s="1">
        <v>43973.041666666664</v>
      </c>
      <c r="B233965" s="2" t="s">
        <v>21</v>
      </c>
      <c r="C233965">
        <v>45</v>
      </c>
      <c r="D233965">
        <v>32</v>
      </c>
    </row>
    <row r="233966" spans="1:4" x14ac:dyDescent="0.3">
      <c r="A233966" s="1">
        <v>43973.041666666664</v>
      </c>
      <c r="B233966" s="2" t="s">
        <v>22</v>
      </c>
      <c r="C233966">
        <v>36</v>
      </c>
      <c r="D233966">
        <v>20</v>
      </c>
    </row>
    <row r="233967" spans="1:4" x14ac:dyDescent="0.3">
      <c r="A233967" s="1">
        <v>43973.041666666664</v>
      </c>
      <c r="B233967" s="2" t="s">
        <v>23</v>
      </c>
      <c r="C233967">
        <v>50</v>
      </c>
      <c r="D233967">
        <v>34</v>
      </c>
    </row>
    <row r="233968" spans="1:4" x14ac:dyDescent="0.3">
      <c r="A233968" s="1">
        <v>43973.041666666664</v>
      </c>
      <c r="B233968" s="2" t="s">
        <v>24</v>
      </c>
      <c r="C233968">
        <v>41</v>
      </c>
      <c r="D233968">
        <v>28</v>
      </c>
    </row>
    <row r="233969" spans="1:4" x14ac:dyDescent="0.3">
      <c r="A233969" s="1">
        <v>43973.041666666664</v>
      </c>
      <c r="B233969" s="2" t="s">
        <v>25</v>
      </c>
      <c r="C233969">
        <v>44</v>
      </c>
      <c r="D233969">
        <v>27</v>
      </c>
    </row>
    <row r="233970" spans="1:4" x14ac:dyDescent="0.3">
      <c r="A233970" s="1">
        <v>43973.041666666664</v>
      </c>
      <c r="B233970" s="2" t="s">
        <v>26</v>
      </c>
      <c r="C233970">
        <v>50</v>
      </c>
      <c r="D233970">
        <v>39</v>
      </c>
    </row>
    <row r="233971" spans="1:4" x14ac:dyDescent="0.3">
      <c r="A233971" s="1">
        <v>43973.041666666664</v>
      </c>
      <c r="B233971" s="2" t="s">
        <v>27</v>
      </c>
      <c r="C233971">
        <v>43</v>
      </c>
      <c r="D233971">
        <v>29</v>
      </c>
    </row>
    <row r="233972" spans="1:4" x14ac:dyDescent="0.3">
      <c r="A233972" s="1">
        <v>43973.041666666664</v>
      </c>
      <c r="B233972" s="2" t="s">
        <v>28</v>
      </c>
      <c r="C233972">
        <v>40</v>
      </c>
      <c r="D233972">
        <v>31</v>
      </c>
    </row>
    <row r="233973" spans="1:4" x14ac:dyDescent="0.3">
      <c r="A233973" s="1">
        <v>43973.041666666664</v>
      </c>
      <c r="B233973" s="2" t="s">
        <v>29</v>
      </c>
      <c r="C233973">
        <v>44</v>
      </c>
      <c r="D233973">
        <v>23</v>
      </c>
    </row>
    <row r="233974" spans="1:4" x14ac:dyDescent="0.3">
      <c r="A233974" s="1">
        <v>43973</v>
      </c>
      <c r="B233974" s="2" t="s">
        <v>4</v>
      </c>
      <c r="C233974">
        <v>41</v>
      </c>
      <c r="D233974">
        <v>27</v>
      </c>
    </row>
    <row r="233975" spans="1:4" x14ac:dyDescent="0.3">
      <c r="A233975" s="1">
        <v>43973</v>
      </c>
      <c r="B233975" s="2" t="s">
        <v>5</v>
      </c>
      <c r="C233975">
        <v>38</v>
      </c>
      <c r="D233975">
        <v>27</v>
      </c>
    </row>
    <row r="233976" spans="1:4" x14ac:dyDescent="0.3">
      <c r="A233976" s="1">
        <v>43973</v>
      </c>
      <c r="B233976" s="2" t="s">
        <v>6</v>
      </c>
      <c r="C233976">
        <v>33</v>
      </c>
      <c r="D233976">
        <v>20</v>
      </c>
    </row>
    <row r="233977" spans="1:4" x14ac:dyDescent="0.3">
      <c r="A233977" s="1">
        <v>43973</v>
      </c>
      <c r="B233977" s="2" t="s">
        <v>7</v>
      </c>
      <c r="C233977">
        <v>32</v>
      </c>
      <c r="D233977">
        <v>20</v>
      </c>
    </row>
    <row r="233978" spans="1:4" x14ac:dyDescent="0.3">
      <c r="A233978" s="1">
        <v>43973</v>
      </c>
      <c r="B233978" s="2" t="s">
        <v>8</v>
      </c>
      <c r="C233978">
        <v>37</v>
      </c>
      <c r="D233978">
        <v>26</v>
      </c>
    </row>
    <row r="233979" spans="1:4" x14ac:dyDescent="0.3">
      <c r="A233979" s="1">
        <v>43973</v>
      </c>
      <c r="B233979" s="2" t="s">
        <v>9</v>
      </c>
      <c r="C233979">
        <v>46</v>
      </c>
      <c r="D233979">
        <v>29</v>
      </c>
    </row>
    <row r="233980" spans="1:4" x14ac:dyDescent="0.3">
      <c r="A233980" s="1">
        <v>43973</v>
      </c>
      <c r="B233980" s="2" t="s">
        <v>10</v>
      </c>
      <c r="C233980">
        <v>40</v>
      </c>
      <c r="D233980">
        <v>26</v>
      </c>
    </row>
    <row r="233981" spans="1:4" x14ac:dyDescent="0.3">
      <c r="A233981" s="1">
        <v>43973</v>
      </c>
      <c r="B233981" s="2" t="s">
        <v>11</v>
      </c>
      <c r="C233981">
        <v>62</v>
      </c>
      <c r="D233981">
        <v>44</v>
      </c>
    </row>
    <row r="233982" spans="1:4" x14ac:dyDescent="0.3">
      <c r="A233982" s="1">
        <v>43973</v>
      </c>
      <c r="B233982" s="2" t="s">
        <v>12</v>
      </c>
      <c r="C233982">
        <v>40</v>
      </c>
      <c r="D233982">
        <v>29</v>
      </c>
    </row>
    <row r="233983" spans="1:4" x14ac:dyDescent="0.3">
      <c r="A233983" s="1">
        <v>43973</v>
      </c>
      <c r="B233983" s="2" t="s">
        <v>13</v>
      </c>
      <c r="C233983">
        <v>40</v>
      </c>
      <c r="D233983">
        <v>24</v>
      </c>
    </row>
    <row r="233984" spans="1:4" x14ac:dyDescent="0.3">
      <c r="A233984" s="1">
        <v>43973</v>
      </c>
      <c r="B233984" s="2" t="s">
        <v>14</v>
      </c>
      <c r="C233984">
        <v>32</v>
      </c>
      <c r="D233984">
        <v>17</v>
      </c>
    </row>
    <row r="233985" spans="1:4" x14ac:dyDescent="0.3">
      <c r="A233985" s="1">
        <v>43973</v>
      </c>
      <c r="B233985" s="2" t="s">
        <v>15</v>
      </c>
      <c r="C233985">
        <v>40</v>
      </c>
      <c r="D233985">
        <v>21</v>
      </c>
    </row>
    <row r="233986" spans="1:4" x14ac:dyDescent="0.3">
      <c r="A233986" s="1">
        <v>43973</v>
      </c>
      <c r="B233986" s="2" t="s">
        <v>16</v>
      </c>
      <c r="C233986">
        <v>46</v>
      </c>
      <c r="D233986">
        <v>32</v>
      </c>
    </row>
    <row r="233987" spans="1:4" x14ac:dyDescent="0.3">
      <c r="A233987" s="1">
        <v>43973</v>
      </c>
      <c r="B233987" s="2" t="s">
        <v>17</v>
      </c>
      <c r="C233987">
        <v>39</v>
      </c>
      <c r="D233987">
        <v>26</v>
      </c>
    </row>
    <row r="233988" spans="1:4" x14ac:dyDescent="0.3">
      <c r="A233988" s="1">
        <v>43973</v>
      </c>
      <c r="B233988" s="2" t="s">
        <v>18</v>
      </c>
      <c r="C233988">
        <v>56</v>
      </c>
      <c r="D233988">
        <v>32</v>
      </c>
    </row>
    <row r="233989" spans="1:4" x14ac:dyDescent="0.3">
      <c r="A233989" s="1">
        <v>43973</v>
      </c>
      <c r="B233989" s="2" t="s">
        <v>19</v>
      </c>
      <c r="C233989">
        <v>53</v>
      </c>
      <c r="D233989">
        <v>42</v>
      </c>
    </row>
    <row r="233990" spans="1:4" x14ac:dyDescent="0.3">
      <c r="A233990" s="1">
        <v>43973</v>
      </c>
      <c r="B233990" s="2" t="s">
        <v>20</v>
      </c>
      <c r="C233990">
        <v>40</v>
      </c>
      <c r="D233990">
        <v>26</v>
      </c>
    </row>
    <row r="233991" spans="1:4" x14ac:dyDescent="0.3">
      <c r="A233991" s="1">
        <v>43973</v>
      </c>
      <c r="B233991" s="2" t="s">
        <v>21</v>
      </c>
      <c r="C233991">
        <v>47</v>
      </c>
      <c r="D233991">
        <v>26</v>
      </c>
    </row>
    <row r="233992" spans="1:4" x14ac:dyDescent="0.3">
      <c r="A233992" s="1">
        <v>43973</v>
      </c>
      <c r="B233992" s="2" t="s">
        <v>22</v>
      </c>
      <c r="C233992">
        <v>34</v>
      </c>
      <c r="D233992">
        <v>17</v>
      </c>
    </row>
    <row r="233993" spans="1:4" x14ac:dyDescent="0.3">
      <c r="A233993" s="1">
        <v>43973</v>
      </c>
      <c r="B233993" s="2" t="s">
        <v>23</v>
      </c>
      <c r="C233993">
        <v>46</v>
      </c>
      <c r="D233993">
        <v>28</v>
      </c>
    </row>
    <row r="233994" spans="1:4" x14ac:dyDescent="0.3">
      <c r="A233994" s="1">
        <v>43973</v>
      </c>
      <c r="B233994" s="2" t="s">
        <v>24</v>
      </c>
      <c r="C233994">
        <v>38</v>
      </c>
      <c r="D233994">
        <v>23</v>
      </c>
    </row>
    <row r="233995" spans="1:4" x14ac:dyDescent="0.3">
      <c r="A233995" s="1">
        <v>43973</v>
      </c>
      <c r="B233995" s="2" t="s">
        <v>25</v>
      </c>
      <c r="C233995">
        <v>38</v>
      </c>
      <c r="D233995">
        <v>25</v>
      </c>
    </row>
    <row r="233996" spans="1:4" x14ac:dyDescent="0.3">
      <c r="A233996" s="1">
        <v>43973</v>
      </c>
      <c r="B233996" s="2" t="s">
        <v>26</v>
      </c>
      <c r="C233996">
        <v>40</v>
      </c>
      <c r="D233996">
        <v>29</v>
      </c>
    </row>
    <row r="233997" spans="1:4" x14ac:dyDescent="0.3">
      <c r="A233997" s="1">
        <v>43973</v>
      </c>
      <c r="B233997" s="2" t="s">
        <v>27</v>
      </c>
      <c r="C233997">
        <v>41</v>
      </c>
      <c r="D233997">
        <v>26</v>
      </c>
    </row>
    <row r="233998" spans="1:4" x14ac:dyDescent="0.3">
      <c r="A233998" s="1">
        <v>43973</v>
      </c>
      <c r="B233998" s="2" t="s">
        <v>28</v>
      </c>
      <c r="C233998">
        <v>38</v>
      </c>
      <c r="D233998">
        <v>26</v>
      </c>
    </row>
    <row r="233999" spans="1:4" x14ac:dyDescent="0.3">
      <c r="A233999" s="1">
        <v>43973</v>
      </c>
      <c r="B233999" s="2" t="s">
        <v>29</v>
      </c>
      <c r="C233999">
        <v>41</v>
      </c>
      <c r="D233999">
        <v>25</v>
      </c>
    </row>
    <row r="234000" spans="1:4" x14ac:dyDescent="0.3">
      <c r="A234000" s="1">
        <v>43972.958333333336</v>
      </c>
      <c r="B234000" s="2" t="s">
        <v>4</v>
      </c>
      <c r="C234000">
        <v>40</v>
      </c>
      <c r="D234000">
        <v>25</v>
      </c>
    </row>
    <row r="234001" spans="1:4" x14ac:dyDescent="0.3">
      <c r="A234001" s="1">
        <v>43972.958333333336</v>
      </c>
      <c r="B234001" s="2" t="s">
        <v>5</v>
      </c>
      <c r="C234001">
        <v>39</v>
      </c>
      <c r="D234001">
        <v>28</v>
      </c>
    </row>
    <row r="234002" spans="1:4" x14ac:dyDescent="0.3">
      <c r="A234002" s="1">
        <v>43972.958333333336</v>
      </c>
      <c r="B234002" s="2" t="s">
        <v>6</v>
      </c>
      <c r="C234002">
        <v>27</v>
      </c>
      <c r="D234002">
        <v>15</v>
      </c>
    </row>
    <row r="234003" spans="1:4" x14ac:dyDescent="0.3">
      <c r="A234003" s="1">
        <v>43972.958333333336</v>
      </c>
      <c r="B234003" s="2" t="s">
        <v>7</v>
      </c>
      <c r="C234003">
        <v>30</v>
      </c>
      <c r="D234003">
        <v>19</v>
      </c>
    </row>
    <row r="234004" spans="1:4" x14ac:dyDescent="0.3">
      <c r="A234004" s="1">
        <v>43972.958333333336</v>
      </c>
      <c r="B234004" s="2" t="s">
        <v>8</v>
      </c>
      <c r="C234004">
        <v>43</v>
      </c>
      <c r="D234004">
        <v>27</v>
      </c>
    </row>
    <row r="234005" spans="1:4" x14ac:dyDescent="0.3">
      <c r="A234005" s="1">
        <v>43972.958333333336</v>
      </c>
      <c r="B234005" s="2" t="s">
        <v>9</v>
      </c>
      <c r="C234005">
        <v>44</v>
      </c>
      <c r="D234005">
        <v>26</v>
      </c>
    </row>
    <row r="234006" spans="1:4" x14ac:dyDescent="0.3">
      <c r="A234006" s="1">
        <v>43972.958333333336</v>
      </c>
      <c r="B234006" s="2" t="s">
        <v>10</v>
      </c>
      <c r="C234006">
        <v>42</v>
      </c>
      <c r="D234006">
        <v>26</v>
      </c>
    </row>
    <row r="234007" spans="1:4" x14ac:dyDescent="0.3">
      <c r="A234007" s="1">
        <v>43972.958333333336</v>
      </c>
      <c r="B234007" s="2" t="s">
        <v>11</v>
      </c>
      <c r="C234007">
        <v>48</v>
      </c>
      <c r="D234007">
        <v>35</v>
      </c>
    </row>
    <row r="234008" spans="1:4" x14ac:dyDescent="0.3">
      <c r="A234008" s="1">
        <v>43972.958333333336</v>
      </c>
      <c r="B234008" s="2" t="s">
        <v>12</v>
      </c>
      <c r="C234008">
        <v>37</v>
      </c>
      <c r="D234008">
        <v>27</v>
      </c>
    </row>
    <row r="234009" spans="1:4" x14ac:dyDescent="0.3">
      <c r="A234009" s="1">
        <v>43972.958333333336</v>
      </c>
      <c r="B234009" s="2" t="s">
        <v>13</v>
      </c>
      <c r="C234009">
        <v>41</v>
      </c>
      <c r="D234009">
        <v>24</v>
      </c>
    </row>
    <row r="234010" spans="1:4" x14ac:dyDescent="0.3">
      <c r="A234010" s="1">
        <v>43972.958333333336</v>
      </c>
      <c r="B234010" s="2" t="s">
        <v>14</v>
      </c>
      <c r="C234010">
        <v>33</v>
      </c>
      <c r="D234010">
        <v>17</v>
      </c>
    </row>
    <row r="234011" spans="1:4" x14ac:dyDescent="0.3">
      <c r="A234011" s="1">
        <v>43972.958333333336</v>
      </c>
      <c r="B234011" s="2" t="s">
        <v>15</v>
      </c>
      <c r="C234011">
        <v>41</v>
      </c>
      <c r="D234011">
        <v>23</v>
      </c>
    </row>
    <row r="234012" spans="1:4" x14ac:dyDescent="0.3">
      <c r="A234012" s="1">
        <v>43972.958333333336</v>
      </c>
      <c r="B234012" s="2" t="s">
        <v>16</v>
      </c>
      <c r="C234012">
        <v>40</v>
      </c>
      <c r="D234012">
        <v>26</v>
      </c>
    </row>
    <row r="234013" spans="1:4" x14ac:dyDescent="0.3">
      <c r="A234013" s="1">
        <v>43972.958333333336</v>
      </c>
      <c r="B234013" s="2" t="s">
        <v>17</v>
      </c>
      <c r="C234013">
        <v>40</v>
      </c>
      <c r="D234013">
        <v>26</v>
      </c>
    </row>
    <row r="234014" spans="1:4" x14ac:dyDescent="0.3">
      <c r="A234014" s="1">
        <v>43972.958333333336</v>
      </c>
      <c r="B234014" s="2" t="s">
        <v>18</v>
      </c>
      <c r="C234014">
        <v>46</v>
      </c>
      <c r="D234014">
        <v>31</v>
      </c>
    </row>
    <row r="234015" spans="1:4" x14ac:dyDescent="0.3">
      <c r="A234015" s="1">
        <v>43972.958333333336</v>
      </c>
      <c r="B234015" s="2" t="s">
        <v>19</v>
      </c>
      <c r="C234015">
        <v>53</v>
      </c>
      <c r="D234015">
        <v>35</v>
      </c>
    </row>
    <row r="234016" spans="1:4" x14ac:dyDescent="0.3">
      <c r="A234016" s="1">
        <v>43972.958333333336</v>
      </c>
      <c r="B234016" s="2" t="s">
        <v>20</v>
      </c>
      <c r="C234016">
        <v>42</v>
      </c>
      <c r="D234016">
        <v>26</v>
      </c>
    </row>
    <row r="234017" spans="1:4" x14ac:dyDescent="0.3">
      <c r="A234017" s="1">
        <v>43972.958333333336</v>
      </c>
      <c r="B234017" s="2" t="s">
        <v>21</v>
      </c>
      <c r="C234017">
        <v>47</v>
      </c>
      <c r="D234017">
        <v>26</v>
      </c>
    </row>
    <row r="234018" spans="1:4" x14ac:dyDescent="0.3">
      <c r="A234018" s="1">
        <v>43972.958333333336</v>
      </c>
      <c r="B234018" s="2" t="s">
        <v>22</v>
      </c>
      <c r="C234018">
        <v>27</v>
      </c>
      <c r="D234018">
        <v>12</v>
      </c>
    </row>
    <row r="234019" spans="1:4" x14ac:dyDescent="0.3">
      <c r="A234019" s="1">
        <v>43972.958333333336</v>
      </c>
      <c r="B234019" s="2" t="s">
        <v>23</v>
      </c>
      <c r="C234019">
        <v>44</v>
      </c>
      <c r="D234019">
        <v>26</v>
      </c>
    </row>
    <row r="234020" spans="1:4" x14ac:dyDescent="0.3">
      <c r="A234020" s="1">
        <v>43972.958333333336</v>
      </c>
      <c r="B234020" s="2" t="s">
        <v>24</v>
      </c>
      <c r="C234020">
        <v>40</v>
      </c>
      <c r="D234020">
        <v>21</v>
      </c>
    </row>
    <row r="234021" spans="1:4" x14ac:dyDescent="0.3">
      <c r="A234021" s="1">
        <v>43972.958333333336</v>
      </c>
      <c r="B234021" s="2" t="s">
        <v>25</v>
      </c>
      <c r="C234021">
        <v>38</v>
      </c>
      <c r="D234021">
        <v>25</v>
      </c>
    </row>
    <row r="234022" spans="1:4" x14ac:dyDescent="0.3">
      <c r="A234022" s="1">
        <v>43972.958333333336</v>
      </c>
      <c r="B234022" s="2" t="s">
        <v>26</v>
      </c>
      <c r="C234022">
        <v>42</v>
      </c>
      <c r="D234022">
        <v>23</v>
      </c>
    </row>
    <row r="234023" spans="1:4" x14ac:dyDescent="0.3">
      <c r="A234023" s="1">
        <v>43972.958333333336</v>
      </c>
      <c r="B234023" s="2" t="s">
        <v>27</v>
      </c>
      <c r="C234023">
        <v>39</v>
      </c>
      <c r="D234023">
        <v>26</v>
      </c>
    </row>
    <row r="234024" spans="1:4" x14ac:dyDescent="0.3">
      <c r="A234024" s="1">
        <v>43972.958333333336</v>
      </c>
      <c r="B234024" s="2" t="s">
        <v>28</v>
      </c>
      <c r="C234024">
        <v>36</v>
      </c>
      <c r="D234024">
        <v>27</v>
      </c>
    </row>
    <row r="234025" spans="1:4" x14ac:dyDescent="0.3">
      <c r="A234025" s="1">
        <v>43972.958333333336</v>
      </c>
      <c r="B234025" s="2" t="s">
        <v>29</v>
      </c>
      <c r="C234025">
        <v>41</v>
      </c>
      <c r="D234025">
        <v>22</v>
      </c>
    </row>
    <row r="234026" spans="1:4" x14ac:dyDescent="0.3">
      <c r="A234026" s="1">
        <v>43972.916666666664</v>
      </c>
      <c r="B234026" s="2" t="s">
        <v>4</v>
      </c>
      <c r="C234026">
        <v>37</v>
      </c>
      <c r="D234026">
        <v>23</v>
      </c>
    </row>
    <row r="234027" spans="1:4" x14ac:dyDescent="0.3">
      <c r="A234027" s="1">
        <v>43972.916666666664</v>
      </c>
      <c r="B234027" s="2" t="s">
        <v>5</v>
      </c>
      <c r="C234027">
        <v>33</v>
      </c>
      <c r="D234027">
        <v>22</v>
      </c>
    </row>
    <row r="234028" spans="1:4" x14ac:dyDescent="0.3">
      <c r="A234028" s="1">
        <v>43972.916666666664</v>
      </c>
      <c r="B234028" s="2" t="s">
        <v>6</v>
      </c>
      <c r="C234028">
        <v>22</v>
      </c>
      <c r="D234028">
        <v>14</v>
      </c>
    </row>
    <row r="234029" spans="1:4" x14ac:dyDescent="0.3">
      <c r="A234029" s="1">
        <v>43972.916666666664</v>
      </c>
      <c r="B234029" s="2" t="s">
        <v>7</v>
      </c>
      <c r="C234029">
        <v>35</v>
      </c>
      <c r="D234029">
        <v>21</v>
      </c>
    </row>
    <row r="234030" spans="1:4" x14ac:dyDescent="0.3">
      <c r="A234030" s="1">
        <v>43972.916666666664</v>
      </c>
      <c r="B234030" s="2" t="s">
        <v>8</v>
      </c>
      <c r="C234030">
        <v>40</v>
      </c>
      <c r="D234030">
        <v>26</v>
      </c>
    </row>
    <row r="234031" spans="1:4" x14ac:dyDescent="0.3">
      <c r="A234031" s="1">
        <v>43972.916666666664</v>
      </c>
      <c r="B234031" s="2" t="s">
        <v>9</v>
      </c>
      <c r="C234031">
        <v>45</v>
      </c>
      <c r="D234031">
        <v>27</v>
      </c>
    </row>
    <row r="234032" spans="1:4" x14ac:dyDescent="0.3">
      <c r="A234032" s="1">
        <v>43972.916666666664</v>
      </c>
      <c r="B234032" s="2" t="s">
        <v>10</v>
      </c>
      <c r="C234032">
        <v>23</v>
      </c>
      <c r="D234032">
        <v>15</v>
      </c>
    </row>
    <row r="234033" spans="1:4" x14ac:dyDescent="0.3">
      <c r="A234033" s="1">
        <v>43972.916666666664</v>
      </c>
      <c r="B234033" s="2" t="s">
        <v>11</v>
      </c>
      <c r="C234033">
        <v>43</v>
      </c>
      <c r="D234033">
        <v>27</v>
      </c>
    </row>
    <row r="234034" spans="1:4" x14ac:dyDescent="0.3">
      <c r="A234034" s="1">
        <v>43972.916666666664</v>
      </c>
      <c r="B234034" s="2" t="s">
        <v>12</v>
      </c>
      <c r="C234034">
        <v>39</v>
      </c>
      <c r="D234034">
        <v>30</v>
      </c>
    </row>
    <row r="234035" spans="1:4" x14ac:dyDescent="0.3">
      <c r="A234035" s="1">
        <v>43972.916666666664</v>
      </c>
      <c r="B234035" s="2" t="s">
        <v>13</v>
      </c>
      <c r="C234035">
        <v>38</v>
      </c>
      <c r="D234035">
        <v>21</v>
      </c>
    </row>
    <row r="234036" spans="1:4" x14ac:dyDescent="0.3">
      <c r="A234036" s="1">
        <v>43972.916666666664</v>
      </c>
      <c r="B234036" s="2" t="s">
        <v>14</v>
      </c>
      <c r="C234036">
        <v>34</v>
      </c>
      <c r="D234036">
        <v>23</v>
      </c>
    </row>
    <row r="234037" spans="1:4" x14ac:dyDescent="0.3">
      <c r="A234037" s="1">
        <v>43972.916666666664</v>
      </c>
      <c r="B234037" s="2" t="s">
        <v>15</v>
      </c>
      <c r="C234037">
        <v>39</v>
      </c>
      <c r="D234037">
        <v>21</v>
      </c>
    </row>
    <row r="234038" spans="1:4" x14ac:dyDescent="0.3">
      <c r="A234038" s="1">
        <v>43972.916666666664</v>
      </c>
      <c r="B234038" s="2" t="s">
        <v>16</v>
      </c>
      <c r="C234038">
        <v>39</v>
      </c>
      <c r="D234038">
        <v>25</v>
      </c>
    </row>
    <row r="234039" spans="1:4" x14ac:dyDescent="0.3">
      <c r="A234039" s="1">
        <v>43972.916666666664</v>
      </c>
      <c r="B234039" s="2" t="s">
        <v>17</v>
      </c>
      <c r="C234039">
        <v>33</v>
      </c>
      <c r="D234039">
        <v>20</v>
      </c>
    </row>
    <row r="234040" spans="1:4" x14ac:dyDescent="0.3">
      <c r="A234040" s="1">
        <v>43972.916666666664</v>
      </c>
      <c r="B234040" s="2" t="s">
        <v>18</v>
      </c>
      <c r="C234040">
        <v>46</v>
      </c>
      <c r="D234040">
        <v>29</v>
      </c>
    </row>
    <row r="234041" spans="1:4" x14ac:dyDescent="0.3">
      <c r="A234041" s="1">
        <v>43972.916666666664</v>
      </c>
      <c r="B234041" s="2" t="s">
        <v>19</v>
      </c>
      <c r="C234041">
        <v>50</v>
      </c>
      <c r="D234041">
        <v>32</v>
      </c>
    </row>
    <row r="234042" spans="1:4" x14ac:dyDescent="0.3">
      <c r="A234042" s="1">
        <v>43972.916666666664</v>
      </c>
      <c r="B234042" s="2" t="s">
        <v>20</v>
      </c>
      <c r="C234042">
        <v>39</v>
      </c>
      <c r="D234042">
        <v>23</v>
      </c>
    </row>
    <row r="234043" spans="1:4" x14ac:dyDescent="0.3">
      <c r="A234043" s="1">
        <v>43972.916666666664</v>
      </c>
      <c r="B234043" s="2" t="s">
        <v>21</v>
      </c>
      <c r="C234043">
        <v>45</v>
      </c>
      <c r="D234043">
        <v>23</v>
      </c>
    </row>
    <row r="234044" spans="1:4" x14ac:dyDescent="0.3">
      <c r="A234044" s="1">
        <v>43972.916666666664</v>
      </c>
      <c r="B234044" s="2" t="s">
        <v>22</v>
      </c>
      <c r="C234044">
        <v>23</v>
      </c>
      <c r="D234044">
        <v>12</v>
      </c>
    </row>
    <row r="234045" spans="1:4" x14ac:dyDescent="0.3">
      <c r="A234045" s="1">
        <v>43972.916666666664</v>
      </c>
      <c r="B234045" s="2" t="s">
        <v>23</v>
      </c>
      <c r="C234045">
        <v>40</v>
      </c>
      <c r="D234045">
        <v>24</v>
      </c>
    </row>
    <row r="234046" spans="1:4" x14ac:dyDescent="0.3">
      <c r="A234046" s="1">
        <v>43972.916666666664</v>
      </c>
      <c r="B234046" s="2" t="s">
        <v>24</v>
      </c>
      <c r="C234046">
        <v>33</v>
      </c>
      <c r="D234046">
        <v>20</v>
      </c>
    </row>
    <row r="234047" spans="1:4" x14ac:dyDescent="0.3">
      <c r="A234047" s="1">
        <v>43972.916666666664</v>
      </c>
      <c r="B234047" s="2" t="s">
        <v>25</v>
      </c>
      <c r="C234047">
        <v>40</v>
      </c>
      <c r="D234047">
        <v>23</v>
      </c>
    </row>
    <row r="234048" spans="1:4" x14ac:dyDescent="0.3">
      <c r="A234048" s="1">
        <v>43972.916666666664</v>
      </c>
      <c r="B234048" s="2" t="s">
        <v>26</v>
      </c>
      <c r="C234048">
        <v>40</v>
      </c>
      <c r="D234048">
        <v>25</v>
      </c>
    </row>
    <row r="234049" spans="1:4" x14ac:dyDescent="0.3">
      <c r="A234049" s="1">
        <v>43972.916666666664</v>
      </c>
      <c r="B234049" s="2" t="s">
        <v>27</v>
      </c>
      <c r="C234049">
        <v>43</v>
      </c>
      <c r="D234049">
        <v>28</v>
      </c>
    </row>
    <row r="234050" spans="1:4" x14ac:dyDescent="0.3">
      <c r="A234050" s="1">
        <v>43972.916666666664</v>
      </c>
      <c r="B234050" s="2" t="s">
        <v>28</v>
      </c>
      <c r="C234050">
        <v>36</v>
      </c>
      <c r="D234050">
        <v>23</v>
      </c>
    </row>
    <row r="234051" spans="1:4" x14ac:dyDescent="0.3">
      <c r="A234051" s="1">
        <v>43972.916666666664</v>
      </c>
      <c r="B234051" s="2" t="s">
        <v>29</v>
      </c>
      <c r="C234051">
        <v>25</v>
      </c>
      <c r="D234051">
        <v>13</v>
      </c>
    </row>
    <row r="234052" spans="1:4" x14ac:dyDescent="0.3">
      <c r="A234052" s="1">
        <v>43972.875</v>
      </c>
      <c r="B234052" s="2" t="s">
        <v>4</v>
      </c>
      <c r="C234052">
        <v>38</v>
      </c>
      <c r="D234052">
        <v>22</v>
      </c>
    </row>
    <row r="234053" spans="1:4" x14ac:dyDescent="0.3">
      <c r="A234053" s="1">
        <v>43972.875</v>
      </c>
      <c r="B234053" s="2" t="s">
        <v>5</v>
      </c>
      <c r="C234053">
        <v>21</v>
      </c>
      <c r="D234053">
        <v>15</v>
      </c>
    </row>
    <row r="234054" spans="1:4" x14ac:dyDescent="0.3">
      <c r="A234054" s="1">
        <v>43972.875</v>
      </c>
      <c r="B234054" s="2" t="s">
        <v>6</v>
      </c>
      <c r="C234054">
        <v>22</v>
      </c>
      <c r="D234054">
        <v>14</v>
      </c>
    </row>
    <row r="234055" spans="1:4" x14ac:dyDescent="0.3">
      <c r="A234055" s="1">
        <v>43972.875</v>
      </c>
      <c r="B234055" s="2" t="s">
        <v>7</v>
      </c>
      <c r="C234055">
        <v>45</v>
      </c>
      <c r="D234055">
        <v>22</v>
      </c>
    </row>
    <row r="234056" spans="1:4" x14ac:dyDescent="0.3">
      <c r="A234056" s="1">
        <v>43972.875</v>
      </c>
      <c r="B234056" s="2" t="s">
        <v>8</v>
      </c>
      <c r="C234056">
        <v>37</v>
      </c>
      <c r="D234056">
        <v>22</v>
      </c>
    </row>
    <row r="234057" spans="1:4" x14ac:dyDescent="0.3">
      <c r="A234057" s="1">
        <v>43972.875</v>
      </c>
      <c r="B234057" s="2" t="s">
        <v>9</v>
      </c>
      <c r="C234057">
        <v>50</v>
      </c>
      <c r="D234057">
        <v>30</v>
      </c>
    </row>
    <row r="234058" spans="1:4" x14ac:dyDescent="0.3">
      <c r="A234058" s="1">
        <v>43972.875</v>
      </c>
      <c r="B234058" s="2" t="s">
        <v>10</v>
      </c>
      <c r="C234058">
        <v>23</v>
      </c>
      <c r="D234058">
        <v>13</v>
      </c>
    </row>
    <row r="234059" spans="1:4" x14ac:dyDescent="0.3">
      <c r="A234059" s="1">
        <v>43972.875</v>
      </c>
      <c r="B234059" s="2" t="s">
        <v>11</v>
      </c>
      <c r="C234059">
        <v>44</v>
      </c>
      <c r="D234059">
        <v>30</v>
      </c>
    </row>
    <row r="234060" spans="1:4" x14ac:dyDescent="0.3">
      <c r="A234060" s="1">
        <v>43972.875</v>
      </c>
      <c r="B234060" s="2" t="s">
        <v>12</v>
      </c>
      <c r="C234060">
        <v>37</v>
      </c>
      <c r="D234060">
        <v>25</v>
      </c>
    </row>
    <row r="234061" spans="1:4" x14ac:dyDescent="0.3">
      <c r="A234061" s="1">
        <v>43972.875</v>
      </c>
      <c r="B234061" s="2" t="s">
        <v>13</v>
      </c>
      <c r="C234061">
        <v>42</v>
      </c>
      <c r="D234061">
        <v>22</v>
      </c>
    </row>
    <row r="234062" spans="1:4" x14ac:dyDescent="0.3">
      <c r="A234062" s="1">
        <v>43972.875</v>
      </c>
      <c r="B234062" s="2" t="s">
        <v>14</v>
      </c>
      <c r="C234062">
        <v>47</v>
      </c>
      <c r="D234062">
        <v>22</v>
      </c>
    </row>
    <row r="234063" spans="1:4" x14ac:dyDescent="0.3">
      <c r="A234063" s="1">
        <v>43972.875</v>
      </c>
      <c r="B234063" s="2" t="s">
        <v>15</v>
      </c>
      <c r="C234063">
        <v>39</v>
      </c>
      <c r="D234063">
        <v>22</v>
      </c>
    </row>
    <row r="234064" spans="1:4" x14ac:dyDescent="0.3">
      <c r="A234064" s="1">
        <v>43972.875</v>
      </c>
      <c r="B234064" s="2" t="s">
        <v>16</v>
      </c>
      <c r="C234064">
        <v>39</v>
      </c>
      <c r="D234064">
        <v>24</v>
      </c>
    </row>
    <row r="234065" spans="1:4" x14ac:dyDescent="0.3">
      <c r="A234065" s="1">
        <v>43972.875</v>
      </c>
      <c r="B234065" s="2" t="s">
        <v>17</v>
      </c>
      <c r="C234065">
        <v>33</v>
      </c>
      <c r="D234065">
        <v>23</v>
      </c>
    </row>
    <row r="234066" spans="1:4" x14ac:dyDescent="0.3">
      <c r="A234066" s="1">
        <v>43972.875</v>
      </c>
      <c r="B234066" s="2" t="s">
        <v>18</v>
      </c>
      <c r="C234066">
        <v>51</v>
      </c>
      <c r="D234066">
        <v>34</v>
      </c>
    </row>
    <row r="234067" spans="1:4" x14ac:dyDescent="0.3">
      <c r="A234067" s="1">
        <v>43972.875</v>
      </c>
      <c r="B234067" s="2" t="s">
        <v>19</v>
      </c>
      <c r="C234067">
        <v>49</v>
      </c>
    </row>
    <row r="234068" spans="1:4" x14ac:dyDescent="0.3">
      <c r="A234068" s="1">
        <v>43972.875</v>
      </c>
      <c r="B234068" s="2" t="s">
        <v>20</v>
      </c>
      <c r="C234068">
        <v>29</v>
      </c>
      <c r="D234068">
        <v>16</v>
      </c>
    </row>
    <row r="234069" spans="1:4" x14ac:dyDescent="0.3">
      <c r="A234069" s="1">
        <v>43972.875</v>
      </c>
      <c r="B234069" s="2" t="s">
        <v>21</v>
      </c>
      <c r="C234069">
        <v>51</v>
      </c>
      <c r="D234069">
        <v>21</v>
      </c>
    </row>
    <row r="234070" spans="1:4" x14ac:dyDescent="0.3">
      <c r="A234070" s="1">
        <v>43972.875</v>
      </c>
      <c r="B234070" s="2" t="s">
        <v>22</v>
      </c>
      <c r="C234070">
        <v>25</v>
      </c>
      <c r="D234070">
        <v>11</v>
      </c>
    </row>
    <row r="234071" spans="1:4" x14ac:dyDescent="0.3">
      <c r="A234071" s="1">
        <v>43972.875</v>
      </c>
      <c r="B234071" s="2" t="s">
        <v>23</v>
      </c>
      <c r="C234071">
        <v>44</v>
      </c>
      <c r="D234071">
        <v>21</v>
      </c>
    </row>
    <row r="234072" spans="1:4" x14ac:dyDescent="0.3">
      <c r="A234072" s="1">
        <v>43972.875</v>
      </c>
      <c r="B234072" s="2" t="s">
        <v>24</v>
      </c>
      <c r="C234072">
        <v>39</v>
      </c>
      <c r="D234072">
        <v>24</v>
      </c>
    </row>
    <row r="234073" spans="1:4" x14ac:dyDescent="0.3">
      <c r="A234073" s="1">
        <v>43972.875</v>
      </c>
      <c r="B234073" s="2" t="s">
        <v>25</v>
      </c>
      <c r="C234073">
        <v>39</v>
      </c>
      <c r="D234073">
        <v>20</v>
      </c>
    </row>
    <row r="234074" spans="1:4" x14ac:dyDescent="0.3">
      <c r="A234074" s="1">
        <v>43972.875</v>
      </c>
      <c r="B234074" s="2" t="s">
        <v>26</v>
      </c>
      <c r="C234074">
        <v>43</v>
      </c>
      <c r="D234074">
        <v>28</v>
      </c>
    </row>
    <row r="234075" spans="1:4" x14ac:dyDescent="0.3">
      <c r="A234075" s="1">
        <v>43972.875</v>
      </c>
      <c r="B234075" s="2" t="s">
        <v>27</v>
      </c>
      <c r="C234075">
        <v>44</v>
      </c>
      <c r="D234075">
        <v>27</v>
      </c>
    </row>
    <row r="234076" spans="1:4" x14ac:dyDescent="0.3">
      <c r="A234076" s="1">
        <v>43972.875</v>
      </c>
      <c r="B234076" s="2" t="s">
        <v>28</v>
      </c>
      <c r="C234076">
        <v>39</v>
      </c>
      <c r="D234076">
        <v>25</v>
      </c>
    </row>
    <row r="234077" spans="1:4" x14ac:dyDescent="0.3">
      <c r="A234077" s="1">
        <v>43972.875</v>
      </c>
      <c r="B234077" s="2" t="s">
        <v>29</v>
      </c>
      <c r="C234077">
        <v>25</v>
      </c>
      <c r="D234077">
        <v>11</v>
      </c>
    </row>
    <row r="234078" spans="1:4" x14ac:dyDescent="0.3">
      <c r="A234078" s="1">
        <v>43972.833333333336</v>
      </c>
      <c r="B234078" s="2" t="s">
        <v>4</v>
      </c>
      <c r="C234078">
        <v>36</v>
      </c>
      <c r="D234078">
        <v>20</v>
      </c>
    </row>
    <row r="234079" spans="1:4" x14ac:dyDescent="0.3">
      <c r="A234079" s="1">
        <v>43972.833333333336</v>
      </c>
      <c r="B234079" s="2" t="s">
        <v>5</v>
      </c>
      <c r="C234079">
        <v>22</v>
      </c>
      <c r="D234079">
        <v>14</v>
      </c>
    </row>
    <row r="234080" spans="1:4" x14ac:dyDescent="0.3">
      <c r="A234080" s="1">
        <v>43972.833333333336</v>
      </c>
      <c r="B234080" s="2" t="s">
        <v>6</v>
      </c>
      <c r="C234080">
        <v>23</v>
      </c>
      <c r="D234080">
        <v>14</v>
      </c>
    </row>
    <row r="234081" spans="1:4" x14ac:dyDescent="0.3">
      <c r="A234081" s="1">
        <v>43972.833333333336</v>
      </c>
      <c r="B234081" s="2" t="s">
        <v>7</v>
      </c>
      <c r="C234081">
        <v>43</v>
      </c>
      <c r="D234081">
        <v>21</v>
      </c>
    </row>
    <row r="234082" spans="1:4" x14ac:dyDescent="0.3">
      <c r="A234082" s="1">
        <v>43972.833333333336</v>
      </c>
      <c r="B234082" s="2" t="s">
        <v>8</v>
      </c>
      <c r="C234082">
        <v>42</v>
      </c>
      <c r="D234082">
        <v>24</v>
      </c>
    </row>
    <row r="234083" spans="1:4" x14ac:dyDescent="0.3">
      <c r="A234083" s="1">
        <v>43972.833333333336</v>
      </c>
      <c r="B234083" s="2" t="s">
        <v>9</v>
      </c>
      <c r="C234083">
        <v>32</v>
      </c>
      <c r="D234083">
        <v>16</v>
      </c>
    </row>
    <row r="234084" spans="1:4" x14ac:dyDescent="0.3">
      <c r="A234084" s="1">
        <v>43972.833333333336</v>
      </c>
      <c r="B234084" s="2" t="s">
        <v>10</v>
      </c>
      <c r="C234084">
        <v>25</v>
      </c>
      <c r="D234084">
        <v>14</v>
      </c>
    </row>
    <row r="234085" spans="1:4" x14ac:dyDescent="0.3">
      <c r="A234085" s="1">
        <v>43972.833333333336</v>
      </c>
      <c r="B234085" s="2" t="s">
        <v>11</v>
      </c>
      <c r="C234085">
        <v>53</v>
      </c>
      <c r="D234085">
        <v>31</v>
      </c>
    </row>
    <row r="234086" spans="1:4" x14ac:dyDescent="0.3">
      <c r="A234086" s="1">
        <v>43972.833333333336</v>
      </c>
      <c r="B234086" s="2" t="s">
        <v>12</v>
      </c>
      <c r="C234086">
        <v>32</v>
      </c>
      <c r="D234086">
        <v>20</v>
      </c>
    </row>
    <row r="234087" spans="1:4" x14ac:dyDescent="0.3">
      <c r="A234087" s="1">
        <v>43972.833333333336</v>
      </c>
      <c r="B234087" s="2" t="s">
        <v>13</v>
      </c>
      <c r="C234087">
        <v>32</v>
      </c>
      <c r="D234087">
        <v>15</v>
      </c>
    </row>
    <row r="234088" spans="1:4" x14ac:dyDescent="0.3">
      <c r="A234088" s="1">
        <v>43972.833333333336</v>
      </c>
      <c r="B234088" s="2" t="s">
        <v>14</v>
      </c>
      <c r="C234088">
        <v>41</v>
      </c>
      <c r="D234088">
        <v>27</v>
      </c>
    </row>
    <row r="234089" spans="1:4" x14ac:dyDescent="0.3">
      <c r="A234089" s="1">
        <v>43972.833333333336</v>
      </c>
      <c r="B234089" s="2" t="s">
        <v>15</v>
      </c>
      <c r="C234089">
        <v>35</v>
      </c>
      <c r="D234089">
        <v>18</v>
      </c>
    </row>
    <row r="234090" spans="1:4" x14ac:dyDescent="0.3">
      <c r="A234090" s="1">
        <v>43972.833333333336</v>
      </c>
      <c r="B234090" s="2" t="s">
        <v>16</v>
      </c>
      <c r="C234090">
        <v>26</v>
      </c>
      <c r="D234090">
        <v>15</v>
      </c>
    </row>
    <row r="234091" spans="1:4" x14ac:dyDescent="0.3">
      <c r="A234091" s="1">
        <v>43972.833333333336</v>
      </c>
      <c r="B234091" s="2" t="s">
        <v>17</v>
      </c>
      <c r="C234091">
        <v>37</v>
      </c>
      <c r="D234091">
        <v>22</v>
      </c>
    </row>
    <row r="234092" spans="1:4" x14ac:dyDescent="0.3">
      <c r="A234092" s="1">
        <v>43972.833333333336</v>
      </c>
      <c r="B234092" s="2" t="s">
        <v>18</v>
      </c>
      <c r="C234092">
        <v>54</v>
      </c>
      <c r="D234092">
        <v>32</v>
      </c>
    </row>
    <row r="234093" spans="1:4" x14ac:dyDescent="0.3">
      <c r="A234093" s="1">
        <v>43972.833333333336</v>
      </c>
      <c r="B234093" s="2" t="s">
        <v>19</v>
      </c>
      <c r="D234093">
        <v>15</v>
      </c>
    </row>
    <row r="234094" spans="1:4" x14ac:dyDescent="0.3">
      <c r="A234094" s="1">
        <v>43972.833333333336</v>
      </c>
      <c r="B234094" s="2" t="s">
        <v>20</v>
      </c>
      <c r="C234094">
        <v>27</v>
      </c>
      <c r="D234094">
        <v>15</v>
      </c>
    </row>
    <row r="234095" spans="1:4" x14ac:dyDescent="0.3">
      <c r="A234095" s="1">
        <v>43972.833333333336</v>
      </c>
      <c r="B234095" s="2" t="s">
        <v>21</v>
      </c>
      <c r="C234095">
        <v>51</v>
      </c>
      <c r="D234095">
        <v>21</v>
      </c>
    </row>
    <row r="234096" spans="1:4" x14ac:dyDescent="0.3">
      <c r="A234096" s="1">
        <v>43972.833333333336</v>
      </c>
      <c r="B234096" s="2" t="s">
        <v>22</v>
      </c>
      <c r="C234096">
        <v>26</v>
      </c>
      <c r="D234096">
        <v>11</v>
      </c>
    </row>
    <row r="234097" spans="1:4" x14ac:dyDescent="0.3">
      <c r="A234097" s="1">
        <v>43972.833333333336</v>
      </c>
      <c r="B234097" s="2" t="s">
        <v>23</v>
      </c>
      <c r="C234097">
        <v>46</v>
      </c>
      <c r="D234097">
        <v>25</v>
      </c>
    </row>
    <row r="234098" spans="1:4" x14ac:dyDescent="0.3">
      <c r="A234098" s="1">
        <v>43972.833333333336</v>
      </c>
      <c r="B234098" s="2" t="s">
        <v>24</v>
      </c>
      <c r="C234098">
        <v>39</v>
      </c>
      <c r="D234098">
        <v>22</v>
      </c>
    </row>
    <row r="234099" spans="1:4" x14ac:dyDescent="0.3">
      <c r="A234099" s="1">
        <v>43972.833333333336</v>
      </c>
      <c r="B234099" s="2" t="s">
        <v>25</v>
      </c>
      <c r="C234099">
        <v>31</v>
      </c>
      <c r="D234099">
        <v>13</v>
      </c>
    </row>
    <row r="234100" spans="1:4" x14ac:dyDescent="0.3">
      <c r="A234100" s="1">
        <v>43972.833333333336</v>
      </c>
      <c r="B234100" s="2" t="s">
        <v>26</v>
      </c>
      <c r="C234100">
        <v>49</v>
      </c>
      <c r="D234100">
        <v>30</v>
      </c>
    </row>
    <row r="234101" spans="1:4" x14ac:dyDescent="0.3">
      <c r="A234101" s="1">
        <v>43972.833333333336</v>
      </c>
      <c r="B234101" s="2" t="s">
        <v>27</v>
      </c>
      <c r="C234101">
        <v>41</v>
      </c>
      <c r="D234101">
        <v>25</v>
      </c>
    </row>
    <row r="234102" spans="1:4" x14ac:dyDescent="0.3">
      <c r="A234102" s="1">
        <v>43972.833333333336</v>
      </c>
      <c r="B234102" s="2" t="s">
        <v>28</v>
      </c>
      <c r="C234102">
        <v>40</v>
      </c>
      <c r="D234102">
        <v>24</v>
      </c>
    </row>
    <row r="234103" spans="1:4" x14ac:dyDescent="0.3">
      <c r="A234103" s="1">
        <v>43972.833333333336</v>
      </c>
      <c r="B234103" s="2" t="s">
        <v>29</v>
      </c>
      <c r="C234103">
        <v>24</v>
      </c>
      <c r="D234103">
        <v>13</v>
      </c>
    </row>
    <row r="234104" spans="1:4" x14ac:dyDescent="0.3">
      <c r="A234104" s="1">
        <v>43972.791666666664</v>
      </c>
      <c r="B234104" s="2" t="s">
        <v>4</v>
      </c>
      <c r="C234104">
        <v>31</v>
      </c>
      <c r="D234104">
        <v>17</v>
      </c>
    </row>
    <row r="234105" spans="1:4" x14ac:dyDescent="0.3">
      <c r="A234105" s="1">
        <v>43972.791666666664</v>
      </c>
      <c r="B234105" s="2" t="s">
        <v>5</v>
      </c>
      <c r="C234105">
        <v>22</v>
      </c>
      <c r="D234105">
        <v>13</v>
      </c>
    </row>
    <row r="234106" spans="1:4" x14ac:dyDescent="0.3">
      <c r="A234106" s="1">
        <v>43972.791666666664</v>
      </c>
      <c r="B234106" s="2" t="s">
        <v>6</v>
      </c>
      <c r="C234106">
        <v>22</v>
      </c>
      <c r="D234106">
        <v>11</v>
      </c>
    </row>
    <row r="234107" spans="1:4" x14ac:dyDescent="0.3">
      <c r="A234107" s="1">
        <v>43972.791666666664</v>
      </c>
      <c r="B234107" s="2" t="s">
        <v>7</v>
      </c>
      <c r="C234107">
        <v>35</v>
      </c>
      <c r="D234107">
        <v>19</v>
      </c>
    </row>
    <row r="234108" spans="1:4" x14ac:dyDescent="0.3">
      <c r="A234108" s="1">
        <v>43972.791666666664</v>
      </c>
      <c r="B234108" s="2" t="s">
        <v>8</v>
      </c>
      <c r="C234108">
        <v>44</v>
      </c>
      <c r="D234108">
        <v>23</v>
      </c>
    </row>
    <row r="234109" spans="1:4" x14ac:dyDescent="0.3">
      <c r="A234109" s="1">
        <v>43972.791666666664</v>
      </c>
      <c r="B234109" s="2" t="s">
        <v>9</v>
      </c>
      <c r="C234109">
        <v>31</v>
      </c>
      <c r="D234109">
        <v>15</v>
      </c>
    </row>
    <row r="234110" spans="1:4" x14ac:dyDescent="0.3">
      <c r="A234110" s="1">
        <v>43972.791666666664</v>
      </c>
      <c r="B234110" s="2" t="s">
        <v>10</v>
      </c>
      <c r="C234110">
        <v>28</v>
      </c>
      <c r="D234110">
        <v>15</v>
      </c>
    </row>
    <row r="234111" spans="1:4" x14ac:dyDescent="0.3">
      <c r="A234111" s="1">
        <v>43972.791666666664</v>
      </c>
      <c r="B234111" s="2" t="s">
        <v>11</v>
      </c>
      <c r="C234111">
        <v>32</v>
      </c>
      <c r="D234111">
        <v>19</v>
      </c>
    </row>
    <row r="234112" spans="1:4" x14ac:dyDescent="0.3">
      <c r="A234112" s="1">
        <v>43972.791666666664</v>
      </c>
      <c r="B234112" s="2" t="s">
        <v>12</v>
      </c>
      <c r="C234112">
        <v>26</v>
      </c>
      <c r="D234112">
        <v>13</v>
      </c>
    </row>
    <row r="234113" spans="1:4" x14ac:dyDescent="0.3">
      <c r="A234113" s="1">
        <v>43972.791666666664</v>
      </c>
      <c r="B234113" s="2" t="s">
        <v>13</v>
      </c>
      <c r="C234113">
        <v>27</v>
      </c>
      <c r="D234113">
        <v>11</v>
      </c>
    </row>
    <row r="234114" spans="1:4" x14ac:dyDescent="0.3">
      <c r="A234114" s="1">
        <v>43972.791666666664</v>
      </c>
      <c r="B234114" s="2" t="s">
        <v>14</v>
      </c>
      <c r="D234114">
        <v>14</v>
      </c>
    </row>
    <row r="234115" spans="1:4" x14ac:dyDescent="0.3">
      <c r="A234115" s="1">
        <v>43972.791666666664</v>
      </c>
      <c r="B234115" s="2" t="s">
        <v>15</v>
      </c>
      <c r="C234115">
        <v>24</v>
      </c>
      <c r="D234115">
        <v>13</v>
      </c>
    </row>
    <row r="234116" spans="1:4" x14ac:dyDescent="0.3">
      <c r="A234116" s="1">
        <v>43972.791666666664</v>
      </c>
      <c r="B234116" s="2" t="s">
        <v>16</v>
      </c>
      <c r="C234116">
        <v>32</v>
      </c>
      <c r="D234116">
        <v>17</v>
      </c>
    </row>
    <row r="234117" spans="1:4" x14ac:dyDescent="0.3">
      <c r="A234117" s="1">
        <v>43972.791666666664</v>
      </c>
      <c r="B234117" s="2" t="s">
        <v>17</v>
      </c>
      <c r="C234117">
        <v>35</v>
      </c>
      <c r="D234117">
        <v>19</v>
      </c>
    </row>
    <row r="234118" spans="1:4" x14ac:dyDescent="0.3">
      <c r="A234118" s="1">
        <v>43972.791666666664</v>
      </c>
      <c r="B234118" s="2" t="s">
        <v>18</v>
      </c>
      <c r="C234118">
        <v>33</v>
      </c>
      <c r="D234118">
        <v>28</v>
      </c>
    </row>
    <row r="234119" spans="1:4" x14ac:dyDescent="0.3">
      <c r="A234119" s="1">
        <v>43972.791666666664</v>
      </c>
      <c r="B234119" s="2" t="s">
        <v>19</v>
      </c>
      <c r="C234119">
        <v>27</v>
      </c>
      <c r="D234119">
        <v>17</v>
      </c>
    </row>
    <row r="234120" spans="1:4" x14ac:dyDescent="0.3">
      <c r="A234120" s="1">
        <v>43972.791666666664</v>
      </c>
      <c r="B234120" s="2" t="s">
        <v>20</v>
      </c>
    </row>
    <row r="234121" spans="1:4" x14ac:dyDescent="0.3">
      <c r="A234121" s="1">
        <v>43972.791666666664</v>
      </c>
      <c r="B234121" s="2" t="s">
        <v>21</v>
      </c>
      <c r="C234121">
        <v>28</v>
      </c>
      <c r="D234121">
        <v>15</v>
      </c>
    </row>
    <row r="234122" spans="1:4" x14ac:dyDescent="0.3">
      <c r="A234122" s="1">
        <v>43972.791666666664</v>
      </c>
      <c r="B234122" s="2" t="s">
        <v>22</v>
      </c>
      <c r="C234122">
        <v>28</v>
      </c>
      <c r="D234122">
        <v>9</v>
      </c>
    </row>
    <row r="234123" spans="1:4" x14ac:dyDescent="0.3">
      <c r="A234123" s="1">
        <v>43972.791666666664</v>
      </c>
      <c r="B234123" s="2" t="s">
        <v>23</v>
      </c>
      <c r="C234123">
        <v>47</v>
      </c>
      <c r="D234123">
        <v>21</v>
      </c>
    </row>
    <row r="234124" spans="1:4" x14ac:dyDescent="0.3">
      <c r="A234124" s="1">
        <v>43972.791666666664</v>
      </c>
      <c r="B234124" s="2" t="s">
        <v>24</v>
      </c>
      <c r="C234124">
        <v>34</v>
      </c>
      <c r="D234124">
        <v>16</v>
      </c>
    </row>
    <row r="234125" spans="1:4" x14ac:dyDescent="0.3">
      <c r="A234125" s="1">
        <v>43972.791666666664</v>
      </c>
      <c r="B234125" s="2" t="s">
        <v>25</v>
      </c>
      <c r="C234125">
        <v>26</v>
      </c>
      <c r="D234125">
        <v>13</v>
      </c>
    </row>
    <row r="234126" spans="1:4" x14ac:dyDescent="0.3">
      <c r="A234126" s="1">
        <v>43972.791666666664</v>
      </c>
      <c r="B234126" s="2" t="s">
        <v>26</v>
      </c>
      <c r="C234126">
        <v>53</v>
      </c>
      <c r="D234126">
        <v>22</v>
      </c>
    </row>
    <row r="234127" spans="1:4" x14ac:dyDescent="0.3">
      <c r="A234127" s="1">
        <v>43972.791666666664</v>
      </c>
      <c r="B234127" s="2" t="s">
        <v>27</v>
      </c>
      <c r="C234127">
        <v>33</v>
      </c>
      <c r="D234127">
        <v>18</v>
      </c>
    </row>
    <row r="234128" spans="1:4" x14ac:dyDescent="0.3">
      <c r="A234128" s="1">
        <v>43972.791666666664</v>
      </c>
      <c r="B234128" s="2" t="s">
        <v>28</v>
      </c>
      <c r="C234128">
        <v>29</v>
      </c>
      <c r="D234128">
        <v>21</v>
      </c>
    </row>
    <row r="234129" spans="1:4" x14ac:dyDescent="0.3">
      <c r="A234129" s="1">
        <v>43972.791666666664</v>
      </c>
      <c r="B234129" s="2" t="s">
        <v>29</v>
      </c>
      <c r="C234129">
        <v>26</v>
      </c>
      <c r="D234129">
        <v>14</v>
      </c>
    </row>
    <row r="234130" spans="1:4" x14ac:dyDescent="0.3">
      <c r="A234130" s="1">
        <v>43972.75</v>
      </c>
      <c r="B234130" s="2" t="s">
        <v>4</v>
      </c>
      <c r="C234130">
        <v>28</v>
      </c>
      <c r="D234130">
        <v>14</v>
      </c>
    </row>
    <row r="234131" spans="1:4" x14ac:dyDescent="0.3">
      <c r="A234131" s="1">
        <v>43972.75</v>
      </c>
      <c r="B234131" s="2" t="s">
        <v>5</v>
      </c>
      <c r="C234131">
        <v>27</v>
      </c>
      <c r="D234131">
        <v>15</v>
      </c>
    </row>
    <row r="234132" spans="1:4" x14ac:dyDescent="0.3">
      <c r="A234132" s="1">
        <v>43972.75</v>
      </c>
      <c r="B234132" s="2" t="s">
        <v>6</v>
      </c>
      <c r="C234132">
        <v>25</v>
      </c>
      <c r="D234132">
        <v>14</v>
      </c>
    </row>
    <row r="234133" spans="1:4" x14ac:dyDescent="0.3">
      <c r="A234133" s="1">
        <v>43972.75</v>
      </c>
      <c r="B234133" s="2" t="s">
        <v>7</v>
      </c>
      <c r="C234133">
        <v>29</v>
      </c>
      <c r="D234133">
        <v>16</v>
      </c>
    </row>
    <row r="234134" spans="1:4" x14ac:dyDescent="0.3">
      <c r="A234134" s="1">
        <v>43972.75</v>
      </c>
      <c r="B234134" s="2" t="s">
        <v>8</v>
      </c>
      <c r="C234134">
        <v>33</v>
      </c>
      <c r="D234134">
        <v>18</v>
      </c>
    </row>
    <row r="234135" spans="1:4" x14ac:dyDescent="0.3">
      <c r="A234135" s="1">
        <v>43972.75</v>
      </c>
      <c r="B234135" s="2" t="s">
        <v>9</v>
      </c>
      <c r="C234135">
        <v>27</v>
      </c>
      <c r="D234135">
        <v>13</v>
      </c>
    </row>
    <row r="234136" spans="1:4" x14ac:dyDescent="0.3">
      <c r="A234136" s="1">
        <v>43972.75</v>
      </c>
      <c r="B234136" s="2" t="s">
        <v>10</v>
      </c>
      <c r="C234136">
        <v>13</v>
      </c>
      <c r="D234136">
        <v>10</v>
      </c>
    </row>
    <row r="234137" spans="1:4" x14ac:dyDescent="0.3">
      <c r="A234137" s="1">
        <v>43972.75</v>
      </c>
      <c r="B234137" s="2" t="s">
        <v>11</v>
      </c>
      <c r="C234137">
        <v>39</v>
      </c>
      <c r="D234137">
        <v>21</v>
      </c>
    </row>
    <row r="234138" spans="1:4" x14ac:dyDescent="0.3">
      <c r="A234138" s="1">
        <v>43972.75</v>
      </c>
      <c r="B234138" s="2" t="s">
        <v>12</v>
      </c>
      <c r="C234138">
        <v>27</v>
      </c>
      <c r="D234138">
        <v>16</v>
      </c>
    </row>
    <row r="234139" spans="1:4" x14ac:dyDescent="0.3">
      <c r="A234139" s="1">
        <v>43972.75</v>
      </c>
      <c r="B234139" s="2" t="s">
        <v>13</v>
      </c>
      <c r="C234139">
        <v>27</v>
      </c>
      <c r="D234139">
        <v>14</v>
      </c>
    </row>
    <row r="234140" spans="1:4" x14ac:dyDescent="0.3">
      <c r="A234140" s="1">
        <v>43972.75</v>
      </c>
      <c r="B234140" s="2" t="s">
        <v>14</v>
      </c>
      <c r="C234140">
        <v>25</v>
      </c>
      <c r="D234140">
        <v>11</v>
      </c>
    </row>
    <row r="234141" spans="1:4" x14ac:dyDescent="0.3">
      <c r="A234141" s="1">
        <v>43972.75</v>
      </c>
      <c r="B234141" s="2" t="s">
        <v>15</v>
      </c>
      <c r="C234141">
        <v>23</v>
      </c>
      <c r="D234141">
        <v>11</v>
      </c>
    </row>
    <row r="234142" spans="1:4" x14ac:dyDescent="0.3">
      <c r="A234142" s="1">
        <v>43972.75</v>
      </c>
      <c r="B234142" s="2" t="s">
        <v>16</v>
      </c>
      <c r="C234142">
        <v>28</v>
      </c>
      <c r="D234142">
        <v>14</v>
      </c>
    </row>
    <row r="234143" spans="1:4" x14ac:dyDescent="0.3">
      <c r="A234143" s="1">
        <v>43972.75</v>
      </c>
      <c r="B234143" s="2" t="s">
        <v>17</v>
      </c>
      <c r="C234143">
        <v>25</v>
      </c>
      <c r="D234143">
        <v>13</v>
      </c>
    </row>
    <row r="234144" spans="1:4" x14ac:dyDescent="0.3">
      <c r="A234144" s="1">
        <v>43972.75</v>
      </c>
      <c r="B234144" s="2" t="s">
        <v>18</v>
      </c>
      <c r="C234144">
        <v>33</v>
      </c>
      <c r="D234144">
        <v>19</v>
      </c>
    </row>
    <row r="234145" spans="1:4" x14ac:dyDescent="0.3">
      <c r="A234145" s="1">
        <v>43972.75</v>
      </c>
      <c r="B234145" s="2" t="s">
        <v>19</v>
      </c>
      <c r="C234145">
        <v>25</v>
      </c>
      <c r="D234145">
        <v>9</v>
      </c>
    </row>
    <row r="234146" spans="1:4" x14ac:dyDescent="0.3">
      <c r="A234146" s="1">
        <v>43972.75</v>
      </c>
      <c r="B234146" s="2" t="s">
        <v>20</v>
      </c>
    </row>
    <row r="234147" spans="1:4" x14ac:dyDescent="0.3">
      <c r="A234147" s="1">
        <v>43972.75</v>
      </c>
      <c r="B234147" s="2" t="s">
        <v>21</v>
      </c>
      <c r="C234147">
        <v>32</v>
      </c>
      <c r="D234147">
        <v>14</v>
      </c>
    </row>
    <row r="234148" spans="1:4" x14ac:dyDescent="0.3">
      <c r="A234148" s="1">
        <v>43972.75</v>
      </c>
      <c r="B234148" s="2" t="s">
        <v>22</v>
      </c>
      <c r="C234148">
        <v>24</v>
      </c>
      <c r="D234148">
        <v>10</v>
      </c>
    </row>
    <row r="234149" spans="1:4" x14ac:dyDescent="0.3">
      <c r="A234149" s="1">
        <v>43972.75</v>
      </c>
      <c r="B234149" s="2" t="s">
        <v>23</v>
      </c>
      <c r="C234149">
        <v>33</v>
      </c>
      <c r="D234149">
        <v>17</v>
      </c>
    </row>
    <row r="234150" spans="1:4" x14ac:dyDescent="0.3">
      <c r="A234150" s="1">
        <v>43972.75</v>
      </c>
      <c r="B234150" s="2" t="s">
        <v>24</v>
      </c>
      <c r="C234150">
        <v>27</v>
      </c>
      <c r="D234150">
        <v>13</v>
      </c>
    </row>
    <row r="234151" spans="1:4" x14ac:dyDescent="0.3">
      <c r="A234151" s="1">
        <v>43972.75</v>
      </c>
      <c r="B234151" s="2" t="s">
        <v>25</v>
      </c>
      <c r="C234151">
        <v>25</v>
      </c>
      <c r="D234151">
        <v>12</v>
      </c>
    </row>
    <row r="234152" spans="1:4" x14ac:dyDescent="0.3">
      <c r="A234152" s="1">
        <v>43972.75</v>
      </c>
      <c r="B234152" s="2" t="s">
        <v>26</v>
      </c>
      <c r="C234152">
        <v>37</v>
      </c>
      <c r="D234152">
        <v>19</v>
      </c>
    </row>
    <row r="234153" spans="1:4" x14ac:dyDescent="0.3">
      <c r="A234153" s="1">
        <v>43972.75</v>
      </c>
      <c r="B234153" s="2" t="s">
        <v>27</v>
      </c>
      <c r="C234153">
        <v>27</v>
      </c>
      <c r="D234153">
        <v>16</v>
      </c>
    </row>
    <row r="234154" spans="1:4" x14ac:dyDescent="0.3">
      <c r="A234154" s="1">
        <v>43972.75</v>
      </c>
      <c r="B234154" s="2" t="s">
        <v>28</v>
      </c>
      <c r="C234154">
        <v>24</v>
      </c>
      <c r="D234154">
        <v>15</v>
      </c>
    </row>
    <row r="234155" spans="1:4" x14ac:dyDescent="0.3">
      <c r="A234155" s="1">
        <v>43972.75</v>
      </c>
      <c r="B234155" s="2" t="s">
        <v>29</v>
      </c>
      <c r="C234155">
        <v>27</v>
      </c>
      <c r="D234155">
        <v>12</v>
      </c>
    </row>
    <row r="234156" spans="1:4" x14ac:dyDescent="0.3">
      <c r="A234156" s="1">
        <v>43972.708333333336</v>
      </c>
      <c r="B234156" s="2" t="s">
        <v>4</v>
      </c>
      <c r="C234156">
        <v>27</v>
      </c>
      <c r="D234156">
        <v>14</v>
      </c>
    </row>
    <row r="234157" spans="1:4" x14ac:dyDescent="0.3">
      <c r="A234157" s="1">
        <v>43972.708333333336</v>
      </c>
      <c r="B234157" s="2" t="s">
        <v>5</v>
      </c>
      <c r="C234157">
        <v>28</v>
      </c>
      <c r="D234157">
        <v>12</v>
      </c>
    </row>
    <row r="234158" spans="1:4" x14ac:dyDescent="0.3">
      <c r="A234158" s="1">
        <v>43972.708333333336</v>
      </c>
      <c r="B234158" s="2" t="s">
        <v>6</v>
      </c>
      <c r="C234158">
        <v>21</v>
      </c>
      <c r="D234158">
        <v>11</v>
      </c>
    </row>
    <row r="234159" spans="1:4" x14ac:dyDescent="0.3">
      <c r="A234159" s="1">
        <v>43972.708333333336</v>
      </c>
      <c r="B234159" s="2" t="s">
        <v>7</v>
      </c>
      <c r="C234159">
        <v>32</v>
      </c>
      <c r="D234159">
        <v>15</v>
      </c>
    </row>
    <row r="234160" spans="1:4" x14ac:dyDescent="0.3">
      <c r="A234160" s="1">
        <v>43972.708333333336</v>
      </c>
      <c r="B234160" s="2" t="s">
        <v>8</v>
      </c>
      <c r="C234160">
        <v>32</v>
      </c>
      <c r="D234160">
        <v>16</v>
      </c>
    </row>
    <row r="234161" spans="1:4" x14ac:dyDescent="0.3">
      <c r="A234161" s="1">
        <v>43972.708333333336</v>
      </c>
      <c r="B234161" s="2" t="s">
        <v>9</v>
      </c>
      <c r="C234161">
        <v>26</v>
      </c>
      <c r="D234161">
        <v>12</v>
      </c>
    </row>
    <row r="234162" spans="1:4" x14ac:dyDescent="0.3">
      <c r="A234162" s="1">
        <v>43972.708333333336</v>
      </c>
      <c r="B234162" s="2" t="s">
        <v>10</v>
      </c>
    </row>
    <row r="234163" spans="1:4" x14ac:dyDescent="0.3">
      <c r="A234163" s="1">
        <v>43972.708333333336</v>
      </c>
      <c r="B234163" s="2" t="s">
        <v>11</v>
      </c>
      <c r="C234163">
        <v>28</v>
      </c>
      <c r="D234163">
        <v>15</v>
      </c>
    </row>
    <row r="234164" spans="1:4" x14ac:dyDescent="0.3">
      <c r="A234164" s="1">
        <v>43972.708333333336</v>
      </c>
      <c r="B234164" s="2" t="s">
        <v>12</v>
      </c>
      <c r="C234164">
        <v>29</v>
      </c>
      <c r="D234164">
        <v>15</v>
      </c>
    </row>
    <row r="234165" spans="1:4" x14ac:dyDescent="0.3">
      <c r="A234165" s="1">
        <v>43972.708333333336</v>
      </c>
      <c r="B234165" s="2" t="s">
        <v>13</v>
      </c>
      <c r="C234165">
        <v>22</v>
      </c>
      <c r="D234165">
        <v>9</v>
      </c>
    </row>
    <row r="234166" spans="1:4" x14ac:dyDescent="0.3">
      <c r="A234166" s="1">
        <v>43972.708333333336</v>
      </c>
      <c r="B234166" s="2" t="s">
        <v>14</v>
      </c>
      <c r="C234166">
        <v>24</v>
      </c>
      <c r="D234166">
        <v>11</v>
      </c>
    </row>
    <row r="234167" spans="1:4" x14ac:dyDescent="0.3">
      <c r="A234167" s="1">
        <v>43972.708333333336</v>
      </c>
      <c r="B234167" s="2" t="s">
        <v>15</v>
      </c>
      <c r="C234167">
        <v>24</v>
      </c>
      <c r="D234167">
        <v>11</v>
      </c>
    </row>
    <row r="234168" spans="1:4" x14ac:dyDescent="0.3">
      <c r="A234168" s="1">
        <v>43972.708333333336</v>
      </c>
      <c r="B234168" s="2" t="s">
        <v>16</v>
      </c>
      <c r="C234168">
        <v>26</v>
      </c>
      <c r="D234168">
        <v>14</v>
      </c>
    </row>
    <row r="234169" spans="1:4" x14ac:dyDescent="0.3">
      <c r="A234169" s="1">
        <v>43972.708333333336</v>
      </c>
      <c r="B234169" s="2" t="s">
        <v>17</v>
      </c>
      <c r="C234169">
        <v>27</v>
      </c>
      <c r="D234169">
        <v>16</v>
      </c>
    </row>
    <row r="234170" spans="1:4" x14ac:dyDescent="0.3">
      <c r="A234170" s="1">
        <v>43972.708333333336</v>
      </c>
      <c r="B234170" s="2" t="s">
        <v>18</v>
      </c>
      <c r="C234170">
        <v>27</v>
      </c>
      <c r="D234170">
        <v>17</v>
      </c>
    </row>
    <row r="234171" spans="1:4" x14ac:dyDescent="0.3">
      <c r="A234171" s="1">
        <v>43972.708333333336</v>
      </c>
      <c r="B234171" s="2" t="s">
        <v>19</v>
      </c>
      <c r="C234171">
        <v>26</v>
      </c>
      <c r="D234171">
        <v>17</v>
      </c>
    </row>
    <row r="234172" spans="1:4" x14ac:dyDescent="0.3">
      <c r="A234172" s="1">
        <v>43972.708333333336</v>
      </c>
      <c r="B234172" s="2" t="s">
        <v>20</v>
      </c>
      <c r="C234172">
        <v>25</v>
      </c>
      <c r="D234172">
        <v>18</v>
      </c>
    </row>
    <row r="234173" spans="1:4" x14ac:dyDescent="0.3">
      <c r="A234173" s="1">
        <v>43972.708333333336</v>
      </c>
      <c r="B234173" s="2" t="s">
        <v>21</v>
      </c>
      <c r="C234173">
        <v>32</v>
      </c>
      <c r="D234173">
        <v>14</v>
      </c>
    </row>
    <row r="234174" spans="1:4" x14ac:dyDescent="0.3">
      <c r="A234174" s="1">
        <v>43972.708333333336</v>
      </c>
      <c r="B234174" s="2" t="s">
        <v>22</v>
      </c>
      <c r="C234174">
        <v>26</v>
      </c>
      <c r="D234174">
        <v>6</v>
      </c>
    </row>
    <row r="234175" spans="1:4" x14ac:dyDescent="0.3">
      <c r="A234175" s="1">
        <v>43972.708333333336</v>
      </c>
      <c r="B234175" s="2" t="s">
        <v>23</v>
      </c>
      <c r="C234175">
        <v>30</v>
      </c>
      <c r="D234175">
        <v>15</v>
      </c>
    </row>
    <row r="234176" spans="1:4" x14ac:dyDescent="0.3">
      <c r="A234176" s="1">
        <v>43972.708333333336</v>
      </c>
      <c r="B234176" s="2" t="s">
        <v>24</v>
      </c>
      <c r="C234176">
        <v>28</v>
      </c>
      <c r="D234176">
        <v>15</v>
      </c>
    </row>
    <row r="234177" spans="1:4" x14ac:dyDescent="0.3">
      <c r="A234177" s="1">
        <v>43972.708333333336</v>
      </c>
      <c r="B234177" s="2" t="s">
        <v>25</v>
      </c>
      <c r="C234177">
        <v>24</v>
      </c>
      <c r="D234177">
        <v>11</v>
      </c>
    </row>
    <row r="234178" spans="1:4" x14ac:dyDescent="0.3">
      <c r="A234178" s="1">
        <v>43972.708333333336</v>
      </c>
      <c r="B234178" s="2" t="s">
        <v>26</v>
      </c>
      <c r="C234178">
        <v>33</v>
      </c>
      <c r="D234178">
        <v>13</v>
      </c>
    </row>
    <row r="234179" spans="1:4" x14ac:dyDescent="0.3">
      <c r="A234179" s="1">
        <v>43972.708333333336</v>
      </c>
      <c r="B234179" s="2" t="s">
        <v>27</v>
      </c>
      <c r="C234179">
        <v>24</v>
      </c>
      <c r="D234179">
        <v>15</v>
      </c>
    </row>
    <row r="234180" spans="1:4" x14ac:dyDescent="0.3">
      <c r="A234180" s="1">
        <v>43972.708333333336</v>
      </c>
      <c r="B234180" s="2" t="s">
        <v>28</v>
      </c>
      <c r="C234180">
        <v>23</v>
      </c>
      <c r="D234180">
        <v>15</v>
      </c>
    </row>
    <row r="234181" spans="1:4" x14ac:dyDescent="0.3">
      <c r="A234181" s="1">
        <v>43972.708333333336</v>
      </c>
      <c r="B234181" s="2" t="s">
        <v>29</v>
      </c>
      <c r="C234181">
        <v>25</v>
      </c>
      <c r="D234181">
        <v>13</v>
      </c>
    </row>
    <row r="234182" spans="1:4" x14ac:dyDescent="0.3">
      <c r="A234182" s="1">
        <v>43972.666666666664</v>
      </c>
      <c r="B234182" s="2" t="s">
        <v>4</v>
      </c>
      <c r="C234182">
        <v>24</v>
      </c>
      <c r="D234182">
        <v>11</v>
      </c>
    </row>
    <row r="234183" spans="1:4" x14ac:dyDescent="0.3">
      <c r="A234183" s="1">
        <v>43972.666666666664</v>
      </c>
      <c r="B234183" s="2" t="s">
        <v>5</v>
      </c>
      <c r="C234183">
        <v>21</v>
      </c>
      <c r="D234183">
        <v>9</v>
      </c>
    </row>
    <row r="234184" spans="1:4" x14ac:dyDescent="0.3">
      <c r="A234184" s="1">
        <v>43972.666666666664</v>
      </c>
      <c r="B234184" s="2" t="s">
        <v>6</v>
      </c>
      <c r="C234184">
        <v>17</v>
      </c>
      <c r="D234184">
        <v>8</v>
      </c>
    </row>
    <row r="234185" spans="1:4" x14ac:dyDescent="0.3">
      <c r="A234185" s="1">
        <v>43972.666666666664</v>
      </c>
      <c r="B234185" s="2" t="s">
        <v>7</v>
      </c>
      <c r="C234185">
        <v>27</v>
      </c>
      <c r="D234185">
        <v>11</v>
      </c>
    </row>
    <row r="234186" spans="1:4" x14ac:dyDescent="0.3">
      <c r="A234186" s="1">
        <v>43972.666666666664</v>
      </c>
      <c r="B234186" s="2" t="s">
        <v>8</v>
      </c>
      <c r="C234186">
        <v>28</v>
      </c>
      <c r="D234186">
        <v>14</v>
      </c>
    </row>
    <row r="234187" spans="1:4" x14ac:dyDescent="0.3">
      <c r="A234187" s="1">
        <v>43972.666666666664</v>
      </c>
      <c r="B234187" s="2" t="s">
        <v>9</v>
      </c>
      <c r="C234187">
        <v>24</v>
      </c>
      <c r="D234187">
        <v>11</v>
      </c>
    </row>
    <row r="234188" spans="1:4" x14ac:dyDescent="0.3">
      <c r="A234188" s="1">
        <v>43972.666666666664</v>
      </c>
      <c r="B234188" s="2" t="s">
        <v>10</v>
      </c>
    </row>
    <row r="234189" spans="1:4" x14ac:dyDescent="0.3">
      <c r="A234189" s="1">
        <v>43972.666666666664</v>
      </c>
      <c r="B234189" s="2" t="s">
        <v>11</v>
      </c>
      <c r="C234189">
        <v>27</v>
      </c>
      <c r="D234189">
        <v>20</v>
      </c>
    </row>
    <row r="234190" spans="1:4" x14ac:dyDescent="0.3">
      <c r="A234190" s="1">
        <v>43972.666666666664</v>
      </c>
      <c r="B234190" s="2" t="s">
        <v>12</v>
      </c>
      <c r="C234190">
        <v>22</v>
      </c>
      <c r="D234190">
        <v>11</v>
      </c>
    </row>
    <row r="234191" spans="1:4" x14ac:dyDescent="0.3">
      <c r="A234191" s="1">
        <v>43972.666666666664</v>
      </c>
      <c r="B234191" s="2" t="s">
        <v>13</v>
      </c>
      <c r="C234191">
        <v>20</v>
      </c>
      <c r="D234191">
        <v>10</v>
      </c>
    </row>
    <row r="234192" spans="1:4" x14ac:dyDescent="0.3">
      <c r="A234192" s="1">
        <v>43972.666666666664</v>
      </c>
      <c r="B234192" s="2" t="s">
        <v>14</v>
      </c>
      <c r="C234192">
        <v>21</v>
      </c>
      <c r="D234192">
        <v>13</v>
      </c>
    </row>
    <row r="234193" spans="1:4" x14ac:dyDescent="0.3">
      <c r="A234193" s="1">
        <v>43972.666666666664</v>
      </c>
      <c r="B234193" s="2" t="s">
        <v>15</v>
      </c>
      <c r="C234193">
        <v>20</v>
      </c>
      <c r="D234193">
        <v>8</v>
      </c>
    </row>
    <row r="234194" spans="1:4" x14ac:dyDescent="0.3">
      <c r="A234194" s="1">
        <v>43972.666666666664</v>
      </c>
      <c r="B234194" s="2" t="s">
        <v>16</v>
      </c>
      <c r="C234194">
        <v>23</v>
      </c>
      <c r="D234194">
        <v>9</v>
      </c>
    </row>
    <row r="234195" spans="1:4" x14ac:dyDescent="0.3">
      <c r="A234195" s="1">
        <v>43972.666666666664</v>
      </c>
      <c r="B234195" s="2" t="s">
        <v>17</v>
      </c>
      <c r="C234195">
        <v>24</v>
      </c>
      <c r="D234195">
        <v>13</v>
      </c>
    </row>
    <row r="234196" spans="1:4" x14ac:dyDescent="0.3">
      <c r="A234196" s="1">
        <v>43972.666666666664</v>
      </c>
      <c r="B234196" s="2" t="s">
        <v>18</v>
      </c>
      <c r="C234196">
        <v>35</v>
      </c>
      <c r="D234196">
        <v>15</v>
      </c>
    </row>
    <row r="234197" spans="1:4" x14ac:dyDescent="0.3">
      <c r="A234197" s="1">
        <v>43972.666666666664</v>
      </c>
      <c r="B234197" s="2" t="s">
        <v>19</v>
      </c>
      <c r="C234197">
        <v>24</v>
      </c>
      <c r="D234197">
        <v>12</v>
      </c>
    </row>
    <row r="234198" spans="1:4" x14ac:dyDescent="0.3">
      <c r="A234198" s="1">
        <v>43972.666666666664</v>
      </c>
      <c r="B234198" s="2" t="s">
        <v>20</v>
      </c>
      <c r="C234198">
        <v>22</v>
      </c>
      <c r="D234198">
        <v>12</v>
      </c>
    </row>
    <row r="234199" spans="1:4" x14ac:dyDescent="0.3">
      <c r="A234199" s="1">
        <v>43972.666666666664</v>
      </c>
      <c r="B234199" s="2" t="s">
        <v>21</v>
      </c>
      <c r="C234199">
        <v>30</v>
      </c>
      <c r="D234199">
        <v>13</v>
      </c>
    </row>
    <row r="234200" spans="1:4" x14ac:dyDescent="0.3">
      <c r="A234200" s="1">
        <v>43972.666666666664</v>
      </c>
      <c r="B234200" s="2" t="s">
        <v>22</v>
      </c>
      <c r="C234200">
        <v>21</v>
      </c>
      <c r="D234200">
        <v>9</v>
      </c>
    </row>
    <row r="234201" spans="1:4" x14ac:dyDescent="0.3">
      <c r="A234201" s="1">
        <v>43972.666666666664</v>
      </c>
      <c r="B234201" s="2" t="s">
        <v>23</v>
      </c>
      <c r="C234201">
        <v>24</v>
      </c>
      <c r="D234201">
        <v>12</v>
      </c>
    </row>
    <row r="234202" spans="1:4" x14ac:dyDescent="0.3">
      <c r="A234202" s="1">
        <v>43972.666666666664</v>
      </c>
      <c r="B234202" s="2" t="s">
        <v>24</v>
      </c>
      <c r="C234202">
        <v>24</v>
      </c>
      <c r="D234202">
        <v>10</v>
      </c>
    </row>
    <row r="234203" spans="1:4" x14ac:dyDescent="0.3">
      <c r="A234203" s="1">
        <v>43972.666666666664</v>
      </c>
      <c r="B234203" s="2" t="s">
        <v>25</v>
      </c>
      <c r="C234203">
        <v>22</v>
      </c>
      <c r="D234203">
        <v>11</v>
      </c>
    </row>
    <row r="234204" spans="1:4" x14ac:dyDescent="0.3">
      <c r="A234204" s="1">
        <v>43972.666666666664</v>
      </c>
      <c r="B234204" s="2" t="s">
        <v>26</v>
      </c>
      <c r="C234204">
        <v>25</v>
      </c>
      <c r="D234204">
        <v>9</v>
      </c>
    </row>
    <row r="234205" spans="1:4" x14ac:dyDescent="0.3">
      <c r="A234205" s="1">
        <v>43972.666666666664</v>
      </c>
      <c r="B234205" s="2" t="s">
        <v>27</v>
      </c>
      <c r="C234205">
        <v>21</v>
      </c>
      <c r="D234205">
        <v>11</v>
      </c>
    </row>
    <row r="234206" spans="1:4" x14ac:dyDescent="0.3">
      <c r="A234206" s="1">
        <v>43972.666666666664</v>
      </c>
      <c r="B234206" s="2" t="s">
        <v>28</v>
      </c>
      <c r="C234206">
        <v>23</v>
      </c>
      <c r="D234206">
        <v>12</v>
      </c>
    </row>
    <row r="234207" spans="1:4" x14ac:dyDescent="0.3">
      <c r="A234207" s="1">
        <v>43972.666666666664</v>
      </c>
      <c r="B234207" s="2" t="s">
        <v>29</v>
      </c>
      <c r="C234207">
        <v>23</v>
      </c>
      <c r="D234207">
        <v>10</v>
      </c>
    </row>
    <row r="234208" spans="1:4" x14ac:dyDescent="0.3">
      <c r="A234208" s="1">
        <v>43972.625</v>
      </c>
      <c r="B234208" s="2" t="s">
        <v>4</v>
      </c>
      <c r="C234208">
        <v>21</v>
      </c>
      <c r="D234208">
        <v>10</v>
      </c>
    </row>
    <row r="234209" spans="1:4" x14ac:dyDescent="0.3">
      <c r="A234209" s="1">
        <v>43972.625</v>
      </c>
      <c r="B234209" s="2" t="s">
        <v>5</v>
      </c>
      <c r="C234209">
        <v>18</v>
      </c>
      <c r="D234209">
        <v>9</v>
      </c>
    </row>
    <row r="234210" spans="1:4" x14ac:dyDescent="0.3">
      <c r="A234210" s="1">
        <v>43972.625</v>
      </c>
      <c r="B234210" s="2" t="s">
        <v>6</v>
      </c>
      <c r="C234210">
        <v>15</v>
      </c>
      <c r="D234210">
        <v>6</v>
      </c>
    </row>
    <row r="234211" spans="1:4" x14ac:dyDescent="0.3">
      <c r="A234211" s="1">
        <v>43972.625</v>
      </c>
      <c r="B234211" s="2" t="s">
        <v>7</v>
      </c>
      <c r="C234211">
        <v>23</v>
      </c>
      <c r="D234211">
        <v>9</v>
      </c>
    </row>
    <row r="234212" spans="1:4" x14ac:dyDescent="0.3">
      <c r="A234212" s="1">
        <v>43972.625</v>
      </c>
      <c r="B234212" s="2" t="s">
        <v>8</v>
      </c>
    </row>
    <row r="234213" spans="1:4" x14ac:dyDescent="0.3">
      <c r="A234213" s="1">
        <v>43972.625</v>
      </c>
      <c r="B234213" s="2" t="s">
        <v>9</v>
      </c>
      <c r="C234213">
        <v>20</v>
      </c>
      <c r="D234213">
        <v>10</v>
      </c>
    </row>
    <row r="234214" spans="1:4" x14ac:dyDescent="0.3">
      <c r="A234214" s="1">
        <v>43972.625</v>
      </c>
      <c r="B234214" s="2" t="s">
        <v>10</v>
      </c>
    </row>
    <row r="234215" spans="1:4" x14ac:dyDescent="0.3">
      <c r="A234215" s="1">
        <v>43972.625</v>
      </c>
      <c r="B234215" s="2" t="s">
        <v>11</v>
      </c>
      <c r="C234215">
        <v>16</v>
      </c>
      <c r="D234215">
        <v>14</v>
      </c>
    </row>
    <row r="234216" spans="1:4" x14ac:dyDescent="0.3">
      <c r="A234216" s="1">
        <v>43972.625</v>
      </c>
      <c r="B234216" s="2" t="s">
        <v>12</v>
      </c>
      <c r="C234216">
        <v>17</v>
      </c>
      <c r="D234216">
        <v>5</v>
      </c>
    </row>
    <row r="234217" spans="1:4" x14ac:dyDescent="0.3">
      <c r="A234217" s="1">
        <v>43972.625</v>
      </c>
      <c r="B234217" s="2" t="s">
        <v>13</v>
      </c>
      <c r="C234217">
        <v>18</v>
      </c>
      <c r="D234217">
        <v>8</v>
      </c>
    </row>
    <row r="234218" spans="1:4" x14ac:dyDescent="0.3">
      <c r="A234218" s="1">
        <v>43972.625</v>
      </c>
      <c r="B234218" s="2" t="s">
        <v>14</v>
      </c>
      <c r="C234218">
        <v>21</v>
      </c>
      <c r="D234218">
        <v>8</v>
      </c>
    </row>
    <row r="234219" spans="1:4" x14ac:dyDescent="0.3">
      <c r="A234219" s="1">
        <v>43972.625</v>
      </c>
      <c r="B234219" s="2" t="s">
        <v>15</v>
      </c>
      <c r="C234219">
        <v>19</v>
      </c>
      <c r="D234219">
        <v>9</v>
      </c>
    </row>
    <row r="234220" spans="1:4" x14ac:dyDescent="0.3">
      <c r="A234220" s="1">
        <v>43972.625</v>
      </c>
      <c r="B234220" s="2" t="s">
        <v>16</v>
      </c>
      <c r="C234220">
        <v>24</v>
      </c>
      <c r="D234220">
        <v>9</v>
      </c>
    </row>
    <row r="234221" spans="1:4" x14ac:dyDescent="0.3">
      <c r="A234221" s="1">
        <v>43972.625</v>
      </c>
      <c r="B234221" s="2" t="s">
        <v>17</v>
      </c>
      <c r="C234221">
        <v>26</v>
      </c>
      <c r="D234221">
        <v>11</v>
      </c>
    </row>
    <row r="234222" spans="1:4" x14ac:dyDescent="0.3">
      <c r="A234222" s="1">
        <v>43972.625</v>
      </c>
      <c r="B234222" s="2" t="s">
        <v>18</v>
      </c>
      <c r="C234222">
        <v>28</v>
      </c>
      <c r="D234222">
        <v>17</v>
      </c>
    </row>
    <row r="234223" spans="1:4" x14ac:dyDescent="0.3">
      <c r="A234223" s="1">
        <v>43972.625</v>
      </c>
      <c r="B234223" s="2" t="s">
        <v>19</v>
      </c>
      <c r="C234223">
        <v>21</v>
      </c>
      <c r="D234223">
        <v>12</v>
      </c>
    </row>
    <row r="234224" spans="1:4" x14ac:dyDescent="0.3">
      <c r="A234224" s="1">
        <v>43972.625</v>
      </c>
      <c r="B234224" s="2" t="s">
        <v>20</v>
      </c>
      <c r="C234224">
        <v>19</v>
      </c>
      <c r="D234224">
        <v>5</v>
      </c>
    </row>
    <row r="234225" spans="1:4" x14ac:dyDescent="0.3">
      <c r="A234225" s="1">
        <v>43972.625</v>
      </c>
      <c r="B234225" s="2" t="s">
        <v>21</v>
      </c>
      <c r="C234225">
        <v>27</v>
      </c>
      <c r="D234225">
        <v>7</v>
      </c>
    </row>
    <row r="234226" spans="1:4" x14ac:dyDescent="0.3">
      <c r="A234226" s="1">
        <v>43972.625</v>
      </c>
      <c r="B234226" s="2" t="s">
        <v>22</v>
      </c>
      <c r="C234226">
        <v>19</v>
      </c>
      <c r="D234226">
        <v>8</v>
      </c>
    </row>
    <row r="234227" spans="1:4" x14ac:dyDescent="0.3">
      <c r="A234227" s="1">
        <v>43972.625</v>
      </c>
      <c r="B234227" s="2" t="s">
        <v>23</v>
      </c>
      <c r="C234227">
        <v>20</v>
      </c>
      <c r="D234227">
        <v>8</v>
      </c>
    </row>
    <row r="234228" spans="1:4" x14ac:dyDescent="0.3">
      <c r="A234228" s="1">
        <v>43972.625</v>
      </c>
      <c r="B234228" s="2" t="s">
        <v>24</v>
      </c>
      <c r="C234228">
        <v>22</v>
      </c>
      <c r="D234228">
        <v>7</v>
      </c>
    </row>
    <row r="234229" spans="1:4" x14ac:dyDescent="0.3">
      <c r="A234229" s="1">
        <v>43972.625</v>
      </c>
      <c r="B234229" s="2" t="s">
        <v>25</v>
      </c>
      <c r="C234229">
        <v>23</v>
      </c>
      <c r="D234229">
        <v>11</v>
      </c>
    </row>
    <row r="234230" spans="1:4" x14ac:dyDescent="0.3">
      <c r="A234230" s="1">
        <v>43972.625</v>
      </c>
      <c r="B234230" s="2" t="s">
        <v>26</v>
      </c>
      <c r="D234230">
        <v>16</v>
      </c>
    </row>
    <row r="234231" spans="1:4" x14ac:dyDescent="0.3">
      <c r="A234231" s="1">
        <v>43972.625</v>
      </c>
      <c r="B234231" s="2" t="s">
        <v>27</v>
      </c>
      <c r="C234231">
        <v>22</v>
      </c>
      <c r="D234231">
        <v>12</v>
      </c>
    </row>
    <row r="234232" spans="1:4" x14ac:dyDescent="0.3">
      <c r="A234232" s="1">
        <v>43972.625</v>
      </c>
      <c r="B234232" s="2" t="s">
        <v>28</v>
      </c>
      <c r="C234232">
        <v>21</v>
      </c>
      <c r="D234232">
        <v>11</v>
      </c>
    </row>
    <row r="234233" spans="1:4" x14ac:dyDescent="0.3">
      <c r="A234233" s="1">
        <v>43972.625</v>
      </c>
      <c r="B234233" s="2" t="s">
        <v>29</v>
      </c>
      <c r="C234233">
        <v>22</v>
      </c>
      <c r="D234233">
        <v>10</v>
      </c>
    </row>
    <row r="234234" spans="1:4" x14ac:dyDescent="0.3">
      <c r="A234234" s="1">
        <v>43972.583333333336</v>
      </c>
      <c r="B234234" s="2" t="s">
        <v>4</v>
      </c>
      <c r="C234234">
        <v>18</v>
      </c>
      <c r="D234234">
        <v>8</v>
      </c>
    </row>
    <row r="234235" spans="1:4" x14ac:dyDescent="0.3">
      <c r="A234235" s="1">
        <v>43972.583333333336</v>
      </c>
      <c r="B234235" s="2" t="s">
        <v>5</v>
      </c>
      <c r="C234235">
        <v>15</v>
      </c>
      <c r="D234235">
        <v>7</v>
      </c>
    </row>
    <row r="234236" spans="1:4" x14ac:dyDescent="0.3">
      <c r="A234236" s="1">
        <v>43972.583333333336</v>
      </c>
      <c r="B234236" s="2" t="s">
        <v>6</v>
      </c>
      <c r="C234236">
        <v>14</v>
      </c>
      <c r="D234236">
        <v>7</v>
      </c>
    </row>
    <row r="234237" spans="1:4" x14ac:dyDescent="0.3">
      <c r="A234237" s="1">
        <v>43972.583333333336</v>
      </c>
      <c r="B234237" s="2" t="s">
        <v>7</v>
      </c>
      <c r="C234237">
        <v>22</v>
      </c>
      <c r="D234237">
        <v>8</v>
      </c>
    </row>
    <row r="234238" spans="1:4" x14ac:dyDescent="0.3">
      <c r="A234238" s="1">
        <v>43972.583333333336</v>
      </c>
      <c r="B234238" s="2" t="s">
        <v>8</v>
      </c>
    </row>
    <row r="234239" spans="1:4" x14ac:dyDescent="0.3">
      <c r="A234239" s="1">
        <v>43972.583333333336</v>
      </c>
      <c r="B234239" s="2" t="s">
        <v>9</v>
      </c>
      <c r="C234239">
        <v>18</v>
      </c>
      <c r="D234239">
        <v>7</v>
      </c>
    </row>
    <row r="234240" spans="1:4" x14ac:dyDescent="0.3">
      <c r="A234240" s="1">
        <v>43972.583333333336</v>
      </c>
      <c r="B234240" s="2" t="s">
        <v>10</v>
      </c>
    </row>
    <row r="234241" spans="1:4" x14ac:dyDescent="0.3">
      <c r="A234241" s="1">
        <v>43972.583333333336</v>
      </c>
      <c r="B234241" s="2" t="s">
        <v>11</v>
      </c>
      <c r="C234241">
        <v>18</v>
      </c>
      <c r="D234241">
        <v>13</v>
      </c>
    </row>
    <row r="234242" spans="1:4" x14ac:dyDescent="0.3">
      <c r="A234242" s="1">
        <v>43972.583333333336</v>
      </c>
      <c r="B234242" s="2" t="s">
        <v>12</v>
      </c>
      <c r="C234242">
        <v>14</v>
      </c>
      <c r="D234242">
        <v>10</v>
      </c>
    </row>
    <row r="234243" spans="1:4" x14ac:dyDescent="0.3">
      <c r="A234243" s="1">
        <v>43972.583333333336</v>
      </c>
      <c r="B234243" s="2" t="s">
        <v>13</v>
      </c>
      <c r="C234243">
        <v>17</v>
      </c>
      <c r="D234243">
        <v>8</v>
      </c>
    </row>
    <row r="234244" spans="1:4" x14ac:dyDescent="0.3">
      <c r="A234244" s="1">
        <v>43972.583333333336</v>
      </c>
      <c r="B234244" s="2" t="s">
        <v>14</v>
      </c>
      <c r="C234244">
        <v>17</v>
      </c>
      <c r="D234244">
        <v>7</v>
      </c>
    </row>
    <row r="234245" spans="1:4" x14ac:dyDescent="0.3">
      <c r="A234245" s="1">
        <v>43972.583333333336</v>
      </c>
      <c r="B234245" s="2" t="s">
        <v>15</v>
      </c>
      <c r="C234245">
        <v>15</v>
      </c>
      <c r="D234245">
        <v>5</v>
      </c>
    </row>
    <row r="234246" spans="1:4" x14ac:dyDescent="0.3">
      <c r="A234246" s="1">
        <v>43972.583333333336</v>
      </c>
      <c r="B234246" s="2" t="s">
        <v>16</v>
      </c>
      <c r="C234246">
        <v>21</v>
      </c>
      <c r="D234246">
        <v>9</v>
      </c>
    </row>
    <row r="234247" spans="1:4" x14ac:dyDescent="0.3">
      <c r="A234247" s="1">
        <v>43972.583333333336</v>
      </c>
      <c r="B234247" s="2" t="s">
        <v>17</v>
      </c>
      <c r="C234247">
        <v>19</v>
      </c>
      <c r="D234247">
        <v>8</v>
      </c>
    </row>
    <row r="234248" spans="1:4" x14ac:dyDescent="0.3">
      <c r="A234248" s="1">
        <v>43972.583333333336</v>
      </c>
      <c r="B234248" s="2" t="s">
        <v>18</v>
      </c>
      <c r="C234248">
        <v>24</v>
      </c>
      <c r="D234248">
        <v>12</v>
      </c>
    </row>
    <row r="234249" spans="1:4" x14ac:dyDescent="0.3">
      <c r="A234249" s="1">
        <v>43972.583333333336</v>
      </c>
      <c r="B234249" s="2" t="s">
        <v>19</v>
      </c>
      <c r="C234249">
        <v>17</v>
      </c>
      <c r="D234249">
        <v>10</v>
      </c>
    </row>
    <row r="234250" spans="1:4" x14ac:dyDescent="0.3">
      <c r="A234250" s="1">
        <v>43972.583333333336</v>
      </c>
      <c r="B234250" s="2" t="s">
        <v>20</v>
      </c>
      <c r="C234250">
        <v>17</v>
      </c>
      <c r="D234250">
        <v>8</v>
      </c>
    </row>
    <row r="234251" spans="1:4" x14ac:dyDescent="0.3">
      <c r="A234251" s="1">
        <v>43972.583333333336</v>
      </c>
      <c r="B234251" s="2" t="s">
        <v>21</v>
      </c>
      <c r="C234251">
        <v>19</v>
      </c>
      <c r="D234251">
        <v>8</v>
      </c>
    </row>
    <row r="234252" spans="1:4" x14ac:dyDescent="0.3">
      <c r="A234252" s="1">
        <v>43972.583333333336</v>
      </c>
      <c r="B234252" s="2" t="s">
        <v>22</v>
      </c>
      <c r="C234252">
        <v>15</v>
      </c>
      <c r="D234252">
        <v>6</v>
      </c>
    </row>
    <row r="234253" spans="1:4" x14ac:dyDescent="0.3">
      <c r="A234253" s="1">
        <v>43972.583333333336</v>
      </c>
      <c r="B234253" s="2" t="s">
        <v>23</v>
      </c>
      <c r="C234253">
        <v>18</v>
      </c>
      <c r="D234253">
        <v>7</v>
      </c>
    </row>
    <row r="234254" spans="1:4" x14ac:dyDescent="0.3">
      <c r="A234254" s="1">
        <v>43972.583333333336</v>
      </c>
      <c r="B234254" s="2" t="s">
        <v>24</v>
      </c>
      <c r="C234254">
        <v>19</v>
      </c>
      <c r="D234254">
        <v>7</v>
      </c>
    </row>
    <row r="234255" spans="1:4" x14ac:dyDescent="0.3">
      <c r="A234255" s="1">
        <v>43972.583333333336</v>
      </c>
      <c r="B234255" s="2" t="s">
        <v>25</v>
      </c>
      <c r="C234255">
        <v>19</v>
      </c>
      <c r="D234255">
        <v>9</v>
      </c>
    </row>
    <row r="234256" spans="1:4" x14ac:dyDescent="0.3">
      <c r="A234256" s="1">
        <v>43972.583333333336</v>
      </c>
      <c r="B234256" s="2" t="s">
        <v>26</v>
      </c>
      <c r="C234256">
        <v>18</v>
      </c>
      <c r="D234256">
        <v>9</v>
      </c>
    </row>
    <row r="234257" spans="1:4" x14ac:dyDescent="0.3">
      <c r="A234257" s="1">
        <v>43972.583333333336</v>
      </c>
      <c r="B234257" s="2" t="s">
        <v>27</v>
      </c>
      <c r="C234257">
        <v>19</v>
      </c>
      <c r="D234257">
        <v>9</v>
      </c>
    </row>
    <row r="234258" spans="1:4" x14ac:dyDescent="0.3">
      <c r="A234258" s="1">
        <v>43972.583333333336</v>
      </c>
      <c r="B234258" s="2" t="s">
        <v>28</v>
      </c>
      <c r="C234258">
        <v>19</v>
      </c>
      <c r="D234258">
        <v>12</v>
      </c>
    </row>
    <row r="234259" spans="1:4" x14ac:dyDescent="0.3">
      <c r="A234259" s="1">
        <v>43972.583333333336</v>
      </c>
      <c r="B234259" s="2" t="s">
        <v>29</v>
      </c>
      <c r="C234259">
        <v>15</v>
      </c>
      <c r="D234259">
        <v>6</v>
      </c>
    </row>
    <row r="234260" spans="1:4" x14ac:dyDescent="0.3">
      <c r="A234260" s="1">
        <v>43972.541666666664</v>
      </c>
      <c r="B234260" s="2" t="s">
        <v>4</v>
      </c>
      <c r="C234260">
        <v>18</v>
      </c>
      <c r="D234260">
        <v>9</v>
      </c>
    </row>
    <row r="234261" spans="1:4" x14ac:dyDescent="0.3">
      <c r="A234261" s="1">
        <v>43972.541666666664</v>
      </c>
      <c r="B234261" s="2" t="s">
        <v>5</v>
      </c>
      <c r="C234261">
        <v>15</v>
      </c>
      <c r="D234261">
        <v>6</v>
      </c>
    </row>
    <row r="234262" spans="1:4" x14ac:dyDescent="0.3">
      <c r="A234262" s="1">
        <v>43972.541666666664</v>
      </c>
      <c r="B234262" s="2" t="s">
        <v>6</v>
      </c>
      <c r="C234262">
        <v>15</v>
      </c>
      <c r="D234262">
        <v>9</v>
      </c>
    </row>
    <row r="234263" spans="1:4" x14ac:dyDescent="0.3">
      <c r="A234263" s="1">
        <v>43972.541666666664</v>
      </c>
      <c r="B234263" s="2" t="s">
        <v>7</v>
      </c>
      <c r="C234263">
        <v>19</v>
      </c>
      <c r="D234263">
        <v>11</v>
      </c>
    </row>
    <row r="234264" spans="1:4" x14ac:dyDescent="0.3">
      <c r="A234264" s="1">
        <v>43972.541666666664</v>
      </c>
      <c r="B234264" s="2" t="s">
        <v>8</v>
      </c>
    </row>
    <row r="234265" spans="1:4" x14ac:dyDescent="0.3">
      <c r="A234265" s="1">
        <v>43972.541666666664</v>
      </c>
      <c r="B234265" s="2" t="s">
        <v>9</v>
      </c>
      <c r="C234265">
        <v>17</v>
      </c>
      <c r="D234265">
        <v>7</v>
      </c>
    </row>
    <row r="234266" spans="1:4" x14ac:dyDescent="0.3">
      <c r="A234266" s="1">
        <v>43972.541666666664</v>
      </c>
      <c r="B234266" s="2" t="s">
        <v>10</v>
      </c>
    </row>
    <row r="234267" spans="1:4" x14ac:dyDescent="0.3">
      <c r="A234267" s="1">
        <v>43972.541666666664</v>
      </c>
      <c r="B234267" s="2" t="s">
        <v>11</v>
      </c>
      <c r="C234267">
        <v>21</v>
      </c>
      <c r="D234267">
        <v>11</v>
      </c>
    </row>
    <row r="234268" spans="1:4" x14ac:dyDescent="0.3">
      <c r="A234268" s="1">
        <v>43972.541666666664</v>
      </c>
      <c r="B234268" s="2" t="s">
        <v>12</v>
      </c>
      <c r="C234268">
        <v>17</v>
      </c>
      <c r="D234268">
        <v>10</v>
      </c>
    </row>
    <row r="234269" spans="1:4" x14ac:dyDescent="0.3">
      <c r="A234269" s="1">
        <v>43972.541666666664</v>
      </c>
      <c r="B234269" s="2" t="s">
        <v>13</v>
      </c>
      <c r="C234269">
        <v>14</v>
      </c>
      <c r="D234269">
        <v>6</v>
      </c>
    </row>
    <row r="234270" spans="1:4" x14ac:dyDescent="0.3">
      <c r="A234270" s="1">
        <v>43972.541666666664</v>
      </c>
      <c r="B234270" s="2" t="s">
        <v>14</v>
      </c>
      <c r="C234270">
        <v>13</v>
      </c>
      <c r="D234270">
        <v>5</v>
      </c>
    </row>
    <row r="234271" spans="1:4" x14ac:dyDescent="0.3">
      <c r="A234271" s="1">
        <v>43972.541666666664</v>
      </c>
      <c r="B234271" s="2" t="s">
        <v>15</v>
      </c>
      <c r="C234271">
        <v>16</v>
      </c>
      <c r="D234271">
        <v>4</v>
      </c>
    </row>
    <row r="234272" spans="1:4" x14ac:dyDescent="0.3">
      <c r="A234272" s="1">
        <v>43972.541666666664</v>
      </c>
      <c r="B234272" s="2" t="s">
        <v>16</v>
      </c>
      <c r="C234272">
        <v>19</v>
      </c>
      <c r="D234272">
        <v>9</v>
      </c>
    </row>
    <row r="234273" spans="1:4" x14ac:dyDescent="0.3">
      <c r="A234273" s="1">
        <v>43972.541666666664</v>
      </c>
      <c r="B234273" s="2" t="s">
        <v>17</v>
      </c>
      <c r="C234273">
        <v>16</v>
      </c>
      <c r="D234273">
        <v>9</v>
      </c>
    </row>
    <row r="234274" spans="1:4" x14ac:dyDescent="0.3">
      <c r="A234274" s="1">
        <v>43972.541666666664</v>
      </c>
      <c r="B234274" s="2" t="s">
        <v>18</v>
      </c>
      <c r="C234274">
        <v>19</v>
      </c>
      <c r="D234274">
        <v>11</v>
      </c>
    </row>
    <row r="234275" spans="1:4" x14ac:dyDescent="0.3">
      <c r="A234275" s="1">
        <v>43972.541666666664</v>
      </c>
      <c r="B234275" s="2" t="s">
        <v>19</v>
      </c>
      <c r="C234275">
        <v>16</v>
      </c>
      <c r="D234275">
        <v>11</v>
      </c>
    </row>
    <row r="234276" spans="1:4" x14ac:dyDescent="0.3">
      <c r="A234276" s="1">
        <v>43972.541666666664</v>
      </c>
      <c r="B234276" s="2" t="s">
        <v>20</v>
      </c>
      <c r="C234276">
        <v>18</v>
      </c>
      <c r="D234276">
        <v>10</v>
      </c>
    </row>
    <row r="234277" spans="1:4" x14ac:dyDescent="0.3">
      <c r="A234277" s="1">
        <v>43972.541666666664</v>
      </c>
      <c r="B234277" s="2" t="s">
        <v>21</v>
      </c>
      <c r="C234277">
        <v>21</v>
      </c>
      <c r="D234277">
        <v>6</v>
      </c>
    </row>
    <row r="234278" spans="1:4" x14ac:dyDescent="0.3">
      <c r="A234278" s="1">
        <v>43972.541666666664</v>
      </c>
      <c r="B234278" s="2" t="s">
        <v>22</v>
      </c>
      <c r="C234278">
        <v>18</v>
      </c>
      <c r="D234278">
        <v>9</v>
      </c>
    </row>
    <row r="234279" spans="1:4" x14ac:dyDescent="0.3">
      <c r="A234279" s="1">
        <v>43972.541666666664</v>
      </c>
      <c r="B234279" s="2" t="s">
        <v>23</v>
      </c>
      <c r="D234279">
        <v>2</v>
      </c>
    </row>
    <row r="234280" spans="1:4" x14ac:dyDescent="0.3">
      <c r="A234280" s="1">
        <v>43972.541666666664</v>
      </c>
      <c r="B234280" s="2" t="s">
        <v>24</v>
      </c>
      <c r="C234280">
        <v>17</v>
      </c>
      <c r="D234280">
        <v>8</v>
      </c>
    </row>
    <row r="234281" spans="1:4" x14ac:dyDescent="0.3">
      <c r="A234281" s="1">
        <v>43972.541666666664</v>
      </c>
      <c r="B234281" s="2" t="s">
        <v>25</v>
      </c>
      <c r="C234281">
        <v>17</v>
      </c>
      <c r="D234281">
        <v>7</v>
      </c>
    </row>
    <row r="234282" spans="1:4" x14ac:dyDescent="0.3">
      <c r="A234282" s="1">
        <v>43972.541666666664</v>
      </c>
      <c r="B234282" s="2" t="s">
        <v>26</v>
      </c>
      <c r="C234282">
        <v>21</v>
      </c>
      <c r="D234282">
        <v>13</v>
      </c>
    </row>
    <row r="234283" spans="1:4" x14ac:dyDescent="0.3">
      <c r="A234283" s="1">
        <v>43972.541666666664</v>
      </c>
      <c r="B234283" s="2" t="s">
        <v>27</v>
      </c>
      <c r="C234283">
        <v>20</v>
      </c>
      <c r="D234283">
        <v>11</v>
      </c>
    </row>
    <row r="234284" spans="1:4" x14ac:dyDescent="0.3">
      <c r="A234284" s="1">
        <v>43972.541666666664</v>
      </c>
      <c r="B234284" s="2" t="s">
        <v>28</v>
      </c>
      <c r="C234284">
        <v>18</v>
      </c>
      <c r="D234284">
        <v>13</v>
      </c>
    </row>
    <row r="234285" spans="1:4" x14ac:dyDescent="0.3">
      <c r="A234285" s="1">
        <v>43972.541666666664</v>
      </c>
      <c r="B234285" s="2" t="s">
        <v>29</v>
      </c>
      <c r="C234285">
        <v>19</v>
      </c>
      <c r="D234285">
        <v>9</v>
      </c>
    </row>
    <row r="234286" spans="1:4" x14ac:dyDescent="0.3">
      <c r="A234286" s="1">
        <v>43972.5</v>
      </c>
      <c r="B234286" s="2" t="s">
        <v>4</v>
      </c>
      <c r="C234286">
        <v>15</v>
      </c>
      <c r="D234286">
        <v>6</v>
      </c>
    </row>
    <row r="234287" spans="1:4" x14ac:dyDescent="0.3">
      <c r="A234287" s="1">
        <v>43972.5</v>
      </c>
      <c r="B234287" s="2" t="s">
        <v>5</v>
      </c>
      <c r="C234287">
        <v>14</v>
      </c>
      <c r="D234287">
        <v>6</v>
      </c>
    </row>
    <row r="234288" spans="1:4" x14ac:dyDescent="0.3">
      <c r="A234288" s="1">
        <v>43972.5</v>
      </c>
      <c r="B234288" s="2" t="s">
        <v>6</v>
      </c>
      <c r="C234288">
        <v>15</v>
      </c>
      <c r="D234288">
        <v>7</v>
      </c>
    </row>
    <row r="234289" spans="1:4" x14ac:dyDescent="0.3">
      <c r="A234289" s="1">
        <v>43972.5</v>
      </c>
      <c r="B234289" s="2" t="s">
        <v>7</v>
      </c>
      <c r="C234289">
        <v>17</v>
      </c>
      <c r="D234289">
        <v>7</v>
      </c>
    </row>
    <row r="234290" spans="1:4" x14ac:dyDescent="0.3">
      <c r="A234290" s="1">
        <v>43972.5</v>
      </c>
      <c r="B234290" s="2" t="s">
        <v>8</v>
      </c>
      <c r="C234290">
        <v>16</v>
      </c>
      <c r="D234290">
        <v>6</v>
      </c>
    </row>
    <row r="234291" spans="1:4" x14ac:dyDescent="0.3">
      <c r="A234291" s="1">
        <v>43972.5</v>
      </c>
      <c r="B234291" s="2" t="s">
        <v>9</v>
      </c>
      <c r="C234291">
        <v>11</v>
      </c>
      <c r="D234291">
        <v>4</v>
      </c>
    </row>
    <row r="234292" spans="1:4" x14ac:dyDescent="0.3">
      <c r="A234292" s="1">
        <v>43972.5</v>
      </c>
      <c r="B234292" s="2" t="s">
        <v>10</v>
      </c>
    </row>
    <row r="234293" spans="1:4" x14ac:dyDescent="0.3">
      <c r="A234293" s="1">
        <v>43972.5</v>
      </c>
      <c r="B234293" s="2" t="s">
        <v>11</v>
      </c>
      <c r="C234293">
        <v>16</v>
      </c>
      <c r="D234293">
        <v>7</v>
      </c>
    </row>
    <row r="234294" spans="1:4" x14ac:dyDescent="0.3">
      <c r="A234294" s="1">
        <v>43972.5</v>
      </c>
      <c r="B234294" s="2" t="s">
        <v>12</v>
      </c>
      <c r="C234294">
        <v>14</v>
      </c>
      <c r="D234294">
        <v>6</v>
      </c>
    </row>
    <row r="234295" spans="1:4" x14ac:dyDescent="0.3">
      <c r="A234295" s="1">
        <v>43972.5</v>
      </c>
      <c r="B234295" s="2" t="s">
        <v>13</v>
      </c>
      <c r="C234295">
        <v>12</v>
      </c>
      <c r="D234295">
        <v>5</v>
      </c>
    </row>
    <row r="234296" spans="1:4" x14ac:dyDescent="0.3">
      <c r="A234296" s="1">
        <v>43972.5</v>
      </c>
      <c r="B234296" s="2" t="s">
        <v>14</v>
      </c>
      <c r="C234296">
        <v>13</v>
      </c>
      <c r="D234296">
        <v>1</v>
      </c>
    </row>
    <row r="234297" spans="1:4" x14ac:dyDescent="0.3">
      <c r="A234297" s="1">
        <v>43972.5</v>
      </c>
      <c r="B234297" s="2" t="s">
        <v>15</v>
      </c>
      <c r="C234297">
        <v>15</v>
      </c>
      <c r="D234297">
        <v>4</v>
      </c>
    </row>
    <row r="234298" spans="1:4" x14ac:dyDescent="0.3">
      <c r="A234298" s="1">
        <v>43972.5</v>
      </c>
      <c r="B234298" s="2" t="s">
        <v>16</v>
      </c>
      <c r="C234298">
        <v>17</v>
      </c>
      <c r="D234298">
        <v>4</v>
      </c>
    </row>
    <row r="234299" spans="1:4" x14ac:dyDescent="0.3">
      <c r="A234299" s="1">
        <v>43972.5</v>
      </c>
      <c r="B234299" s="2" t="s">
        <v>17</v>
      </c>
      <c r="C234299">
        <v>15</v>
      </c>
      <c r="D234299">
        <v>6</v>
      </c>
    </row>
    <row r="234300" spans="1:4" x14ac:dyDescent="0.3">
      <c r="A234300" s="1">
        <v>43972.5</v>
      </c>
      <c r="B234300" s="2" t="s">
        <v>18</v>
      </c>
      <c r="C234300">
        <v>18</v>
      </c>
      <c r="D234300">
        <v>6</v>
      </c>
    </row>
    <row r="234301" spans="1:4" x14ac:dyDescent="0.3">
      <c r="A234301" s="1">
        <v>43972.5</v>
      </c>
      <c r="B234301" s="2" t="s">
        <v>19</v>
      </c>
      <c r="C234301">
        <v>9</v>
      </c>
      <c r="D234301">
        <v>7</v>
      </c>
    </row>
    <row r="234302" spans="1:4" x14ac:dyDescent="0.3">
      <c r="A234302" s="1">
        <v>43972.5</v>
      </c>
      <c r="B234302" s="2" t="s">
        <v>20</v>
      </c>
      <c r="C234302">
        <v>15</v>
      </c>
      <c r="D234302">
        <v>8</v>
      </c>
    </row>
    <row r="234303" spans="1:4" x14ac:dyDescent="0.3">
      <c r="A234303" s="1">
        <v>43972.5</v>
      </c>
      <c r="B234303" s="2" t="s">
        <v>21</v>
      </c>
      <c r="C234303">
        <v>18</v>
      </c>
      <c r="D234303">
        <v>3</v>
      </c>
    </row>
    <row r="234304" spans="1:4" x14ac:dyDescent="0.3">
      <c r="A234304" s="1">
        <v>43972.5</v>
      </c>
      <c r="B234304" s="2" t="s">
        <v>22</v>
      </c>
      <c r="C234304">
        <v>15</v>
      </c>
      <c r="D234304">
        <v>6</v>
      </c>
    </row>
    <row r="234305" spans="1:4" x14ac:dyDescent="0.3">
      <c r="A234305" s="1">
        <v>43972.5</v>
      </c>
      <c r="B234305" s="2" t="s">
        <v>23</v>
      </c>
    </row>
    <row r="234306" spans="1:4" x14ac:dyDescent="0.3">
      <c r="A234306" s="1">
        <v>43972.5</v>
      </c>
      <c r="B234306" s="2" t="s">
        <v>24</v>
      </c>
      <c r="C234306">
        <v>18</v>
      </c>
      <c r="D234306">
        <v>6</v>
      </c>
    </row>
    <row r="234307" spans="1:4" x14ac:dyDescent="0.3">
      <c r="A234307" s="1">
        <v>43972.5</v>
      </c>
      <c r="B234307" s="2" t="s">
        <v>25</v>
      </c>
      <c r="C234307">
        <v>19</v>
      </c>
      <c r="D234307">
        <v>7</v>
      </c>
    </row>
    <row r="234308" spans="1:4" x14ac:dyDescent="0.3">
      <c r="A234308" s="1">
        <v>43972.5</v>
      </c>
      <c r="B234308" s="2" t="s">
        <v>26</v>
      </c>
      <c r="C234308">
        <v>16</v>
      </c>
      <c r="D234308">
        <v>4</v>
      </c>
    </row>
    <row r="234309" spans="1:4" x14ac:dyDescent="0.3">
      <c r="A234309" s="1">
        <v>43972.5</v>
      </c>
      <c r="B234309" s="2" t="s">
        <v>27</v>
      </c>
      <c r="C234309">
        <v>16</v>
      </c>
      <c r="D234309">
        <v>9</v>
      </c>
    </row>
    <row r="234310" spans="1:4" x14ac:dyDescent="0.3">
      <c r="A234310" s="1">
        <v>43972.5</v>
      </c>
      <c r="B234310" s="2" t="s">
        <v>28</v>
      </c>
      <c r="C234310">
        <v>17</v>
      </c>
      <c r="D234310">
        <v>11</v>
      </c>
    </row>
    <row r="234311" spans="1:4" x14ac:dyDescent="0.3">
      <c r="A234311" s="1">
        <v>43972.5</v>
      </c>
      <c r="B234311" s="2" t="s">
        <v>29</v>
      </c>
      <c r="C234311">
        <v>14</v>
      </c>
      <c r="D234311">
        <v>6</v>
      </c>
    </row>
    <row r="234312" spans="1:4" x14ac:dyDescent="0.3">
      <c r="A234312" s="1">
        <v>43972.458333333336</v>
      </c>
      <c r="B234312" s="2" t="s">
        <v>4</v>
      </c>
      <c r="C234312">
        <v>14</v>
      </c>
      <c r="D234312">
        <v>6</v>
      </c>
    </row>
    <row r="234313" spans="1:4" x14ac:dyDescent="0.3">
      <c r="A234313" s="1">
        <v>43972.458333333336</v>
      </c>
      <c r="B234313" s="2" t="s">
        <v>5</v>
      </c>
      <c r="C234313">
        <v>17</v>
      </c>
      <c r="D234313">
        <v>6</v>
      </c>
    </row>
    <row r="234314" spans="1:4" x14ac:dyDescent="0.3">
      <c r="A234314" s="1">
        <v>43972.458333333336</v>
      </c>
      <c r="B234314" s="2" t="s">
        <v>6</v>
      </c>
      <c r="C234314">
        <v>12</v>
      </c>
      <c r="D234314">
        <v>5</v>
      </c>
    </row>
    <row r="234315" spans="1:4" x14ac:dyDescent="0.3">
      <c r="A234315" s="1">
        <v>43972.458333333336</v>
      </c>
      <c r="B234315" s="2" t="s">
        <v>7</v>
      </c>
      <c r="C234315">
        <v>25</v>
      </c>
      <c r="D234315">
        <v>8</v>
      </c>
    </row>
    <row r="234316" spans="1:4" x14ac:dyDescent="0.3">
      <c r="A234316" s="1">
        <v>43972.458333333336</v>
      </c>
      <c r="B234316" s="2" t="s">
        <v>8</v>
      </c>
      <c r="C234316">
        <v>15</v>
      </c>
      <c r="D234316">
        <v>3</v>
      </c>
    </row>
    <row r="234317" spans="1:4" x14ac:dyDescent="0.3">
      <c r="A234317" s="1">
        <v>43972.458333333336</v>
      </c>
      <c r="B234317" s="2" t="s">
        <v>9</v>
      </c>
      <c r="C234317">
        <v>12</v>
      </c>
      <c r="D234317">
        <v>2</v>
      </c>
    </row>
    <row r="234318" spans="1:4" x14ac:dyDescent="0.3">
      <c r="A234318" s="1">
        <v>43972.458333333336</v>
      </c>
      <c r="B234318" s="2" t="s">
        <v>10</v>
      </c>
    </row>
    <row r="234319" spans="1:4" x14ac:dyDescent="0.3">
      <c r="A234319" s="1">
        <v>43972.458333333336</v>
      </c>
      <c r="B234319" s="2" t="s">
        <v>11</v>
      </c>
      <c r="C234319">
        <v>14</v>
      </c>
      <c r="D234319">
        <v>7</v>
      </c>
    </row>
    <row r="234320" spans="1:4" x14ac:dyDescent="0.3">
      <c r="A234320" s="1">
        <v>43972.458333333336</v>
      </c>
      <c r="B234320" s="2" t="s">
        <v>12</v>
      </c>
      <c r="C234320">
        <v>11</v>
      </c>
      <c r="D234320">
        <v>7</v>
      </c>
    </row>
    <row r="234321" spans="1:4" x14ac:dyDescent="0.3">
      <c r="A234321" s="1">
        <v>43972.458333333336</v>
      </c>
      <c r="B234321" s="2" t="s">
        <v>13</v>
      </c>
      <c r="C234321">
        <v>16</v>
      </c>
      <c r="D234321">
        <v>5</v>
      </c>
    </row>
    <row r="234322" spans="1:4" x14ac:dyDescent="0.3">
      <c r="A234322" s="1">
        <v>43972.458333333336</v>
      </c>
      <c r="B234322" s="2" t="s">
        <v>14</v>
      </c>
      <c r="C234322">
        <v>12</v>
      </c>
      <c r="D234322">
        <v>2</v>
      </c>
    </row>
    <row r="234323" spans="1:4" x14ac:dyDescent="0.3">
      <c r="A234323" s="1">
        <v>43972.458333333336</v>
      </c>
      <c r="B234323" s="2" t="s">
        <v>15</v>
      </c>
      <c r="C234323">
        <v>12</v>
      </c>
      <c r="D234323">
        <v>3</v>
      </c>
    </row>
    <row r="234324" spans="1:4" x14ac:dyDescent="0.3">
      <c r="A234324" s="1">
        <v>43972.458333333336</v>
      </c>
      <c r="B234324" s="2" t="s">
        <v>16</v>
      </c>
      <c r="C234324">
        <v>13</v>
      </c>
      <c r="D234324">
        <v>8</v>
      </c>
    </row>
    <row r="234325" spans="1:4" x14ac:dyDescent="0.3">
      <c r="A234325" s="1">
        <v>43972.458333333336</v>
      </c>
      <c r="B234325" s="2" t="s">
        <v>17</v>
      </c>
      <c r="C234325">
        <v>16</v>
      </c>
      <c r="D234325">
        <v>3</v>
      </c>
    </row>
    <row r="234326" spans="1:4" x14ac:dyDescent="0.3">
      <c r="A234326" s="1">
        <v>43972.458333333336</v>
      </c>
      <c r="B234326" s="2" t="s">
        <v>18</v>
      </c>
      <c r="C234326">
        <v>11</v>
      </c>
      <c r="D234326">
        <v>7</v>
      </c>
    </row>
    <row r="234327" spans="1:4" x14ac:dyDescent="0.3">
      <c r="A234327" s="1">
        <v>43972.458333333336</v>
      </c>
      <c r="B234327" s="2" t="s">
        <v>19</v>
      </c>
      <c r="C234327">
        <v>11</v>
      </c>
      <c r="D234327">
        <v>12</v>
      </c>
    </row>
    <row r="234328" spans="1:4" x14ac:dyDescent="0.3">
      <c r="A234328" s="1">
        <v>43972.458333333336</v>
      </c>
      <c r="B234328" s="2" t="s">
        <v>20</v>
      </c>
      <c r="C234328">
        <v>15</v>
      </c>
      <c r="D234328">
        <v>6</v>
      </c>
    </row>
    <row r="234329" spans="1:4" x14ac:dyDescent="0.3">
      <c r="A234329" s="1">
        <v>43972.458333333336</v>
      </c>
      <c r="B234329" s="2" t="s">
        <v>21</v>
      </c>
      <c r="C234329">
        <v>15</v>
      </c>
      <c r="D234329">
        <v>7</v>
      </c>
    </row>
    <row r="234330" spans="1:4" x14ac:dyDescent="0.3">
      <c r="A234330" s="1">
        <v>43972.458333333336</v>
      </c>
      <c r="B234330" s="2" t="s">
        <v>22</v>
      </c>
      <c r="C234330">
        <v>15</v>
      </c>
      <c r="D234330">
        <v>10</v>
      </c>
    </row>
    <row r="234331" spans="1:4" x14ac:dyDescent="0.3">
      <c r="A234331" s="1">
        <v>43972.458333333336</v>
      </c>
      <c r="B234331" s="2" t="s">
        <v>23</v>
      </c>
      <c r="D234331">
        <v>1</v>
      </c>
    </row>
    <row r="234332" spans="1:4" x14ac:dyDescent="0.3">
      <c r="A234332" s="1">
        <v>43972.458333333336</v>
      </c>
      <c r="B234332" s="2" t="s">
        <v>24</v>
      </c>
      <c r="C234332">
        <v>16</v>
      </c>
      <c r="D234332">
        <v>3</v>
      </c>
    </row>
    <row r="234333" spans="1:4" x14ac:dyDescent="0.3">
      <c r="A234333" s="1">
        <v>43972.458333333336</v>
      </c>
      <c r="B234333" s="2" t="s">
        <v>25</v>
      </c>
      <c r="C234333">
        <v>21</v>
      </c>
      <c r="D234333">
        <v>8</v>
      </c>
    </row>
    <row r="234334" spans="1:4" x14ac:dyDescent="0.3">
      <c r="A234334" s="1">
        <v>43972.458333333336</v>
      </c>
      <c r="B234334" s="2" t="s">
        <v>26</v>
      </c>
      <c r="C234334">
        <v>7</v>
      </c>
      <c r="D234334">
        <v>2</v>
      </c>
    </row>
    <row r="234335" spans="1:4" x14ac:dyDescent="0.3">
      <c r="A234335" s="1">
        <v>43972.458333333336</v>
      </c>
      <c r="B234335" s="2" t="s">
        <v>27</v>
      </c>
      <c r="C234335">
        <v>14</v>
      </c>
      <c r="D234335">
        <v>5</v>
      </c>
    </row>
    <row r="234336" spans="1:4" x14ac:dyDescent="0.3">
      <c r="A234336" s="1">
        <v>43972.458333333336</v>
      </c>
      <c r="B234336" s="2" t="s">
        <v>28</v>
      </c>
      <c r="C234336">
        <v>8</v>
      </c>
      <c r="D234336">
        <v>8</v>
      </c>
    </row>
    <row r="234337" spans="1:4" x14ac:dyDescent="0.3">
      <c r="A234337" s="1">
        <v>43972.458333333336</v>
      </c>
      <c r="B234337" s="2" t="s">
        <v>29</v>
      </c>
      <c r="C234337">
        <v>16</v>
      </c>
      <c r="D234337">
        <v>7</v>
      </c>
    </row>
    <row r="234338" spans="1:4" x14ac:dyDescent="0.3">
      <c r="A234338" s="1">
        <v>43972.416666666664</v>
      </c>
      <c r="B234338" s="2" t="s">
        <v>4</v>
      </c>
      <c r="C234338">
        <v>16</v>
      </c>
      <c r="D234338">
        <v>5</v>
      </c>
    </row>
    <row r="234339" spans="1:4" x14ac:dyDescent="0.3">
      <c r="A234339" s="1">
        <v>43972.416666666664</v>
      </c>
      <c r="B234339" s="2" t="s">
        <v>5</v>
      </c>
      <c r="C234339">
        <v>13</v>
      </c>
      <c r="D234339">
        <v>2</v>
      </c>
    </row>
    <row r="234340" spans="1:4" x14ac:dyDescent="0.3">
      <c r="A234340" s="1">
        <v>43972.416666666664</v>
      </c>
      <c r="B234340" s="2" t="s">
        <v>6</v>
      </c>
      <c r="C234340">
        <v>12</v>
      </c>
      <c r="D234340">
        <v>4</v>
      </c>
    </row>
    <row r="234341" spans="1:4" x14ac:dyDescent="0.3">
      <c r="A234341" s="1">
        <v>43972.416666666664</v>
      </c>
      <c r="B234341" s="2" t="s">
        <v>7</v>
      </c>
      <c r="C234341">
        <v>22</v>
      </c>
      <c r="D234341">
        <v>8</v>
      </c>
    </row>
    <row r="234342" spans="1:4" x14ac:dyDescent="0.3">
      <c r="A234342" s="1">
        <v>43972.416666666664</v>
      </c>
      <c r="B234342" s="2" t="s">
        <v>8</v>
      </c>
      <c r="C234342">
        <v>12</v>
      </c>
      <c r="D234342">
        <v>4</v>
      </c>
    </row>
    <row r="234343" spans="1:4" x14ac:dyDescent="0.3">
      <c r="A234343" s="1">
        <v>43972.416666666664</v>
      </c>
      <c r="B234343" s="2" t="s">
        <v>9</v>
      </c>
      <c r="C234343">
        <v>15</v>
      </c>
      <c r="D234343">
        <v>5</v>
      </c>
    </row>
    <row r="234344" spans="1:4" x14ac:dyDescent="0.3">
      <c r="A234344" s="1">
        <v>43972.416666666664</v>
      </c>
      <c r="B234344" s="2" t="s">
        <v>10</v>
      </c>
      <c r="C234344">
        <v>19</v>
      </c>
      <c r="D234344">
        <v>6</v>
      </c>
    </row>
    <row r="234345" spans="1:4" x14ac:dyDescent="0.3">
      <c r="A234345" s="1">
        <v>43972.416666666664</v>
      </c>
      <c r="B234345" s="2" t="s">
        <v>11</v>
      </c>
      <c r="C234345">
        <v>19</v>
      </c>
      <c r="D234345">
        <v>8</v>
      </c>
    </row>
    <row r="234346" spans="1:4" x14ac:dyDescent="0.3">
      <c r="A234346" s="1">
        <v>43972.416666666664</v>
      </c>
      <c r="B234346" s="2" t="s">
        <v>12</v>
      </c>
      <c r="C234346">
        <v>11</v>
      </c>
      <c r="D234346">
        <v>6</v>
      </c>
    </row>
    <row r="234347" spans="1:4" x14ac:dyDescent="0.3">
      <c r="A234347" s="1">
        <v>43972.416666666664</v>
      </c>
      <c r="B234347" s="2" t="s">
        <v>13</v>
      </c>
      <c r="C234347">
        <v>14</v>
      </c>
      <c r="D234347">
        <v>6</v>
      </c>
    </row>
    <row r="234348" spans="1:4" x14ac:dyDescent="0.3">
      <c r="A234348" s="1">
        <v>43972.416666666664</v>
      </c>
      <c r="B234348" s="2" t="s">
        <v>14</v>
      </c>
      <c r="C234348">
        <v>14</v>
      </c>
      <c r="D234348">
        <v>5</v>
      </c>
    </row>
    <row r="234349" spans="1:4" x14ac:dyDescent="0.3">
      <c r="A234349" s="1">
        <v>43972.416666666664</v>
      </c>
      <c r="B234349" s="2" t="s">
        <v>15</v>
      </c>
      <c r="C234349">
        <v>10</v>
      </c>
      <c r="D234349">
        <v>1</v>
      </c>
    </row>
    <row r="234350" spans="1:4" x14ac:dyDescent="0.3">
      <c r="A234350" s="1">
        <v>43972.416666666664</v>
      </c>
      <c r="B234350" s="2" t="s">
        <v>16</v>
      </c>
      <c r="C234350">
        <v>14</v>
      </c>
      <c r="D234350">
        <v>5</v>
      </c>
    </row>
    <row r="234351" spans="1:4" x14ac:dyDescent="0.3">
      <c r="A234351" s="1">
        <v>43972.416666666664</v>
      </c>
      <c r="B234351" s="2" t="s">
        <v>17</v>
      </c>
      <c r="C234351">
        <v>16</v>
      </c>
      <c r="D234351">
        <v>4</v>
      </c>
    </row>
    <row r="234352" spans="1:4" x14ac:dyDescent="0.3">
      <c r="A234352" s="1">
        <v>43972.416666666664</v>
      </c>
      <c r="B234352" s="2" t="s">
        <v>18</v>
      </c>
      <c r="C234352">
        <v>13</v>
      </c>
      <c r="D234352">
        <v>7</v>
      </c>
    </row>
    <row r="234353" spans="1:4" x14ac:dyDescent="0.3">
      <c r="A234353" s="1">
        <v>43972.416666666664</v>
      </c>
      <c r="B234353" s="2" t="s">
        <v>19</v>
      </c>
      <c r="C234353">
        <v>17</v>
      </c>
      <c r="D234353">
        <v>7</v>
      </c>
    </row>
    <row r="234354" spans="1:4" x14ac:dyDescent="0.3">
      <c r="A234354" s="1">
        <v>43972.416666666664</v>
      </c>
      <c r="B234354" s="2" t="s">
        <v>20</v>
      </c>
      <c r="C234354">
        <v>13</v>
      </c>
      <c r="D234354">
        <v>5</v>
      </c>
    </row>
    <row r="234355" spans="1:4" x14ac:dyDescent="0.3">
      <c r="A234355" s="1">
        <v>43972.416666666664</v>
      </c>
      <c r="B234355" s="2" t="s">
        <v>21</v>
      </c>
      <c r="C234355">
        <v>16</v>
      </c>
      <c r="D234355">
        <v>7</v>
      </c>
    </row>
    <row r="234356" spans="1:4" x14ac:dyDescent="0.3">
      <c r="A234356" s="1">
        <v>43972.416666666664</v>
      </c>
      <c r="B234356" s="2" t="s">
        <v>22</v>
      </c>
      <c r="C234356">
        <v>18</v>
      </c>
      <c r="D234356">
        <v>7</v>
      </c>
    </row>
    <row r="234357" spans="1:4" x14ac:dyDescent="0.3">
      <c r="A234357" s="1">
        <v>43972.416666666664</v>
      </c>
      <c r="B234357" s="2" t="s">
        <v>23</v>
      </c>
      <c r="C234357">
        <v>14</v>
      </c>
      <c r="D234357">
        <v>4</v>
      </c>
    </row>
    <row r="234358" spans="1:4" x14ac:dyDescent="0.3">
      <c r="A234358" s="1">
        <v>43972.416666666664</v>
      </c>
      <c r="B234358" s="2" t="s">
        <v>24</v>
      </c>
      <c r="C234358">
        <v>16</v>
      </c>
      <c r="D234358">
        <v>5</v>
      </c>
    </row>
    <row r="234359" spans="1:4" x14ac:dyDescent="0.3">
      <c r="A234359" s="1">
        <v>43972.416666666664</v>
      </c>
      <c r="B234359" s="2" t="s">
        <v>25</v>
      </c>
      <c r="C234359">
        <v>17</v>
      </c>
      <c r="D234359">
        <v>8</v>
      </c>
    </row>
    <row r="234360" spans="1:4" x14ac:dyDescent="0.3">
      <c r="A234360" s="1">
        <v>43972.416666666664</v>
      </c>
      <c r="B234360" s="2" t="s">
        <v>26</v>
      </c>
      <c r="C234360">
        <v>16</v>
      </c>
      <c r="D234360">
        <v>2</v>
      </c>
    </row>
    <row r="234361" spans="1:4" x14ac:dyDescent="0.3">
      <c r="A234361" s="1">
        <v>43972.416666666664</v>
      </c>
      <c r="B234361" s="2" t="s">
        <v>27</v>
      </c>
      <c r="C234361">
        <v>14</v>
      </c>
      <c r="D234361">
        <v>6</v>
      </c>
    </row>
    <row r="234362" spans="1:4" x14ac:dyDescent="0.3">
      <c r="A234362" s="1">
        <v>43972.416666666664</v>
      </c>
      <c r="B234362" s="2" t="s">
        <v>28</v>
      </c>
      <c r="C234362">
        <v>40</v>
      </c>
      <c r="D234362">
        <v>5</v>
      </c>
    </row>
    <row r="234363" spans="1:4" x14ac:dyDescent="0.3">
      <c r="A234363" s="1">
        <v>43972.416666666664</v>
      </c>
      <c r="B234363" s="2" t="s">
        <v>29</v>
      </c>
      <c r="C234363">
        <v>14</v>
      </c>
      <c r="D234363">
        <v>5</v>
      </c>
    </row>
    <row r="234364" spans="1:4" x14ac:dyDescent="0.3">
      <c r="A234364" s="1">
        <v>43972.375</v>
      </c>
      <c r="B234364" s="2" t="s">
        <v>4</v>
      </c>
      <c r="C234364">
        <v>14</v>
      </c>
      <c r="D234364">
        <v>5</v>
      </c>
    </row>
    <row r="234365" spans="1:4" x14ac:dyDescent="0.3">
      <c r="A234365" s="1">
        <v>43972.375</v>
      </c>
      <c r="B234365" s="2" t="s">
        <v>5</v>
      </c>
      <c r="C234365">
        <v>16</v>
      </c>
      <c r="D234365">
        <v>6</v>
      </c>
    </row>
    <row r="234366" spans="1:4" x14ac:dyDescent="0.3">
      <c r="A234366" s="1">
        <v>43972.375</v>
      </c>
      <c r="B234366" s="2" t="s">
        <v>6</v>
      </c>
      <c r="C234366">
        <v>10</v>
      </c>
      <c r="D234366">
        <v>4</v>
      </c>
    </row>
    <row r="234367" spans="1:4" x14ac:dyDescent="0.3">
      <c r="A234367" s="1">
        <v>43972.375</v>
      </c>
      <c r="B234367" s="2" t="s">
        <v>7</v>
      </c>
      <c r="C234367">
        <v>15</v>
      </c>
      <c r="D234367">
        <v>4</v>
      </c>
    </row>
    <row r="234368" spans="1:4" x14ac:dyDescent="0.3">
      <c r="A234368" s="1">
        <v>43972.375</v>
      </c>
      <c r="B234368" s="2" t="s">
        <v>8</v>
      </c>
      <c r="C234368">
        <v>11</v>
      </c>
      <c r="D234368">
        <v>2</v>
      </c>
    </row>
    <row r="234369" spans="1:4" x14ac:dyDescent="0.3">
      <c r="A234369" s="1">
        <v>43972.375</v>
      </c>
      <c r="B234369" s="2" t="s">
        <v>9</v>
      </c>
      <c r="C234369">
        <v>17</v>
      </c>
      <c r="D234369">
        <v>6</v>
      </c>
    </row>
    <row r="234370" spans="1:4" x14ac:dyDescent="0.3">
      <c r="A234370" s="1">
        <v>43972.375</v>
      </c>
      <c r="B234370" s="2" t="s">
        <v>10</v>
      </c>
      <c r="C234370">
        <v>16</v>
      </c>
      <c r="D234370">
        <v>6</v>
      </c>
    </row>
    <row r="234371" spans="1:4" x14ac:dyDescent="0.3">
      <c r="A234371" s="1">
        <v>43972.375</v>
      </c>
      <c r="B234371" s="2" t="s">
        <v>11</v>
      </c>
      <c r="C234371">
        <v>16</v>
      </c>
      <c r="D234371">
        <v>8</v>
      </c>
    </row>
    <row r="234372" spans="1:4" x14ac:dyDescent="0.3">
      <c r="A234372" s="1">
        <v>43972.375</v>
      </c>
      <c r="B234372" s="2" t="s">
        <v>12</v>
      </c>
      <c r="C234372">
        <v>11</v>
      </c>
      <c r="D234372">
        <v>6</v>
      </c>
    </row>
    <row r="234373" spans="1:4" x14ac:dyDescent="0.3">
      <c r="A234373" s="1">
        <v>43972.375</v>
      </c>
      <c r="B234373" s="2" t="s">
        <v>13</v>
      </c>
      <c r="C234373">
        <v>12</v>
      </c>
      <c r="D234373">
        <v>2</v>
      </c>
    </row>
    <row r="234374" spans="1:4" x14ac:dyDescent="0.3">
      <c r="A234374" s="1">
        <v>43972.375</v>
      </c>
      <c r="B234374" s="2" t="s">
        <v>14</v>
      </c>
      <c r="C234374">
        <v>7</v>
      </c>
      <c r="D234374">
        <v>4</v>
      </c>
    </row>
    <row r="234375" spans="1:4" x14ac:dyDescent="0.3">
      <c r="A234375" s="1">
        <v>43972.375</v>
      </c>
      <c r="B234375" s="2" t="s">
        <v>15</v>
      </c>
      <c r="C234375">
        <v>13</v>
      </c>
      <c r="D234375">
        <v>2</v>
      </c>
    </row>
    <row r="234376" spans="1:4" x14ac:dyDescent="0.3">
      <c r="A234376" s="1">
        <v>43972.375</v>
      </c>
      <c r="B234376" s="2" t="s">
        <v>16</v>
      </c>
      <c r="C234376">
        <v>16</v>
      </c>
      <c r="D234376">
        <v>4</v>
      </c>
    </row>
    <row r="234377" spans="1:4" x14ac:dyDescent="0.3">
      <c r="A234377" s="1">
        <v>43972.375</v>
      </c>
      <c r="B234377" s="2" t="s">
        <v>17</v>
      </c>
      <c r="C234377">
        <v>15</v>
      </c>
      <c r="D234377">
        <v>5</v>
      </c>
    </row>
    <row r="234378" spans="1:4" x14ac:dyDescent="0.3">
      <c r="A234378" s="1">
        <v>43972.375</v>
      </c>
      <c r="B234378" s="2" t="s">
        <v>18</v>
      </c>
      <c r="C234378">
        <v>11</v>
      </c>
      <c r="D234378">
        <v>6</v>
      </c>
    </row>
    <row r="234379" spans="1:4" x14ac:dyDescent="0.3">
      <c r="A234379" s="1">
        <v>43972.375</v>
      </c>
      <c r="B234379" s="2" t="s">
        <v>19</v>
      </c>
      <c r="C234379">
        <v>18</v>
      </c>
      <c r="D234379">
        <v>8</v>
      </c>
    </row>
    <row r="234380" spans="1:4" x14ac:dyDescent="0.3">
      <c r="A234380" s="1">
        <v>43972.375</v>
      </c>
      <c r="B234380" s="2" t="s">
        <v>20</v>
      </c>
      <c r="C234380">
        <v>12</v>
      </c>
      <c r="D234380">
        <v>6</v>
      </c>
    </row>
    <row r="234381" spans="1:4" x14ac:dyDescent="0.3">
      <c r="A234381" s="1">
        <v>43972.375</v>
      </c>
      <c r="B234381" s="2" t="s">
        <v>21</v>
      </c>
      <c r="C234381">
        <v>16</v>
      </c>
      <c r="D234381">
        <v>6</v>
      </c>
    </row>
    <row r="234382" spans="1:4" x14ac:dyDescent="0.3">
      <c r="A234382" s="1">
        <v>43972.375</v>
      </c>
      <c r="B234382" s="2" t="s">
        <v>22</v>
      </c>
      <c r="C234382">
        <v>21</v>
      </c>
      <c r="D234382">
        <v>7</v>
      </c>
    </row>
    <row r="234383" spans="1:4" x14ac:dyDescent="0.3">
      <c r="A234383" s="1">
        <v>43972.375</v>
      </c>
      <c r="B234383" s="2" t="s">
        <v>23</v>
      </c>
      <c r="C234383">
        <v>17</v>
      </c>
      <c r="D234383">
        <v>3</v>
      </c>
    </row>
    <row r="234384" spans="1:4" x14ac:dyDescent="0.3">
      <c r="A234384" s="1">
        <v>43972.375</v>
      </c>
      <c r="B234384" s="2" t="s">
        <v>24</v>
      </c>
      <c r="C234384">
        <v>14</v>
      </c>
      <c r="D234384">
        <v>2</v>
      </c>
    </row>
    <row r="234385" spans="1:4" x14ac:dyDescent="0.3">
      <c r="A234385" s="1">
        <v>43972.375</v>
      </c>
      <c r="B234385" s="2" t="s">
        <v>25</v>
      </c>
      <c r="C234385">
        <v>14</v>
      </c>
      <c r="D234385">
        <v>6</v>
      </c>
    </row>
    <row r="234386" spans="1:4" x14ac:dyDescent="0.3">
      <c r="A234386" s="1">
        <v>43972.375</v>
      </c>
      <c r="B234386" s="2" t="s">
        <v>26</v>
      </c>
      <c r="C234386">
        <v>6</v>
      </c>
      <c r="D234386">
        <v>5</v>
      </c>
    </row>
    <row r="234387" spans="1:4" x14ac:dyDescent="0.3">
      <c r="A234387" s="1">
        <v>43972.375</v>
      </c>
      <c r="B234387" s="2" t="s">
        <v>27</v>
      </c>
      <c r="C234387">
        <v>13</v>
      </c>
      <c r="D234387">
        <v>7</v>
      </c>
    </row>
    <row r="234388" spans="1:4" x14ac:dyDescent="0.3">
      <c r="A234388" s="1">
        <v>43972.375</v>
      </c>
      <c r="B234388" s="2" t="s">
        <v>28</v>
      </c>
      <c r="C234388">
        <v>28</v>
      </c>
      <c r="D234388">
        <v>5</v>
      </c>
    </row>
    <row r="234389" spans="1:4" x14ac:dyDescent="0.3">
      <c r="A234389" s="1">
        <v>43972.375</v>
      </c>
      <c r="B234389" s="2" t="s">
        <v>29</v>
      </c>
      <c r="C234389">
        <v>11</v>
      </c>
      <c r="D234389">
        <v>5</v>
      </c>
    </row>
    <row r="234390" spans="1:4" x14ac:dyDescent="0.3">
      <c r="A234390" s="1">
        <v>43972.333333333336</v>
      </c>
      <c r="B234390" s="2" t="s">
        <v>4</v>
      </c>
      <c r="C234390">
        <v>12</v>
      </c>
      <c r="D234390">
        <v>4</v>
      </c>
    </row>
    <row r="234391" spans="1:4" x14ac:dyDescent="0.3">
      <c r="A234391" s="1">
        <v>43972.333333333336</v>
      </c>
      <c r="B234391" s="2" t="s">
        <v>5</v>
      </c>
      <c r="C234391">
        <v>12</v>
      </c>
      <c r="D234391">
        <v>5</v>
      </c>
    </row>
    <row r="234392" spans="1:4" x14ac:dyDescent="0.3">
      <c r="A234392" s="1">
        <v>43972.333333333336</v>
      </c>
      <c r="B234392" s="2" t="s">
        <v>6</v>
      </c>
      <c r="C234392">
        <v>8</v>
      </c>
      <c r="D234392">
        <v>1</v>
      </c>
    </row>
    <row r="234393" spans="1:4" x14ac:dyDescent="0.3">
      <c r="A234393" s="1">
        <v>43972.333333333336</v>
      </c>
      <c r="B234393" s="2" t="s">
        <v>7</v>
      </c>
      <c r="C234393">
        <v>12</v>
      </c>
      <c r="D234393">
        <v>3</v>
      </c>
    </row>
    <row r="234394" spans="1:4" x14ac:dyDescent="0.3">
      <c r="A234394" s="1">
        <v>43972.333333333336</v>
      </c>
      <c r="B234394" s="2" t="s">
        <v>8</v>
      </c>
      <c r="C234394">
        <v>8</v>
      </c>
      <c r="D234394">
        <v>2</v>
      </c>
    </row>
    <row r="234395" spans="1:4" x14ac:dyDescent="0.3">
      <c r="A234395" s="1">
        <v>43972.333333333336</v>
      </c>
      <c r="B234395" s="2" t="s">
        <v>9</v>
      </c>
      <c r="C234395">
        <v>12</v>
      </c>
      <c r="D234395">
        <v>3</v>
      </c>
    </row>
    <row r="234396" spans="1:4" x14ac:dyDescent="0.3">
      <c r="A234396" s="1">
        <v>43972.333333333336</v>
      </c>
      <c r="B234396" s="2" t="s">
        <v>10</v>
      </c>
      <c r="C234396">
        <v>13</v>
      </c>
      <c r="D234396">
        <v>1</v>
      </c>
    </row>
    <row r="234397" spans="1:4" x14ac:dyDescent="0.3">
      <c r="A234397" s="1">
        <v>43972.333333333336</v>
      </c>
      <c r="B234397" s="2" t="s">
        <v>11</v>
      </c>
      <c r="C234397">
        <v>20</v>
      </c>
      <c r="D234397">
        <v>8</v>
      </c>
    </row>
    <row r="234398" spans="1:4" x14ac:dyDescent="0.3">
      <c r="A234398" s="1">
        <v>43972.333333333336</v>
      </c>
      <c r="B234398" s="2" t="s">
        <v>12</v>
      </c>
      <c r="C234398">
        <v>9</v>
      </c>
      <c r="D234398">
        <v>5</v>
      </c>
    </row>
    <row r="234399" spans="1:4" x14ac:dyDescent="0.3">
      <c r="A234399" s="1">
        <v>43972.333333333336</v>
      </c>
      <c r="B234399" s="2" t="s">
        <v>13</v>
      </c>
      <c r="C234399">
        <v>8</v>
      </c>
      <c r="D234399">
        <v>1</v>
      </c>
    </row>
    <row r="234400" spans="1:4" x14ac:dyDescent="0.3">
      <c r="A234400" s="1">
        <v>43972.333333333336</v>
      </c>
      <c r="B234400" s="2" t="s">
        <v>14</v>
      </c>
      <c r="C234400">
        <v>18</v>
      </c>
      <c r="D234400">
        <v>4</v>
      </c>
    </row>
    <row r="234401" spans="1:4" x14ac:dyDescent="0.3">
      <c r="A234401" s="1">
        <v>43972.333333333336</v>
      </c>
      <c r="B234401" s="2" t="s">
        <v>15</v>
      </c>
      <c r="C234401">
        <v>9</v>
      </c>
      <c r="D234401">
        <v>1</v>
      </c>
    </row>
    <row r="234402" spans="1:4" x14ac:dyDescent="0.3">
      <c r="A234402" s="1">
        <v>43972.333333333336</v>
      </c>
      <c r="B234402" s="2" t="s">
        <v>16</v>
      </c>
      <c r="C234402">
        <v>14</v>
      </c>
      <c r="D234402">
        <v>2</v>
      </c>
    </row>
    <row r="234403" spans="1:4" x14ac:dyDescent="0.3">
      <c r="A234403" s="1">
        <v>43972.333333333336</v>
      </c>
      <c r="B234403" s="2" t="s">
        <v>17</v>
      </c>
      <c r="C234403">
        <v>12</v>
      </c>
      <c r="D234403">
        <v>4</v>
      </c>
    </row>
    <row r="234404" spans="1:4" x14ac:dyDescent="0.3">
      <c r="A234404" s="1">
        <v>43972.333333333336</v>
      </c>
      <c r="B234404" s="2" t="s">
        <v>18</v>
      </c>
      <c r="C234404">
        <v>7</v>
      </c>
      <c r="D234404">
        <v>5</v>
      </c>
    </row>
    <row r="234405" spans="1:4" x14ac:dyDescent="0.3">
      <c r="A234405" s="1">
        <v>43972.333333333336</v>
      </c>
      <c r="B234405" s="2" t="s">
        <v>19</v>
      </c>
      <c r="C234405">
        <v>10</v>
      </c>
      <c r="D234405">
        <v>8</v>
      </c>
    </row>
    <row r="234406" spans="1:4" x14ac:dyDescent="0.3">
      <c r="A234406" s="1">
        <v>43972.333333333336</v>
      </c>
      <c r="B234406" s="2" t="s">
        <v>20</v>
      </c>
      <c r="C234406">
        <v>10</v>
      </c>
      <c r="D234406">
        <v>6</v>
      </c>
    </row>
    <row r="234407" spans="1:4" x14ac:dyDescent="0.3">
      <c r="A234407" s="1">
        <v>43972.333333333336</v>
      </c>
      <c r="B234407" s="2" t="s">
        <v>21</v>
      </c>
      <c r="C234407">
        <v>14</v>
      </c>
      <c r="D234407">
        <v>6</v>
      </c>
    </row>
    <row r="234408" spans="1:4" x14ac:dyDescent="0.3">
      <c r="A234408" s="1">
        <v>43972.333333333336</v>
      </c>
      <c r="B234408" s="2" t="s">
        <v>22</v>
      </c>
      <c r="C234408">
        <v>17</v>
      </c>
      <c r="D234408">
        <v>7</v>
      </c>
    </row>
    <row r="234409" spans="1:4" x14ac:dyDescent="0.3">
      <c r="A234409" s="1">
        <v>43972.333333333336</v>
      </c>
      <c r="B234409" s="2" t="s">
        <v>23</v>
      </c>
      <c r="C234409">
        <v>11</v>
      </c>
      <c r="D234409">
        <v>3</v>
      </c>
    </row>
    <row r="234410" spans="1:4" x14ac:dyDescent="0.3">
      <c r="A234410" s="1">
        <v>43972.333333333336</v>
      </c>
      <c r="B234410" s="2" t="s">
        <v>24</v>
      </c>
      <c r="C234410">
        <v>13</v>
      </c>
      <c r="D234410">
        <v>3</v>
      </c>
    </row>
    <row r="234411" spans="1:4" x14ac:dyDescent="0.3">
      <c r="A234411" s="1">
        <v>43972.333333333336</v>
      </c>
      <c r="B234411" s="2" t="s">
        <v>25</v>
      </c>
      <c r="C234411">
        <v>15</v>
      </c>
      <c r="D234411">
        <v>7</v>
      </c>
    </row>
    <row r="234412" spans="1:4" x14ac:dyDescent="0.3">
      <c r="A234412" s="1">
        <v>43972.333333333336</v>
      </c>
      <c r="B234412" s="2" t="s">
        <v>26</v>
      </c>
      <c r="C234412">
        <v>10</v>
      </c>
      <c r="D234412">
        <v>5</v>
      </c>
    </row>
    <row r="234413" spans="1:4" x14ac:dyDescent="0.3">
      <c r="A234413" s="1">
        <v>43972.333333333336</v>
      </c>
      <c r="B234413" s="2" t="s">
        <v>27</v>
      </c>
      <c r="C234413">
        <v>10</v>
      </c>
      <c r="D234413">
        <v>4</v>
      </c>
    </row>
    <row r="234414" spans="1:4" x14ac:dyDescent="0.3">
      <c r="A234414" s="1">
        <v>43972.333333333336</v>
      </c>
      <c r="B234414" s="2" t="s">
        <v>28</v>
      </c>
      <c r="C234414">
        <v>12</v>
      </c>
      <c r="D234414">
        <v>5</v>
      </c>
    </row>
    <row r="234415" spans="1:4" x14ac:dyDescent="0.3">
      <c r="A234415" s="1">
        <v>43972.333333333336</v>
      </c>
      <c r="B234415" s="2" t="s">
        <v>29</v>
      </c>
      <c r="C234415">
        <v>9</v>
      </c>
      <c r="D234415">
        <v>2</v>
      </c>
    </row>
    <row r="234416" spans="1:4" x14ac:dyDescent="0.3">
      <c r="A234416" s="1">
        <v>43972.291666666664</v>
      </c>
      <c r="B234416" s="2" t="s">
        <v>4</v>
      </c>
      <c r="C234416">
        <v>10</v>
      </c>
      <c r="D234416">
        <v>4</v>
      </c>
    </row>
    <row r="234417" spans="1:4" x14ac:dyDescent="0.3">
      <c r="A234417" s="1">
        <v>43972.291666666664</v>
      </c>
      <c r="B234417" s="2" t="s">
        <v>5</v>
      </c>
      <c r="C234417">
        <v>12</v>
      </c>
      <c r="D234417">
        <v>4</v>
      </c>
    </row>
    <row r="234418" spans="1:4" x14ac:dyDescent="0.3">
      <c r="A234418" s="1">
        <v>43972.291666666664</v>
      </c>
      <c r="B234418" s="2" t="s">
        <v>6</v>
      </c>
      <c r="C234418">
        <v>11</v>
      </c>
      <c r="D234418">
        <v>4</v>
      </c>
    </row>
    <row r="234419" spans="1:4" x14ac:dyDescent="0.3">
      <c r="A234419" s="1">
        <v>43972.291666666664</v>
      </c>
      <c r="B234419" s="2" t="s">
        <v>7</v>
      </c>
      <c r="C234419">
        <v>8</v>
      </c>
      <c r="D234419">
        <v>4</v>
      </c>
    </row>
    <row r="234420" spans="1:4" x14ac:dyDescent="0.3">
      <c r="A234420" s="1">
        <v>43972.291666666664</v>
      </c>
      <c r="B234420" s="2" t="s">
        <v>8</v>
      </c>
      <c r="C234420">
        <v>8</v>
      </c>
      <c r="D234420">
        <v>4</v>
      </c>
    </row>
    <row r="234421" spans="1:4" x14ac:dyDescent="0.3">
      <c r="A234421" s="1">
        <v>43972.291666666664</v>
      </c>
      <c r="B234421" s="2" t="s">
        <v>9</v>
      </c>
      <c r="C234421">
        <v>11</v>
      </c>
      <c r="D234421">
        <v>2</v>
      </c>
    </row>
    <row r="234422" spans="1:4" x14ac:dyDescent="0.3">
      <c r="A234422" s="1">
        <v>43972.291666666664</v>
      </c>
      <c r="B234422" s="2" t="s">
        <v>10</v>
      </c>
      <c r="C234422">
        <v>9</v>
      </c>
      <c r="D234422">
        <v>2</v>
      </c>
    </row>
    <row r="234423" spans="1:4" x14ac:dyDescent="0.3">
      <c r="A234423" s="1">
        <v>43972.291666666664</v>
      </c>
      <c r="B234423" s="2" t="s">
        <v>11</v>
      </c>
      <c r="C234423">
        <v>7</v>
      </c>
      <c r="D234423">
        <v>6</v>
      </c>
    </row>
    <row r="234424" spans="1:4" x14ac:dyDescent="0.3">
      <c r="A234424" s="1">
        <v>43972.291666666664</v>
      </c>
      <c r="B234424" s="2" t="s">
        <v>12</v>
      </c>
      <c r="C234424">
        <v>9</v>
      </c>
      <c r="D234424">
        <v>7</v>
      </c>
    </row>
    <row r="234425" spans="1:4" x14ac:dyDescent="0.3">
      <c r="A234425" s="1">
        <v>43972.291666666664</v>
      </c>
      <c r="B234425" s="2" t="s">
        <v>13</v>
      </c>
      <c r="C234425">
        <v>11</v>
      </c>
      <c r="D234425">
        <v>4</v>
      </c>
    </row>
    <row r="234426" spans="1:4" x14ac:dyDescent="0.3">
      <c r="A234426" s="1">
        <v>43972.291666666664</v>
      </c>
      <c r="B234426" s="2" t="s">
        <v>14</v>
      </c>
      <c r="C234426">
        <v>10</v>
      </c>
      <c r="D234426">
        <v>4</v>
      </c>
    </row>
    <row r="234427" spans="1:4" x14ac:dyDescent="0.3">
      <c r="A234427" s="1">
        <v>43972.291666666664</v>
      </c>
      <c r="B234427" s="2" t="s">
        <v>15</v>
      </c>
      <c r="C234427">
        <v>8</v>
      </c>
      <c r="D234427">
        <v>1</v>
      </c>
    </row>
    <row r="234428" spans="1:4" x14ac:dyDescent="0.3">
      <c r="A234428" s="1">
        <v>43972.291666666664</v>
      </c>
      <c r="B234428" s="2" t="s">
        <v>16</v>
      </c>
      <c r="C234428">
        <v>14</v>
      </c>
      <c r="D234428">
        <v>5</v>
      </c>
    </row>
    <row r="234429" spans="1:4" x14ac:dyDescent="0.3">
      <c r="A234429" s="1">
        <v>43972.291666666664</v>
      </c>
      <c r="B234429" s="2" t="s">
        <v>17</v>
      </c>
      <c r="C234429">
        <v>11</v>
      </c>
      <c r="D234429">
        <v>5</v>
      </c>
    </row>
    <row r="234430" spans="1:4" x14ac:dyDescent="0.3">
      <c r="A234430" s="1">
        <v>43972.291666666664</v>
      </c>
      <c r="B234430" s="2" t="s">
        <v>18</v>
      </c>
      <c r="C234430">
        <v>10</v>
      </c>
      <c r="D234430">
        <v>2</v>
      </c>
    </row>
    <row r="234431" spans="1:4" x14ac:dyDescent="0.3">
      <c r="A234431" s="1">
        <v>43972.291666666664</v>
      </c>
      <c r="B234431" s="2" t="s">
        <v>19</v>
      </c>
      <c r="C234431">
        <v>10</v>
      </c>
      <c r="D234431">
        <v>8</v>
      </c>
    </row>
    <row r="234432" spans="1:4" x14ac:dyDescent="0.3">
      <c r="A234432" s="1">
        <v>43972.291666666664</v>
      </c>
      <c r="B234432" s="2" t="s">
        <v>20</v>
      </c>
      <c r="C234432">
        <v>8</v>
      </c>
      <c r="D234432">
        <v>5</v>
      </c>
    </row>
    <row r="234433" spans="1:4" x14ac:dyDescent="0.3">
      <c r="A234433" s="1">
        <v>43972.291666666664</v>
      </c>
      <c r="B234433" s="2" t="s">
        <v>21</v>
      </c>
      <c r="C234433">
        <v>16</v>
      </c>
      <c r="D234433">
        <v>5</v>
      </c>
    </row>
    <row r="234434" spans="1:4" x14ac:dyDescent="0.3">
      <c r="A234434" s="1">
        <v>43972.291666666664</v>
      </c>
      <c r="B234434" s="2" t="s">
        <v>22</v>
      </c>
      <c r="C234434">
        <v>13</v>
      </c>
      <c r="D234434">
        <v>7</v>
      </c>
    </row>
    <row r="234435" spans="1:4" x14ac:dyDescent="0.3">
      <c r="A234435" s="1">
        <v>43972.291666666664</v>
      </c>
      <c r="B234435" s="2" t="s">
        <v>23</v>
      </c>
      <c r="C234435">
        <v>11</v>
      </c>
      <c r="D234435">
        <v>1</v>
      </c>
    </row>
    <row r="234436" spans="1:4" x14ac:dyDescent="0.3">
      <c r="A234436" s="1">
        <v>43972.291666666664</v>
      </c>
      <c r="B234436" s="2" t="s">
        <v>24</v>
      </c>
      <c r="C234436">
        <v>10</v>
      </c>
      <c r="D234436">
        <v>4</v>
      </c>
    </row>
    <row r="234437" spans="1:4" x14ac:dyDescent="0.3">
      <c r="A234437" s="1">
        <v>43972.291666666664</v>
      </c>
      <c r="B234437" s="2" t="s">
        <v>25</v>
      </c>
      <c r="C234437">
        <v>13</v>
      </c>
      <c r="D234437">
        <v>3</v>
      </c>
    </row>
    <row r="234438" spans="1:4" x14ac:dyDescent="0.3">
      <c r="A234438" s="1">
        <v>43972.291666666664</v>
      </c>
      <c r="B234438" s="2" t="s">
        <v>26</v>
      </c>
      <c r="C234438">
        <v>8</v>
      </c>
      <c r="D234438">
        <v>3</v>
      </c>
    </row>
    <row r="234439" spans="1:4" x14ac:dyDescent="0.3">
      <c r="A234439" s="1">
        <v>43972.291666666664</v>
      </c>
      <c r="B234439" s="2" t="s">
        <v>27</v>
      </c>
      <c r="C234439">
        <v>11</v>
      </c>
      <c r="D234439">
        <v>5</v>
      </c>
    </row>
    <row r="234440" spans="1:4" x14ac:dyDescent="0.3">
      <c r="A234440" s="1">
        <v>43972.291666666664</v>
      </c>
      <c r="B234440" s="2" t="s">
        <v>28</v>
      </c>
      <c r="C234440">
        <v>11</v>
      </c>
      <c r="D234440">
        <v>5</v>
      </c>
    </row>
    <row r="234441" spans="1:4" x14ac:dyDescent="0.3">
      <c r="A234441" s="1">
        <v>43972.291666666664</v>
      </c>
      <c r="B234441" s="2" t="s">
        <v>29</v>
      </c>
      <c r="C234441">
        <v>11</v>
      </c>
      <c r="D234441">
        <v>4</v>
      </c>
    </row>
    <row r="234442" spans="1:4" x14ac:dyDescent="0.3">
      <c r="A234442" s="1">
        <v>43972.25</v>
      </c>
      <c r="B234442" s="2" t="s">
        <v>4</v>
      </c>
      <c r="C234442">
        <v>11</v>
      </c>
      <c r="D234442">
        <v>5</v>
      </c>
    </row>
    <row r="234443" spans="1:4" x14ac:dyDescent="0.3">
      <c r="A234443" s="1">
        <v>43972.25</v>
      </c>
      <c r="B234443" s="2" t="s">
        <v>5</v>
      </c>
      <c r="C234443">
        <v>10</v>
      </c>
      <c r="D234443">
        <v>5</v>
      </c>
    </row>
    <row r="234444" spans="1:4" x14ac:dyDescent="0.3">
      <c r="A234444" s="1">
        <v>43972.25</v>
      </c>
      <c r="B234444" s="2" t="s">
        <v>6</v>
      </c>
      <c r="C234444">
        <v>11</v>
      </c>
      <c r="D234444">
        <v>6</v>
      </c>
    </row>
    <row r="234445" spans="1:4" x14ac:dyDescent="0.3">
      <c r="A234445" s="1">
        <v>43972.25</v>
      </c>
      <c r="B234445" s="2" t="s">
        <v>7</v>
      </c>
      <c r="C234445">
        <v>9</v>
      </c>
      <c r="D234445">
        <v>5</v>
      </c>
    </row>
    <row r="234446" spans="1:4" x14ac:dyDescent="0.3">
      <c r="A234446" s="1">
        <v>43972.25</v>
      </c>
      <c r="B234446" s="2" t="s">
        <v>8</v>
      </c>
      <c r="C234446">
        <v>9</v>
      </c>
      <c r="D234446">
        <v>4</v>
      </c>
    </row>
    <row r="234447" spans="1:4" x14ac:dyDescent="0.3">
      <c r="A234447" s="1">
        <v>43972.25</v>
      </c>
      <c r="B234447" s="2" t="s">
        <v>9</v>
      </c>
      <c r="C234447">
        <v>9</v>
      </c>
      <c r="D234447">
        <v>2</v>
      </c>
    </row>
    <row r="234448" spans="1:4" x14ac:dyDescent="0.3">
      <c r="A234448" s="1">
        <v>43972.25</v>
      </c>
      <c r="B234448" s="2" t="s">
        <v>10</v>
      </c>
      <c r="C234448">
        <v>10</v>
      </c>
      <c r="D234448">
        <v>6</v>
      </c>
    </row>
    <row r="234449" spans="1:4" x14ac:dyDescent="0.3">
      <c r="A234449" s="1">
        <v>43972.25</v>
      </c>
      <c r="B234449" s="2" t="s">
        <v>11</v>
      </c>
      <c r="C234449">
        <v>8</v>
      </c>
      <c r="D234449">
        <v>6</v>
      </c>
    </row>
    <row r="234450" spans="1:4" x14ac:dyDescent="0.3">
      <c r="A234450" s="1">
        <v>43972.25</v>
      </c>
      <c r="B234450" s="2" t="s">
        <v>12</v>
      </c>
      <c r="C234450">
        <v>9</v>
      </c>
      <c r="D234450">
        <v>6</v>
      </c>
    </row>
    <row r="234451" spans="1:4" x14ac:dyDescent="0.3">
      <c r="A234451" s="1">
        <v>43972.25</v>
      </c>
      <c r="B234451" s="2" t="s">
        <v>13</v>
      </c>
      <c r="C234451">
        <v>12</v>
      </c>
      <c r="D234451">
        <v>5</v>
      </c>
    </row>
    <row r="234452" spans="1:4" x14ac:dyDescent="0.3">
      <c r="A234452" s="1">
        <v>43972.25</v>
      </c>
      <c r="B234452" s="2" t="s">
        <v>14</v>
      </c>
      <c r="C234452">
        <v>6</v>
      </c>
      <c r="D234452">
        <v>3</v>
      </c>
    </row>
    <row r="234453" spans="1:4" x14ac:dyDescent="0.3">
      <c r="A234453" s="1">
        <v>43972.25</v>
      </c>
      <c r="B234453" s="2" t="s">
        <v>15</v>
      </c>
      <c r="C234453">
        <v>11</v>
      </c>
      <c r="D234453">
        <v>3</v>
      </c>
    </row>
    <row r="234454" spans="1:4" x14ac:dyDescent="0.3">
      <c r="A234454" s="1">
        <v>43972.25</v>
      </c>
      <c r="B234454" s="2" t="s">
        <v>16</v>
      </c>
      <c r="C234454">
        <v>14</v>
      </c>
      <c r="D234454">
        <v>6</v>
      </c>
    </row>
    <row r="234455" spans="1:4" x14ac:dyDescent="0.3">
      <c r="A234455" s="1">
        <v>43972.25</v>
      </c>
      <c r="B234455" s="2" t="s">
        <v>17</v>
      </c>
      <c r="C234455">
        <v>10</v>
      </c>
      <c r="D234455">
        <v>3</v>
      </c>
    </row>
    <row r="234456" spans="1:4" x14ac:dyDescent="0.3">
      <c r="A234456" s="1">
        <v>43972.25</v>
      </c>
      <c r="B234456" s="2" t="s">
        <v>18</v>
      </c>
      <c r="C234456">
        <v>13</v>
      </c>
      <c r="D234456">
        <v>4</v>
      </c>
    </row>
    <row r="234457" spans="1:4" x14ac:dyDescent="0.3">
      <c r="A234457" s="1">
        <v>43972.25</v>
      </c>
      <c r="B234457" s="2" t="s">
        <v>19</v>
      </c>
      <c r="C234457">
        <v>13</v>
      </c>
      <c r="D234457">
        <v>9</v>
      </c>
    </row>
    <row r="234458" spans="1:4" x14ac:dyDescent="0.3">
      <c r="A234458" s="1">
        <v>43972.25</v>
      </c>
      <c r="B234458" s="2" t="s">
        <v>20</v>
      </c>
      <c r="C234458">
        <v>8</v>
      </c>
      <c r="D234458">
        <v>5</v>
      </c>
    </row>
    <row r="234459" spans="1:4" x14ac:dyDescent="0.3">
      <c r="A234459" s="1">
        <v>43972.25</v>
      </c>
      <c r="B234459" s="2" t="s">
        <v>21</v>
      </c>
      <c r="C234459">
        <v>12</v>
      </c>
      <c r="D234459">
        <v>3</v>
      </c>
    </row>
    <row r="234460" spans="1:4" x14ac:dyDescent="0.3">
      <c r="A234460" s="1">
        <v>43972.25</v>
      </c>
      <c r="B234460" s="2" t="s">
        <v>22</v>
      </c>
      <c r="C234460">
        <v>12</v>
      </c>
      <c r="D234460">
        <v>5</v>
      </c>
    </row>
    <row r="234461" spans="1:4" x14ac:dyDescent="0.3">
      <c r="A234461" s="1">
        <v>43972.25</v>
      </c>
      <c r="B234461" s="2" t="s">
        <v>23</v>
      </c>
      <c r="C234461">
        <v>11</v>
      </c>
      <c r="D234461">
        <v>4</v>
      </c>
    </row>
    <row r="234462" spans="1:4" x14ac:dyDescent="0.3">
      <c r="A234462" s="1">
        <v>43972.25</v>
      </c>
      <c r="B234462" s="2" t="s">
        <v>24</v>
      </c>
      <c r="C234462">
        <v>11</v>
      </c>
      <c r="D234462">
        <v>4</v>
      </c>
    </row>
    <row r="234463" spans="1:4" x14ac:dyDescent="0.3">
      <c r="A234463" s="1">
        <v>43972.25</v>
      </c>
      <c r="B234463" s="2" t="s">
        <v>25</v>
      </c>
      <c r="C234463">
        <v>11</v>
      </c>
      <c r="D234463">
        <v>5</v>
      </c>
    </row>
    <row r="234464" spans="1:4" x14ac:dyDescent="0.3">
      <c r="A234464" s="1">
        <v>43972.25</v>
      </c>
      <c r="B234464" s="2" t="s">
        <v>26</v>
      </c>
      <c r="C234464">
        <v>10</v>
      </c>
      <c r="D234464">
        <v>2</v>
      </c>
    </row>
    <row r="234465" spans="1:4" x14ac:dyDescent="0.3">
      <c r="A234465" s="1">
        <v>43972.25</v>
      </c>
      <c r="B234465" s="2" t="s">
        <v>27</v>
      </c>
      <c r="C234465">
        <v>11</v>
      </c>
      <c r="D234465">
        <v>6</v>
      </c>
    </row>
    <row r="234466" spans="1:4" x14ac:dyDescent="0.3">
      <c r="A234466" s="1">
        <v>43972.25</v>
      </c>
      <c r="B234466" s="2" t="s">
        <v>28</v>
      </c>
      <c r="C234466">
        <v>28</v>
      </c>
      <c r="D234466">
        <v>5</v>
      </c>
    </row>
    <row r="234467" spans="1:4" x14ac:dyDescent="0.3">
      <c r="A234467" s="1">
        <v>43972.25</v>
      </c>
      <c r="B234467" s="2" t="s">
        <v>29</v>
      </c>
      <c r="C234467">
        <v>12</v>
      </c>
      <c r="D234467">
        <v>6</v>
      </c>
    </row>
    <row r="234468" spans="1:4" x14ac:dyDescent="0.3">
      <c r="A234468" s="1">
        <v>43972.208333333336</v>
      </c>
      <c r="B234468" s="2" t="s">
        <v>4</v>
      </c>
      <c r="C234468">
        <v>10</v>
      </c>
      <c r="D234468">
        <v>5</v>
      </c>
    </row>
    <row r="234469" spans="1:4" x14ac:dyDescent="0.3">
      <c r="A234469" s="1">
        <v>43972.208333333336</v>
      </c>
      <c r="B234469" s="2" t="s">
        <v>5</v>
      </c>
      <c r="C234469">
        <v>11</v>
      </c>
      <c r="D234469">
        <v>5</v>
      </c>
    </row>
    <row r="234470" spans="1:4" x14ac:dyDescent="0.3">
      <c r="A234470" s="1">
        <v>43972.208333333336</v>
      </c>
      <c r="B234470" s="2" t="s">
        <v>6</v>
      </c>
      <c r="C234470">
        <v>10</v>
      </c>
      <c r="D234470">
        <v>7</v>
      </c>
    </row>
    <row r="234471" spans="1:4" x14ac:dyDescent="0.3">
      <c r="A234471" s="1">
        <v>43972.208333333336</v>
      </c>
      <c r="B234471" s="2" t="s">
        <v>7</v>
      </c>
      <c r="C234471">
        <v>6</v>
      </c>
      <c r="D234471">
        <v>6</v>
      </c>
    </row>
    <row r="234472" spans="1:4" x14ac:dyDescent="0.3">
      <c r="A234472" s="1">
        <v>43972.208333333336</v>
      </c>
      <c r="B234472" s="2" t="s">
        <v>8</v>
      </c>
      <c r="C234472">
        <v>10</v>
      </c>
      <c r="D234472">
        <v>3</v>
      </c>
    </row>
    <row r="234473" spans="1:4" x14ac:dyDescent="0.3">
      <c r="A234473" s="1">
        <v>43972.208333333336</v>
      </c>
      <c r="B234473" s="2" t="s">
        <v>9</v>
      </c>
      <c r="C234473">
        <v>9</v>
      </c>
      <c r="D234473">
        <v>2</v>
      </c>
    </row>
    <row r="234474" spans="1:4" x14ac:dyDescent="0.3">
      <c r="A234474" s="1">
        <v>43972.208333333336</v>
      </c>
      <c r="B234474" s="2" t="s">
        <v>10</v>
      </c>
      <c r="C234474">
        <v>17</v>
      </c>
      <c r="D234474">
        <v>8</v>
      </c>
    </row>
    <row r="234475" spans="1:4" x14ac:dyDescent="0.3">
      <c r="A234475" s="1">
        <v>43972.208333333336</v>
      </c>
      <c r="B234475" s="2" t="s">
        <v>11</v>
      </c>
      <c r="C234475">
        <v>8</v>
      </c>
      <c r="D234475">
        <v>5</v>
      </c>
    </row>
    <row r="234476" spans="1:4" x14ac:dyDescent="0.3">
      <c r="A234476" s="1">
        <v>43972.208333333336</v>
      </c>
      <c r="B234476" s="2" t="s">
        <v>12</v>
      </c>
      <c r="C234476">
        <v>10</v>
      </c>
      <c r="D234476">
        <v>5</v>
      </c>
    </row>
    <row r="234477" spans="1:4" x14ac:dyDescent="0.3">
      <c r="A234477" s="1">
        <v>43972.208333333336</v>
      </c>
      <c r="B234477" s="2" t="s">
        <v>13</v>
      </c>
      <c r="C234477">
        <v>10</v>
      </c>
      <c r="D234477">
        <v>6</v>
      </c>
    </row>
    <row r="234478" spans="1:4" x14ac:dyDescent="0.3">
      <c r="A234478" s="1">
        <v>43972.208333333336</v>
      </c>
      <c r="B234478" s="2" t="s">
        <v>14</v>
      </c>
      <c r="C234478">
        <v>7</v>
      </c>
      <c r="D234478">
        <v>3</v>
      </c>
    </row>
    <row r="234479" spans="1:4" x14ac:dyDescent="0.3">
      <c r="A234479" s="1">
        <v>43972.208333333336</v>
      </c>
      <c r="B234479" s="2" t="s">
        <v>15</v>
      </c>
      <c r="C234479">
        <v>10</v>
      </c>
      <c r="D234479">
        <v>3</v>
      </c>
    </row>
    <row r="234480" spans="1:4" x14ac:dyDescent="0.3">
      <c r="A234480" s="1">
        <v>43972.208333333336</v>
      </c>
      <c r="B234480" s="2" t="s">
        <v>16</v>
      </c>
      <c r="C234480">
        <v>15</v>
      </c>
      <c r="D234480">
        <v>5</v>
      </c>
    </row>
    <row r="234481" spans="1:4" x14ac:dyDescent="0.3">
      <c r="A234481" s="1">
        <v>43972.208333333336</v>
      </c>
      <c r="B234481" s="2" t="s">
        <v>17</v>
      </c>
      <c r="C234481">
        <v>12</v>
      </c>
      <c r="D234481">
        <v>4</v>
      </c>
    </row>
    <row r="234482" spans="1:4" x14ac:dyDescent="0.3">
      <c r="A234482" s="1">
        <v>43972.208333333336</v>
      </c>
      <c r="B234482" s="2" t="s">
        <v>18</v>
      </c>
      <c r="C234482">
        <v>11</v>
      </c>
      <c r="D234482">
        <v>4</v>
      </c>
    </row>
    <row r="234483" spans="1:4" x14ac:dyDescent="0.3">
      <c r="A234483" s="1">
        <v>43972.208333333336</v>
      </c>
      <c r="B234483" s="2" t="s">
        <v>19</v>
      </c>
      <c r="C234483">
        <v>4</v>
      </c>
      <c r="D234483">
        <v>5</v>
      </c>
    </row>
    <row r="234484" spans="1:4" x14ac:dyDescent="0.3">
      <c r="A234484" s="1">
        <v>43972.208333333336</v>
      </c>
      <c r="B234484" s="2" t="s">
        <v>20</v>
      </c>
      <c r="C234484">
        <v>9</v>
      </c>
      <c r="D234484">
        <v>3</v>
      </c>
    </row>
    <row r="234485" spans="1:4" x14ac:dyDescent="0.3">
      <c r="A234485" s="1">
        <v>43972.208333333336</v>
      </c>
      <c r="B234485" s="2" t="s">
        <v>21</v>
      </c>
      <c r="C234485">
        <v>10</v>
      </c>
      <c r="D234485">
        <v>3</v>
      </c>
    </row>
    <row r="234486" spans="1:4" x14ac:dyDescent="0.3">
      <c r="A234486" s="1">
        <v>43972.208333333336</v>
      </c>
      <c r="B234486" s="2" t="s">
        <v>22</v>
      </c>
      <c r="C234486">
        <v>12</v>
      </c>
      <c r="D234486">
        <v>1</v>
      </c>
    </row>
    <row r="234487" spans="1:4" x14ac:dyDescent="0.3">
      <c r="A234487" s="1">
        <v>43972.208333333336</v>
      </c>
      <c r="B234487" s="2" t="s">
        <v>23</v>
      </c>
      <c r="C234487">
        <v>10</v>
      </c>
      <c r="D234487">
        <v>4</v>
      </c>
    </row>
    <row r="234488" spans="1:4" x14ac:dyDescent="0.3">
      <c r="A234488" s="1">
        <v>43972.208333333336</v>
      </c>
      <c r="B234488" s="2" t="s">
        <v>24</v>
      </c>
      <c r="C234488">
        <v>11</v>
      </c>
      <c r="D234488">
        <v>3</v>
      </c>
    </row>
    <row r="234489" spans="1:4" x14ac:dyDescent="0.3">
      <c r="A234489" s="1">
        <v>43972.208333333336</v>
      </c>
      <c r="B234489" s="2" t="s">
        <v>25</v>
      </c>
      <c r="C234489">
        <v>10</v>
      </c>
      <c r="D234489">
        <v>5</v>
      </c>
    </row>
    <row r="234490" spans="1:4" x14ac:dyDescent="0.3">
      <c r="A234490" s="1">
        <v>43972.208333333336</v>
      </c>
      <c r="B234490" s="2" t="s">
        <v>26</v>
      </c>
      <c r="C234490">
        <v>6</v>
      </c>
      <c r="D234490">
        <v>4</v>
      </c>
    </row>
    <row r="234491" spans="1:4" x14ac:dyDescent="0.3">
      <c r="A234491" s="1">
        <v>43972.208333333336</v>
      </c>
      <c r="B234491" s="2" t="s">
        <v>27</v>
      </c>
      <c r="C234491">
        <v>11</v>
      </c>
      <c r="D234491">
        <v>6</v>
      </c>
    </row>
    <row r="234492" spans="1:4" x14ac:dyDescent="0.3">
      <c r="A234492" s="1">
        <v>43972.208333333336</v>
      </c>
      <c r="B234492" s="2" t="s">
        <v>28</v>
      </c>
      <c r="C234492">
        <v>15</v>
      </c>
      <c r="D234492">
        <v>6</v>
      </c>
    </row>
    <row r="234493" spans="1:4" x14ac:dyDescent="0.3">
      <c r="A234493" s="1">
        <v>43972.208333333336</v>
      </c>
      <c r="B234493" s="2" t="s">
        <v>29</v>
      </c>
      <c r="C234493">
        <v>12</v>
      </c>
      <c r="D234493">
        <v>7</v>
      </c>
    </row>
    <row r="234494" spans="1:4" x14ac:dyDescent="0.3">
      <c r="A234494" s="1">
        <v>43972.166666666664</v>
      </c>
      <c r="B234494" s="2" t="s">
        <v>4</v>
      </c>
      <c r="C234494">
        <v>9</v>
      </c>
      <c r="D234494">
        <v>4</v>
      </c>
    </row>
    <row r="234495" spans="1:4" x14ac:dyDescent="0.3">
      <c r="A234495" s="1">
        <v>43972.166666666664</v>
      </c>
      <c r="B234495" s="2" t="s">
        <v>5</v>
      </c>
      <c r="C234495">
        <v>8</v>
      </c>
      <c r="D234495">
        <v>5</v>
      </c>
    </row>
    <row r="234496" spans="1:4" x14ac:dyDescent="0.3">
      <c r="A234496" s="1">
        <v>43972.166666666664</v>
      </c>
      <c r="B234496" s="2" t="s">
        <v>6</v>
      </c>
      <c r="C234496">
        <v>10</v>
      </c>
      <c r="D234496">
        <v>6</v>
      </c>
    </row>
    <row r="234497" spans="1:4" x14ac:dyDescent="0.3">
      <c r="A234497" s="1">
        <v>43972.166666666664</v>
      </c>
      <c r="B234497" s="2" t="s">
        <v>7</v>
      </c>
      <c r="C234497">
        <v>8</v>
      </c>
      <c r="D234497">
        <v>4</v>
      </c>
    </row>
    <row r="234498" spans="1:4" x14ac:dyDescent="0.3">
      <c r="A234498" s="1">
        <v>43972.166666666664</v>
      </c>
      <c r="B234498" s="2" t="s">
        <v>8</v>
      </c>
      <c r="C234498">
        <v>8</v>
      </c>
      <c r="D234498">
        <v>5</v>
      </c>
    </row>
    <row r="234499" spans="1:4" x14ac:dyDescent="0.3">
      <c r="A234499" s="1">
        <v>43972.166666666664</v>
      </c>
      <c r="B234499" s="2" t="s">
        <v>9</v>
      </c>
      <c r="C234499">
        <v>9</v>
      </c>
      <c r="D234499">
        <v>3</v>
      </c>
    </row>
    <row r="234500" spans="1:4" x14ac:dyDescent="0.3">
      <c r="A234500" s="1">
        <v>43972.166666666664</v>
      </c>
      <c r="B234500" s="2" t="s">
        <v>10</v>
      </c>
      <c r="C234500">
        <v>10</v>
      </c>
      <c r="D234500">
        <v>4</v>
      </c>
    </row>
    <row r="234501" spans="1:4" x14ac:dyDescent="0.3">
      <c r="A234501" s="1">
        <v>43972.166666666664</v>
      </c>
      <c r="B234501" s="2" t="s">
        <v>11</v>
      </c>
      <c r="C234501">
        <v>9</v>
      </c>
      <c r="D234501">
        <v>4</v>
      </c>
    </row>
    <row r="234502" spans="1:4" x14ac:dyDescent="0.3">
      <c r="A234502" s="1">
        <v>43972.166666666664</v>
      </c>
      <c r="B234502" s="2" t="s">
        <v>12</v>
      </c>
      <c r="C234502">
        <v>8</v>
      </c>
      <c r="D234502">
        <v>5</v>
      </c>
    </row>
    <row r="234503" spans="1:4" x14ac:dyDescent="0.3">
      <c r="A234503" s="1">
        <v>43972.166666666664</v>
      </c>
      <c r="B234503" s="2" t="s">
        <v>13</v>
      </c>
      <c r="C234503">
        <v>10</v>
      </c>
      <c r="D234503">
        <v>6</v>
      </c>
    </row>
    <row r="234504" spans="1:4" x14ac:dyDescent="0.3">
      <c r="A234504" s="1">
        <v>43972.166666666664</v>
      </c>
      <c r="B234504" s="2" t="s">
        <v>14</v>
      </c>
      <c r="C234504">
        <v>5</v>
      </c>
      <c r="D234504">
        <v>4</v>
      </c>
    </row>
    <row r="234505" spans="1:4" x14ac:dyDescent="0.3">
      <c r="A234505" s="1">
        <v>43972.166666666664</v>
      </c>
      <c r="B234505" s="2" t="s">
        <v>15</v>
      </c>
      <c r="C234505">
        <v>11</v>
      </c>
      <c r="D234505">
        <v>3</v>
      </c>
    </row>
    <row r="234506" spans="1:4" x14ac:dyDescent="0.3">
      <c r="A234506" s="1">
        <v>43972.166666666664</v>
      </c>
      <c r="B234506" s="2" t="s">
        <v>16</v>
      </c>
      <c r="C234506">
        <v>14</v>
      </c>
      <c r="D234506">
        <v>5</v>
      </c>
    </row>
    <row r="234507" spans="1:4" x14ac:dyDescent="0.3">
      <c r="A234507" s="1">
        <v>43972.166666666664</v>
      </c>
      <c r="B234507" s="2" t="s">
        <v>17</v>
      </c>
      <c r="C234507">
        <v>9</v>
      </c>
      <c r="D234507">
        <v>3</v>
      </c>
    </row>
    <row r="234508" spans="1:4" x14ac:dyDescent="0.3">
      <c r="A234508" s="1">
        <v>43972.166666666664</v>
      </c>
      <c r="B234508" s="2" t="s">
        <v>18</v>
      </c>
      <c r="C234508">
        <v>8</v>
      </c>
      <c r="D234508">
        <v>5</v>
      </c>
    </row>
    <row r="234509" spans="1:4" x14ac:dyDescent="0.3">
      <c r="A234509" s="1">
        <v>43972.166666666664</v>
      </c>
      <c r="B234509" s="2" t="s">
        <v>19</v>
      </c>
      <c r="C234509">
        <v>6</v>
      </c>
      <c r="D234509">
        <v>6</v>
      </c>
    </row>
    <row r="234510" spans="1:4" x14ac:dyDescent="0.3">
      <c r="A234510" s="1">
        <v>43972.166666666664</v>
      </c>
      <c r="B234510" s="2" t="s">
        <v>20</v>
      </c>
      <c r="C234510">
        <v>9</v>
      </c>
      <c r="D234510">
        <v>4</v>
      </c>
    </row>
    <row r="234511" spans="1:4" x14ac:dyDescent="0.3">
      <c r="A234511" s="1">
        <v>43972.166666666664</v>
      </c>
      <c r="B234511" s="2" t="s">
        <v>21</v>
      </c>
      <c r="C234511">
        <v>11</v>
      </c>
      <c r="D234511">
        <v>1</v>
      </c>
    </row>
    <row r="234512" spans="1:4" x14ac:dyDescent="0.3">
      <c r="A234512" s="1">
        <v>43972.166666666664</v>
      </c>
      <c r="B234512" s="2" t="s">
        <v>22</v>
      </c>
      <c r="C234512">
        <v>11</v>
      </c>
      <c r="D234512">
        <v>4</v>
      </c>
    </row>
    <row r="234513" spans="1:4" x14ac:dyDescent="0.3">
      <c r="A234513" s="1">
        <v>43972.166666666664</v>
      </c>
      <c r="B234513" s="2" t="s">
        <v>23</v>
      </c>
      <c r="C234513">
        <v>10</v>
      </c>
      <c r="D234513">
        <v>4</v>
      </c>
    </row>
    <row r="234514" spans="1:4" x14ac:dyDescent="0.3">
      <c r="A234514" s="1">
        <v>43972.166666666664</v>
      </c>
      <c r="B234514" s="2" t="s">
        <v>24</v>
      </c>
      <c r="C234514">
        <v>9</v>
      </c>
      <c r="D234514">
        <v>3</v>
      </c>
    </row>
    <row r="234515" spans="1:4" x14ac:dyDescent="0.3">
      <c r="A234515" s="1">
        <v>43972.166666666664</v>
      </c>
      <c r="B234515" s="2" t="s">
        <v>25</v>
      </c>
      <c r="C234515">
        <v>9</v>
      </c>
      <c r="D234515">
        <v>4</v>
      </c>
    </row>
    <row r="234516" spans="1:4" x14ac:dyDescent="0.3">
      <c r="A234516" s="1">
        <v>43972.166666666664</v>
      </c>
      <c r="B234516" s="2" t="s">
        <v>26</v>
      </c>
      <c r="C234516">
        <v>6</v>
      </c>
      <c r="D234516">
        <v>5</v>
      </c>
    </row>
    <row r="234517" spans="1:4" x14ac:dyDescent="0.3">
      <c r="A234517" s="1">
        <v>43972.166666666664</v>
      </c>
      <c r="B234517" s="2" t="s">
        <v>27</v>
      </c>
      <c r="C234517">
        <v>10</v>
      </c>
      <c r="D234517">
        <v>5</v>
      </c>
    </row>
    <row r="234518" spans="1:4" x14ac:dyDescent="0.3">
      <c r="A234518" s="1">
        <v>43972.166666666664</v>
      </c>
      <c r="B234518" s="2" t="s">
        <v>28</v>
      </c>
      <c r="C234518">
        <v>8</v>
      </c>
      <c r="D234518">
        <v>6</v>
      </c>
    </row>
    <row r="234519" spans="1:4" x14ac:dyDescent="0.3">
      <c r="A234519" s="1">
        <v>43972.166666666664</v>
      </c>
      <c r="B234519" s="2" t="s">
        <v>29</v>
      </c>
      <c r="C234519">
        <v>12</v>
      </c>
      <c r="D234519">
        <v>7</v>
      </c>
    </row>
    <row r="234520" spans="1:4" x14ac:dyDescent="0.3">
      <c r="A234520" s="1">
        <v>43972.125</v>
      </c>
      <c r="B234520" s="2" t="s">
        <v>4</v>
      </c>
      <c r="C234520">
        <v>9</v>
      </c>
      <c r="D234520">
        <v>5</v>
      </c>
    </row>
    <row r="234521" spans="1:4" x14ac:dyDescent="0.3">
      <c r="A234521" s="1">
        <v>43972.125</v>
      </c>
      <c r="B234521" s="2" t="s">
        <v>5</v>
      </c>
      <c r="C234521">
        <v>10</v>
      </c>
      <c r="D234521">
        <v>6</v>
      </c>
    </row>
    <row r="234522" spans="1:4" x14ac:dyDescent="0.3">
      <c r="A234522" s="1">
        <v>43972.125</v>
      </c>
      <c r="B234522" s="2" t="s">
        <v>6</v>
      </c>
      <c r="C234522">
        <v>9</v>
      </c>
      <c r="D234522">
        <v>8</v>
      </c>
    </row>
    <row r="234523" spans="1:4" x14ac:dyDescent="0.3">
      <c r="A234523" s="1">
        <v>43972.125</v>
      </c>
      <c r="B234523" s="2" t="s">
        <v>7</v>
      </c>
      <c r="C234523">
        <v>8</v>
      </c>
      <c r="D234523">
        <v>4</v>
      </c>
    </row>
    <row r="234524" spans="1:4" x14ac:dyDescent="0.3">
      <c r="A234524" s="1">
        <v>43972.125</v>
      </c>
      <c r="B234524" s="2" t="s">
        <v>8</v>
      </c>
      <c r="C234524">
        <v>9</v>
      </c>
      <c r="D234524">
        <v>5</v>
      </c>
    </row>
    <row r="234525" spans="1:4" x14ac:dyDescent="0.3">
      <c r="A234525" s="1">
        <v>43972.125</v>
      </c>
      <c r="B234525" s="2" t="s">
        <v>9</v>
      </c>
      <c r="C234525">
        <v>12</v>
      </c>
      <c r="D234525">
        <v>5</v>
      </c>
    </row>
    <row r="234526" spans="1:4" x14ac:dyDescent="0.3">
      <c r="A234526" s="1">
        <v>43972.125</v>
      </c>
      <c r="B234526" s="2" t="s">
        <v>10</v>
      </c>
      <c r="C234526">
        <v>9</v>
      </c>
      <c r="D234526">
        <v>5</v>
      </c>
    </row>
    <row r="234527" spans="1:4" x14ac:dyDescent="0.3">
      <c r="A234527" s="1">
        <v>43972.125</v>
      </c>
      <c r="B234527" s="2" t="s">
        <v>11</v>
      </c>
      <c r="C234527">
        <v>7</v>
      </c>
      <c r="D234527">
        <v>5</v>
      </c>
    </row>
    <row r="234528" spans="1:4" x14ac:dyDescent="0.3">
      <c r="A234528" s="1">
        <v>43972.125</v>
      </c>
      <c r="B234528" s="2" t="s">
        <v>12</v>
      </c>
      <c r="C234528">
        <v>10</v>
      </c>
      <c r="D234528">
        <v>7</v>
      </c>
    </row>
    <row r="234529" spans="1:4" x14ac:dyDescent="0.3">
      <c r="A234529" s="1">
        <v>43972.125</v>
      </c>
      <c r="B234529" s="2" t="s">
        <v>13</v>
      </c>
      <c r="C234529">
        <v>8</v>
      </c>
      <c r="D234529">
        <v>5</v>
      </c>
    </row>
    <row r="234530" spans="1:4" x14ac:dyDescent="0.3">
      <c r="A234530" s="1">
        <v>43972.125</v>
      </c>
      <c r="B234530" s="2" t="s">
        <v>14</v>
      </c>
      <c r="C234530">
        <v>5</v>
      </c>
      <c r="D234530">
        <v>3</v>
      </c>
    </row>
    <row r="234531" spans="1:4" x14ac:dyDescent="0.3">
      <c r="A234531" s="1">
        <v>43972.125</v>
      </c>
      <c r="B234531" s="2" t="s">
        <v>15</v>
      </c>
      <c r="C234531">
        <v>10</v>
      </c>
      <c r="D234531">
        <v>3</v>
      </c>
    </row>
    <row r="234532" spans="1:4" x14ac:dyDescent="0.3">
      <c r="A234532" s="1">
        <v>43972.125</v>
      </c>
      <c r="B234532" s="2" t="s">
        <v>16</v>
      </c>
      <c r="C234532">
        <v>11</v>
      </c>
      <c r="D234532">
        <v>5</v>
      </c>
    </row>
    <row r="234533" spans="1:4" x14ac:dyDescent="0.3">
      <c r="A234533" s="1">
        <v>43972.125</v>
      </c>
      <c r="B234533" s="2" t="s">
        <v>17</v>
      </c>
      <c r="C234533">
        <v>9</v>
      </c>
      <c r="D234533">
        <v>5</v>
      </c>
    </row>
    <row r="234534" spans="1:4" x14ac:dyDescent="0.3">
      <c r="A234534" s="1">
        <v>43972.125</v>
      </c>
      <c r="B234534" s="2" t="s">
        <v>18</v>
      </c>
      <c r="C234534">
        <v>6</v>
      </c>
      <c r="D234534">
        <v>3</v>
      </c>
    </row>
    <row r="234535" spans="1:4" x14ac:dyDescent="0.3">
      <c r="A234535" s="1">
        <v>43972.125</v>
      </c>
      <c r="B234535" s="2" t="s">
        <v>19</v>
      </c>
      <c r="C234535">
        <v>7</v>
      </c>
      <c r="D234535">
        <v>8</v>
      </c>
    </row>
    <row r="234536" spans="1:4" x14ac:dyDescent="0.3">
      <c r="A234536" s="1">
        <v>43972.125</v>
      </c>
      <c r="B234536" s="2" t="s">
        <v>20</v>
      </c>
      <c r="C234536">
        <v>9</v>
      </c>
      <c r="D234536">
        <v>3</v>
      </c>
    </row>
    <row r="234537" spans="1:4" x14ac:dyDescent="0.3">
      <c r="A234537" s="1">
        <v>43972.125</v>
      </c>
      <c r="B234537" s="2" t="s">
        <v>21</v>
      </c>
      <c r="C234537">
        <v>8</v>
      </c>
      <c r="D234537">
        <v>1</v>
      </c>
    </row>
    <row r="234538" spans="1:4" x14ac:dyDescent="0.3">
      <c r="A234538" s="1">
        <v>43972.125</v>
      </c>
      <c r="B234538" s="2" t="s">
        <v>22</v>
      </c>
      <c r="C234538">
        <v>12</v>
      </c>
      <c r="D234538">
        <v>4</v>
      </c>
    </row>
    <row r="234539" spans="1:4" x14ac:dyDescent="0.3">
      <c r="A234539" s="1">
        <v>43972.125</v>
      </c>
      <c r="B234539" s="2" t="s">
        <v>23</v>
      </c>
      <c r="C234539">
        <v>9</v>
      </c>
      <c r="D234539">
        <v>4</v>
      </c>
    </row>
    <row r="234540" spans="1:4" x14ac:dyDescent="0.3">
      <c r="A234540" s="1">
        <v>43972.125</v>
      </c>
      <c r="B234540" s="2" t="s">
        <v>24</v>
      </c>
      <c r="C234540">
        <v>10</v>
      </c>
      <c r="D234540">
        <v>5</v>
      </c>
    </row>
    <row r="234541" spans="1:4" x14ac:dyDescent="0.3">
      <c r="A234541" s="1">
        <v>43972.125</v>
      </c>
      <c r="B234541" s="2" t="s">
        <v>25</v>
      </c>
      <c r="C234541">
        <v>8</v>
      </c>
      <c r="D234541">
        <v>3</v>
      </c>
    </row>
    <row r="234542" spans="1:4" x14ac:dyDescent="0.3">
      <c r="A234542" s="1">
        <v>43972.125</v>
      </c>
      <c r="B234542" s="2" t="s">
        <v>26</v>
      </c>
      <c r="C234542">
        <v>5</v>
      </c>
      <c r="D234542">
        <v>2</v>
      </c>
    </row>
    <row r="234543" spans="1:4" x14ac:dyDescent="0.3">
      <c r="A234543" s="1">
        <v>43972.125</v>
      </c>
      <c r="B234543" s="2" t="s">
        <v>27</v>
      </c>
      <c r="C234543">
        <v>11</v>
      </c>
      <c r="D234543">
        <v>4</v>
      </c>
    </row>
    <row r="234544" spans="1:4" x14ac:dyDescent="0.3">
      <c r="A234544" s="1">
        <v>43972.125</v>
      </c>
      <c r="B234544" s="2" t="s">
        <v>28</v>
      </c>
      <c r="C234544">
        <v>8</v>
      </c>
      <c r="D234544">
        <v>6</v>
      </c>
    </row>
    <row r="234545" spans="1:4" x14ac:dyDescent="0.3">
      <c r="A234545" s="1">
        <v>43972.125</v>
      </c>
      <c r="B234545" s="2" t="s">
        <v>29</v>
      </c>
      <c r="C234545">
        <v>13</v>
      </c>
      <c r="D234545">
        <v>8</v>
      </c>
    </row>
    <row r="234546" spans="1:4" x14ac:dyDescent="0.3">
      <c r="A234546" s="1">
        <v>43972.083333333336</v>
      </c>
      <c r="B234546" s="2" t="s">
        <v>4</v>
      </c>
      <c r="C234546">
        <v>9</v>
      </c>
      <c r="D234546">
        <v>4</v>
      </c>
    </row>
    <row r="234547" spans="1:4" x14ac:dyDescent="0.3">
      <c r="A234547" s="1">
        <v>43972.083333333336</v>
      </c>
      <c r="B234547" s="2" t="s">
        <v>5</v>
      </c>
      <c r="C234547">
        <v>9</v>
      </c>
      <c r="D234547">
        <v>5</v>
      </c>
    </row>
    <row r="234548" spans="1:4" x14ac:dyDescent="0.3">
      <c r="A234548" s="1">
        <v>43972.083333333336</v>
      </c>
      <c r="B234548" s="2" t="s">
        <v>6</v>
      </c>
      <c r="C234548">
        <v>11</v>
      </c>
      <c r="D234548">
        <v>6</v>
      </c>
    </row>
    <row r="234549" spans="1:4" x14ac:dyDescent="0.3">
      <c r="A234549" s="1">
        <v>43972.083333333336</v>
      </c>
      <c r="B234549" s="2" t="s">
        <v>7</v>
      </c>
      <c r="C234549">
        <v>8</v>
      </c>
      <c r="D234549">
        <v>4</v>
      </c>
    </row>
    <row r="234550" spans="1:4" x14ac:dyDescent="0.3">
      <c r="A234550" s="1">
        <v>43972.083333333336</v>
      </c>
      <c r="B234550" s="2" t="s">
        <v>8</v>
      </c>
      <c r="C234550">
        <v>10</v>
      </c>
      <c r="D234550">
        <v>5</v>
      </c>
    </row>
    <row r="234551" spans="1:4" x14ac:dyDescent="0.3">
      <c r="A234551" s="1">
        <v>43972.083333333336</v>
      </c>
      <c r="B234551" s="2" t="s">
        <v>9</v>
      </c>
      <c r="C234551">
        <v>15</v>
      </c>
      <c r="D234551">
        <v>8</v>
      </c>
    </row>
    <row r="234552" spans="1:4" x14ac:dyDescent="0.3">
      <c r="A234552" s="1">
        <v>43972.083333333336</v>
      </c>
      <c r="B234552" s="2" t="s">
        <v>10</v>
      </c>
      <c r="C234552">
        <v>9</v>
      </c>
      <c r="D234552">
        <v>3</v>
      </c>
    </row>
    <row r="234553" spans="1:4" x14ac:dyDescent="0.3">
      <c r="A234553" s="1">
        <v>43972.083333333336</v>
      </c>
      <c r="B234553" s="2" t="s">
        <v>11</v>
      </c>
      <c r="C234553">
        <v>8</v>
      </c>
      <c r="D234553">
        <v>7</v>
      </c>
    </row>
    <row r="234554" spans="1:4" x14ac:dyDescent="0.3">
      <c r="A234554" s="1">
        <v>43972.083333333336</v>
      </c>
      <c r="B234554" s="2" t="s">
        <v>12</v>
      </c>
      <c r="C234554">
        <v>11</v>
      </c>
      <c r="D234554">
        <v>7</v>
      </c>
    </row>
    <row r="234555" spans="1:4" x14ac:dyDescent="0.3">
      <c r="A234555" s="1">
        <v>43972.083333333336</v>
      </c>
      <c r="B234555" s="2" t="s">
        <v>13</v>
      </c>
      <c r="C234555">
        <v>10</v>
      </c>
      <c r="D234555">
        <v>5</v>
      </c>
    </row>
    <row r="234556" spans="1:4" x14ac:dyDescent="0.3">
      <c r="A234556" s="1">
        <v>43972.083333333336</v>
      </c>
      <c r="B234556" s="2" t="s">
        <v>14</v>
      </c>
      <c r="C234556">
        <v>6</v>
      </c>
      <c r="D234556">
        <v>4</v>
      </c>
    </row>
    <row r="234557" spans="1:4" x14ac:dyDescent="0.3">
      <c r="A234557" s="1">
        <v>43972.083333333336</v>
      </c>
      <c r="B234557" s="2" t="s">
        <v>15</v>
      </c>
      <c r="C234557">
        <v>10</v>
      </c>
      <c r="D234557">
        <v>2</v>
      </c>
    </row>
    <row r="234558" spans="1:4" x14ac:dyDescent="0.3">
      <c r="A234558" s="1">
        <v>43972.083333333336</v>
      </c>
      <c r="B234558" s="2" t="s">
        <v>16</v>
      </c>
      <c r="C234558">
        <v>11</v>
      </c>
      <c r="D234558">
        <v>4</v>
      </c>
    </row>
    <row r="234559" spans="1:4" x14ac:dyDescent="0.3">
      <c r="A234559" s="1">
        <v>43972.083333333336</v>
      </c>
      <c r="B234559" s="2" t="s">
        <v>17</v>
      </c>
      <c r="C234559">
        <v>9</v>
      </c>
      <c r="D234559">
        <v>4</v>
      </c>
    </row>
    <row r="234560" spans="1:4" x14ac:dyDescent="0.3">
      <c r="A234560" s="1">
        <v>43972.083333333336</v>
      </c>
      <c r="B234560" s="2" t="s">
        <v>18</v>
      </c>
      <c r="C234560">
        <v>7</v>
      </c>
      <c r="D234560">
        <v>3</v>
      </c>
    </row>
    <row r="234561" spans="1:4" x14ac:dyDescent="0.3">
      <c r="A234561" s="1">
        <v>43972.083333333336</v>
      </c>
      <c r="B234561" s="2" t="s">
        <v>19</v>
      </c>
      <c r="C234561">
        <v>7</v>
      </c>
      <c r="D234561">
        <v>5</v>
      </c>
    </row>
    <row r="234562" spans="1:4" x14ac:dyDescent="0.3">
      <c r="A234562" s="1">
        <v>43972.083333333336</v>
      </c>
      <c r="B234562" s="2" t="s">
        <v>20</v>
      </c>
      <c r="C234562">
        <v>7</v>
      </c>
      <c r="D234562">
        <v>4</v>
      </c>
    </row>
    <row r="234563" spans="1:4" x14ac:dyDescent="0.3">
      <c r="A234563" s="1">
        <v>43972.083333333336</v>
      </c>
      <c r="B234563" s="2" t="s">
        <v>21</v>
      </c>
      <c r="C234563">
        <v>11</v>
      </c>
      <c r="D234563">
        <v>3</v>
      </c>
    </row>
    <row r="234564" spans="1:4" x14ac:dyDescent="0.3">
      <c r="A234564" s="1">
        <v>43972.083333333336</v>
      </c>
      <c r="B234564" s="2" t="s">
        <v>22</v>
      </c>
      <c r="C234564">
        <v>11</v>
      </c>
      <c r="D234564">
        <v>4</v>
      </c>
    </row>
    <row r="234565" spans="1:4" x14ac:dyDescent="0.3">
      <c r="A234565" s="1">
        <v>43972.083333333336</v>
      </c>
      <c r="B234565" s="2" t="s">
        <v>23</v>
      </c>
      <c r="C234565">
        <v>12</v>
      </c>
      <c r="D234565">
        <v>5</v>
      </c>
    </row>
    <row r="234566" spans="1:4" x14ac:dyDescent="0.3">
      <c r="A234566" s="1">
        <v>43972.083333333336</v>
      </c>
      <c r="B234566" s="2" t="s">
        <v>24</v>
      </c>
      <c r="C234566">
        <v>10</v>
      </c>
      <c r="D234566">
        <v>3</v>
      </c>
    </row>
    <row r="234567" spans="1:4" x14ac:dyDescent="0.3">
      <c r="A234567" s="1">
        <v>43972.083333333336</v>
      </c>
      <c r="B234567" s="2" t="s">
        <v>25</v>
      </c>
      <c r="C234567">
        <v>8</v>
      </c>
      <c r="D234567">
        <v>4</v>
      </c>
    </row>
    <row r="234568" spans="1:4" x14ac:dyDescent="0.3">
      <c r="A234568" s="1">
        <v>43972.083333333336</v>
      </c>
      <c r="B234568" s="2" t="s">
        <v>26</v>
      </c>
      <c r="C234568">
        <v>7</v>
      </c>
      <c r="D234568">
        <v>1</v>
      </c>
    </row>
    <row r="234569" spans="1:4" x14ac:dyDescent="0.3">
      <c r="A234569" s="1">
        <v>43972.083333333336</v>
      </c>
      <c r="B234569" s="2" t="s">
        <v>27</v>
      </c>
      <c r="C234569">
        <v>9</v>
      </c>
      <c r="D234569">
        <v>4</v>
      </c>
    </row>
    <row r="234570" spans="1:4" x14ac:dyDescent="0.3">
      <c r="A234570" s="1">
        <v>43972.083333333336</v>
      </c>
      <c r="B234570" s="2" t="s">
        <v>28</v>
      </c>
      <c r="C234570">
        <v>8</v>
      </c>
      <c r="D234570">
        <v>5</v>
      </c>
    </row>
    <row r="234571" spans="1:4" x14ac:dyDescent="0.3">
      <c r="A234571" s="1">
        <v>43972.083333333336</v>
      </c>
      <c r="B234571" s="2" t="s">
        <v>29</v>
      </c>
      <c r="C234571">
        <v>7</v>
      </c>
      <c r="D234571">
        <v>4</v>
      </c>
    </row>
    <row r="234572" spans="1:4" x14ac:dyDescent="0.3">
      <c r="A234572" s="1">
        <v>43972.041666666664</v>
      </c>
      <c r="B234572" s="2" t="s">
        <v>4</v>
      </c>
      <c r="C234572">
        <v>10</v>
      </c>
      <c r="D234572">
        <v>5</v>
      </c>
    </row>
    <row r="234573" spans="1:4" x14ac:dyDescent="0.3">
      <c r="A234573" s="1">
        <v>43972.041666666664</v>
      </c>
      <c r="B234573" s="2" t="s">
        <v>5</v>
      </c>
      <c r="C234573">
        <v>7</v>
      </c>
      <c r="D234573">
        <v>6</v>
      </c>
    </row>
    <row r="234574" spans="1:4" x14ac:dyDescent="0.3">
      <c r="A234574" s="1">
        <v>43972.041666666664</v>
      </c>
      <c r="B234574" s="2" t="s">
        <v>6</v>
      </c>
      <c r="C234574">
        <v>11</v>
      </c>
      <c r="D234574">
        <v>6</v>
      </c>
    </row>
    <row r="234575" spans="1:4" x14ac:dyDescent="0.3">
      <c r="A234575" s="1">
        <v>43972.041666666664</v>
      </c>
      <c r="B234575" s="2" t="s">
        <v>7</v>
      </c>
      <c r="C234575">
        <v>7</v>
      </c>
      <c r="D234575">
        <v>4</v>
      </c>
    </row>
    <row r="234576" spans="1:4" x14ac:dyDescent="0.3">
      <c r="A234576" s="1">
        <v>43972.041666666664</v>
      </c>
      <c r="B234576" s="2" t="s">
        <v>8</v>
      </c>
      <c r="C234576">
        <v>15</v>
      </c>
      <c r="D234576">
        <v>4</v>
      </c>
    </row>
    <row r="234577" spans="1:4" x14ac:dyDescent="0.3">
      <c r="A234577" s="1">
        <v>43972.041666666664</v>
      </c>
      <c r="B234577" s="2" t="s">
        <v>9</v>
      </c>
      <c r="C234577">
        <v>16</v>
      </c>
      <c r="D234577">
        <v>10</v>
      </c>
    </row>
    <row r="234578" spans="1:4" x14ac:dyDescent="0.3">
      <c r="A234578" s="1">
        <v>43972.041666666664</v>
      </c>
      <c r="B234578" s="2" t="s">
        <v>10</v>
      </c>
      <c r="C234578">
        <v>9</v>
      </c>
      <c r="D234578">
        <v>3</v>
      </c>
    </row>
    <row r="234579" spans="1:4" x14ac:dyDescent="0.3">
      <c r="A234579" s="1">
        <v>43972.041666666664</v>
      </c>
      <c r="B234579" s="2" t="s">
        <v>11</v>
      </c>
      <c r="C234579">
        <v>6</v>
      </c>
      <c r="D234579">
        <v>6</v>
      </c>
    </row>
    <row r="234580" spans="1:4" x14ac:dyDescent="0.3">
      <c r="A234580" s="1">
        <v>43972.041666666664</v>
      </c>
      <c r="B234580" s="2" t="s">
        <v>12</v>
      </c>
      <c r="C234580">
        <v>15</v>
      </c>
      <c r="D234580">
        <v>7</v>
      </c>
    </row>
    <row r="234581" spans="1:4" x14ac:dyDescent="0.3">
      <c r="A234581" s="1">
        <v>43972.041666666664</v>
      </c>
      <c r="B234581" s="2" t="s">
        <v>13</v>
      </c>
      <c r="C234581">
        <v>11</v>
      </c>
      <c r="D234581">
        <v>7</v>
      </c>
    </row>
    <row r="234582" spans="1:4" x14ac:dyDescent="0.3">
      <c r="A234582" s="1">
        <v>43972.041666666664</v>
      </c>
      <c r="B234582" s="2" t="s">
        <v>14</v>
      </c>
      <c r="C234582">
        <v>6</v>
      </c>
      <c r="D234582">
        <v>3</v>
      </c>
    </row>
    <row r="234583" spans="1:4" x14ac:dyDescent="0.3">
      <c r="A234583" s="1">
        <v>43972.041666666664</v>
      </c>
      <c r="B234583" s="2" t="s">
        <v>15</v>
      </c>
      <c r="C234583">
        <v>9</v>
      </c>
      <c r="D234583">
        <v>1</v>
      </c>
    </row>
    <row r="234584" spans="1:4" x14ac:dyDescent="0.3">
      <c r="A234584" s="1">
        <v>43972.041666666664</v>
      </c>
      <c r="B234584" s="2" t="s">
        <v>16</v>
      </c>
      <c r="C234584">
        <v>13</v>
      </c>
      <c r="D234584">
        <v>9</v>
      </c>
    </row>
    <row r="234585" spans="1:4" x14ac:dyDescent="0.3">
      <c r="A234585" s="1">
        <v>43972.041666666664</v>
      </c>
      <c r="B234585" s="2" t="s">
        <v>17</v>
      </c>
      <c r="C234585">
        <v>9</v>
      </c>
      <c r="D234585">
        <v>7</v>
      </c>
    </row>
    <row r="234586" spans="1:4" x14ac:dyDescent="0.3">
      <c r="A234586" s="1">
        <v>43972.041666666664</v>
      </c>
      <c r="B234586" s="2" t="s">
        <v>18</v>
      </c>
      <c r="C234586">
        <v>7</v>
      </c>
      <c r="D234586">
        <v>6</v>
      </c>
    </row>
    <row r="234587" spans="1:4" x14ac:dyDescent="0.3">
      <c r="A234587" s="1">
        <v>43972.041666666664</v>
      </c>
      <c r="B234587" s="2" t="s">
        <v>19</v>
      </c>
      <c r="C234587">
        <v>7</v>
      </c>
      <c r="D234587">
        <v>7</v>
      </c>
    </row>
    <row r="234588" spans="1:4" x14ac:dyDescent="0.3">
      <c r="A234588" s="1">
        <v>43972.041666666664</v>
      </c>
      <c r="B234588" s="2" t="s">
        <v>20</v>
      </c>
      <c r="C234588">
        <v>8</v>
      </c>
      <c r="D234588">
        <v>4</v>
      </c>
    </row>
    <row r="234589" spans="1:4" x14ac:dyDescent="0.3">
      <c r="A234589" s="1">
        <v>43972.041666666664</v>
      </c>
      <c r="B234589" s="2" t="s">
        <v>21</v>
      </c>
      <c r="C234589">
        <v>11</v>
      </c>
      <c r="D234589">
        <v>5</v>
      </c>
    </row>
    <row r="234590" spans="1:4" x14ac:dyDescent="0.3">
      <c r="A234590" s="1">
        <v>43972.041666666664</v>
      </c>
      <c r="B234590" s="2" t="s">
        <v>22</v>
      </c>
      <c r="C234590">
        <v>12</v>
      </c>
      <c r="D234590">
        <v>3</v>
      </c>
    </row>
    <row r="234591" spans="1:4" x14ac:dyDescent="0.3">
      <c r="A234591" s="1">
        <v>43972.041666666664</v>
      </c>
      <c r="B234591" s="2" t="s">
        <v>23</v>
      </c>
      <c r="C234591">
        <v>17</v>
      </c>
      <c r="D234591">
        <v>5</v>
      </c>
    </row>
    <row r="234592" spans="1:4" x14ac:dyDescent="0.3">
      <c r="A234592" s="1">
        <v>43972.041666666664</v>
      </c>
      <c r="B234592" s="2" t="s">
        <v>24</v>
      </c>
      <c r="C234592">
        <v>14</v>
      </c>
      <c r="D234592">
        <v>7</v>
      </c>
    </row>
    <row r="234593" spans="1:4" x14ac:dyDescent="0.3">
      <c r="A234593" s="1">
        <v>43972.041666666664</v>
      </c>
      <c r="B234593" s="2" t="s">
        <v>25</v>
      </c>
      <c r="C234593">
        <v>10</v>
      </c>
      <c r="D234593">
        <v>3</v>
      </c>
    </row>
    <row r="234594" spans="1:4" x14ac:dyDescent="0.3">
      <c r="A234594" s="1">
        <v>43972.041666666664</v>
      </c>
      <c r="B234594" s="2" t="s">
        <v>26</v>
      </c>
      <c r="C234594">
        <v>5</v>
      </c>
      <c r="D234594">
        <v>2</v>
      </c>
    </row>
    <row r="234595" spans="1:4" x14ac:dyDescent="0.3">
      <c r="A234595" s="1">
        <v>43972.041666666664</v>
      </c>
      <c r="B234595" s="2" t="s">
        <v>27</v>
      </c>
      <c r="C234595">
        <v>8</v>
      </c>
      <c r="D234595">
        <v>4</v>
      </c>
    </row>
    <row r="234596" spans="1:4" x14ac:dyDescent="0.3">
      <c r="A234596" s="1">
        <v>43972.041666666664</v>
      </c>
      <c r="B234596" s="2" t="s">
        <v>28</v>
      </c>
      <c r="D234596">
        <v>13</v>
      </c>
    </row>
    <row r="234597" spans="1:4" x14ac:dyDescent="0.3">
      <c r="A234597" s="1">
        <v>43972.041666666664</v>
      </c>
      <c r="B234597" s="2" t="s">
        <v>29</v>
      </c>
      <c r="C234597">
        <v>7</v>
      </c>
      <c r="D234597">
        <v>5</v>
      </c>
    </row>
    <row r="234598" spans="1:4" x14ac:dyDescent="0.3">
      <c r="A234598" s="1">
        <v>43972</v>
      </c>
      <c r="B234598" s="2" t="s">
        <v>4</v>
      </c>
      <c r="C234598">
        <v>10</v>
      </c>
      <c r="D234598">
        <v>5</v>
      </c>
    </row>
    <row r="234599" spans="1:4" x14ac:dyDescent="0.3">
      <c r="A234599" s="1">
        <v>43972</v>
      </c>
      <c r="B234599" s="2" t="s">
        <v>5</v>
      </c>
      <c r="C234599">
        <v>7</v>
      </c>
      <c r="D234599">
        <v>5</v>
      </c>
    </row>
    <row r="234600" spans="1:4" x14ac:dyDescent="0.3">
      <c r="A234600" s="1">
        <v>43972</v>
      </c>
      <c r="B234600" s="2" t="s">
        <v>6</v>
      </c>
      <c r="C234600">
        <v>12</v>
      </c>
      <c r="D234600">
        <v>6</v>
      </c>
    </row>
    <row r="234601" spans="1:4" x14ac:dyDescent="0.3">
      <c r="A234601" s="1">
        <v>43972</v>
      </c>
      <c r="B234601" s="2" t="s">
        <v>7</v>
      </c>
      <c r="C234601">
        <v>8</v>
      </c>
      <c r="D234601">
        <v>4</v>
      </c>
    </row>
    <row r="234602" spans="1:4" x14ac:dyDescent="0.3">
      <c r="A234602" s="1">
        <v>43972</v>
      </c>
      <c r="B234602" s="2" t="s">
        <v>8</v>
      </c>
      <c r="C234602">
        <v>17</v>
      </c>
      <c r="D234602">
        <v>9</v>
      </c>
    </row>
    <row r="234603" spans="1:4" x14ac:dyDescent="0.3">
      <c r="A234603" s="1">
        <v>43972</v>
      </c>
      <c r="B234603" s="2" t="s">
        <v>9</v>
      </c>
      <c r="C234603">
        <v>14</v>
      </c>
      <c r="D234603">
        <v>8</v>
      </c>
    </row>
    <row r="234604" spans="1:4" x14ac:dyDescent="0.3">
      <c r="A234604" s="1">
        <v>43972</v>
      </c>
      <c r="B234604" s="2" t="s">
        <v>10</v>
      </c>
      <c r="C234604">
        <v>7</v>
      </c>
      <c r="D234604">
        <v>4</v>
      </c>
    </row>
    <row r="234605" spans="1:4" x14ac:dyDescent="0.3">
      <c r="A234605" s="1">
        <v>43972</v>
      </c>
      <c r="B234605" s="2" t="s">
        <v>11</v>
      </c>
      <c r="C234605">
        <v>7</v>
      </c>
      <c r="D234605">
        <v>6</v>
      </c>
    </row>
    <row r="234606" spans="1:4" x14ac:dyDescent="0.3">
      <c r="A234606" s="1">
        <v>43972</v>
      </c>
      <c r="B234606" s="2" t="s">
        <v>12</v>
      </c>
      <c r="C234606">
        <v>11</v>
      </c>
      <c r="D234606">
        <v>6</v>
      </c>
    </row>
    <row r="234607" spans="1:4" x14ac:dyDescent="0.3">
      <c r="A234607" s="1">
        <v>43972</v>
      </c>
      <c r="B234607" s="2" t="s">
        <v>13</v>
      </c>
      <c r="C234607">
        <v>13</v>
      </c>
      <c r="D234607">
        <v>6</v>
      </c>
    </row>
    <row r="234608" spans="1:4" x14ac:dyDescent="0.3">
      <c r="A234608" s="1">
        <v>43972</v>
      </c>
      <c r="B234608" s="2" t="s">
        <v>14</v>
      </c>
      <c r="C234608">
        <v>8</v>
      </c>
      <c r="D234608">
        <v>4</v>
      </c>
    </row>
    <row r="234609" spans="1:4" x14ac:dyDescent="0.3">
      <c r="A234609" s="1">
        <v>43972</v>
      </c>
      <c r="B234609" s="2" t="s">
        <v>15</v>
      </c>
      <c r="C234609">
        <v>9</v>
      </c>
      <c r="D234609">
        <v>2</v>
      </c>
    </row>
    <row r="234610" spans="1:4" x14ac:dyDescent="0.3">
      <c r="A234610" s="1">
        <v>43972</v>
      </c>
      <c r="B234610" s="2" t="s">
        <v>16</v>
      </c>
      <c r="C234610">
        <v>13</v>
      </c>
      <c r="D234610">
        <v>5</v>
      </c>
    </row>
    <row r="234611" spans="1:4" x14ac:dyDescent="0.3">
      <c r="A234611" s="1">
        <v>43972</v>
      </c>
      <c r="B234611" s="2" t="s">
        <v>17</v>
      </c>
      <c r="C234611">
        <v>9</v>
      </c>
      <c r="D234611">
        <v>4</v>
      </c>
    </row>
    <row r="234612" spans="1:4" x14ac:dyDescent="0.3">
      <c r="A234612" s="1">
        <v>43972</v>
      </c>
      <c r="B234612" s="2" t="s">
        <v>18</v>
      </c>
      <c r="C234612">
        <v>10</v>
      </c>
      <c r="D234612">
        <v>4</v>
      </c>
    </row>
    <row r="234613" spans="1:4" x14ac:dyDescent="0.3">
      <c r="A234613" s="1">
        <v>43972</v>
      </c>
      <c r="B234613" s="2" t="s">
        <v>19</v>
      </c>
      <c r="D234613">
        <v>6</v>
      </c>
    </row>
    <row r="234614" spans="1:4" x14ac:dyDescent="0.3">
      <c r="A234614" s="1">
        <v>43972</v>
      </c>
      <c r="B234614" s="2" t="s">
        <v>20</v>
      </c>
      <c r="C234614">
        <v>8</v>
      </c>
      <c r="D234614">
        <v>5</v>
      </c>
    </row>
    <row r="234615" spans="1:4" x14ac:dyDescent="0.3">
      <c r="A234615" s="1">
        <v>43972</v>
      </c>
      <c r="B234615" s="2" t="s">
        <v>21</v>
      </c>
      <c r="C234615">
        <v>11</v>
      </c>
      <c r="D234615">
        <v>5</v>
      </c>
    </row>
    <row r="234616" spans="1:4" x14ac:dyDescent="0.3">
      <c r="A234616" s="1">
        <v>43972</v>
      </c>
      <c r="B234616" s="2" t="s">
        <v>22</v>
      </c>
      <c r="C234616">
        <v>8</v>
      </c>
      <c r="D234616">
        <v>3</v>
      </c>
    </row>
    <row r="234617" spans="1:4" x14ac:dyDescent="0.3">
      <c r="A234617" s="1">
        <v>43972</v>
      </c>
      <c r="B234617" s="2" t="s">
        <v>23</v>
      </c>
      <c r="C234617">
        <v>16</v>
      </c>
      <c r="D234617">
        <v>7</v>
      </c>
    </row>
    <row r="234618" spans="1:4" x14ac:dyDescent="0.3">
      <c r="A234618" s="1">
        <v>43972</v>
      </c>
      <c r="B234618" s="2" t="s">
        <v>24</v>
      </c>
      <c r="C234618">
        <v>11</v>
      </c>
      <c r="D234618">
        <v>5</v>
      </c>
    </row>
    <row r="234619" spans="1:4" x14ac:dyDescent="0.3">
      <c r="A234619" s="1">
        <v>43972</v>
      </c>
      <c r="B234619" s="2" t="s">
        <v>25</v>
      </c>
      <c r="C234619">
        <v>7</v>
      </c>
      <c r="D234619">
        <v>3</v>
      </c>
    </row>
    <row r="234620" spans="1:4" x14ac:dyDescent="0.3">
      <c r="A234620" s="1">
        <v>43972</v>
      </c>
      <c r="B234620" s="2" t="s">
        <v>26</v>
      </c>
      <c r="C234620">
        <v>5</v>
      </c>
      <c r="D234620">
        <v>3</v>
      </c>
    </row>
    <row r="234621" spans="1:4" x14ac:dyDescent="0.3">
      <c r="A234621" s="1">
        <v>43972</v>
      </c>
      <c r="B234621" s="2" t="s">
        <v>27</v>
      </c>
      <c r="C234621">
        <v>7</v>
      </c>
      <c r="D234621">
        <v>4</v>
      </c>
    </row>
    <row r="234622" spans="1:4" x14ac:dyDescent="0.3">
      <c r="A234622" s="1">
        <v>43972</v>
      </c>
      <c r="B234622" s="2" t="s">
        <v>28</v>
      </c>
      <c r="C234622">
        <v>9</v>
      </c>
      <c r="D234622">
        <v>7</v>
      </c>
    </row>
    <row r="234623" spans="1:4" x14ac:dyDescent="0.3">
      <c r="A234623" s="1">
        <v>43972</v>
      </c>
      <c r="B234623" s="2" t="s">
        <v>29</v>
      </c>
      <c r="C234623">
        <v>8</v>
      </c>
      <c r="D234623">
        <v>4</v>
      </c>
    </row>
    <row r="234624" spans="1:4" x14ac:dyDescent="0.3">
      <c r="A234624" s="1">
        <v>43971.958333333336</v>
      </c>
      <c r="B234624" s="2" t="s">
        <v>4</v>
      </c>
      <c r="C234624">
        <v>11</v>
      </c>
      <c r="D234624">
        <v>5</v>
      </c>
    </row>
    <row r="234625" spans="1:4" x14ac:dyDescent="0.3">
      <c r="A234625" s="1">
        <v>43971.958333333336</v>
      </c>
      <c r="B234625" s="2" t="s">
        <v>5</v>
      </c>
      <c r="D234625">
        <v>6</v>
      </c>
    </row>
    <row r="234626" spans="1:4" x14ac:dyDescent="0.3">
      <c r="A234626" s="1">
        <v>43971.958333333336</v>
      </c>
      <c r="B234626" s="2" t="s">
        <v>6</v>
      </c>
      <c r="C234626">
        <v>10</v>
      </c>
      <c r="D234626">
        <v>8</v>
      </c>
    </row>
    <row r="234627" spans="1:4" x14ac:dyDescent="0.3">
      <c r="A234627" s="1">
        <v>43971.958333333336</v>
      </c>
      <c r="B234627" s="2" t="s">
        <v>7</v>
      </c>
      <c r="C234627">
        <v>9</v>
      </c>
      <c r="D234627">
        <v>5</v>
      </c>
    </row>
    <row r="234628" spans="1:4" x14ac:dyDescent="0.3">
      <c r="A234628" s="1">
        <v>43971.958333333336</v>
      </c>
      <c r="B234628" s="2" t="s">
        <v>8</v>
      </c>
      <c r="C234628">
        <v>18</v>
      </c>
      <c r="D234628">
        <v>10</v>
      </c>
    </row>
    <row r="234629" spans="1:4" x14ac:dyDescent="0.3">
      <c r="A234629" s="1">
        <v>43971.958333333336</v>
      </c>
      <c r="B234629" s="2" t="s">
        <v>9</v>
      </c>
      <c r="C234629">
        <v>18</v>
      </c>
      <c r="D234629">
        <v>10</v>
      </c>
    </row>
    <row r="234630" spans="1:4" x14ac:dyDescent="0.3">
      <c r="A234630" s="1">
        <v>43971.958333333336</v>
      </c>
      <c r="B234630" s="2" t="s">
        <v>10</v>
      </c>
      <c r="C234630">
        <v>9</v>
      </c>
      <c r="D234630">
        <v>3</v>
      </c>
    </row>
    <row r="234631" spans="1:4" x14ac:dyDescent="0.3">
      <c r="A234631" s="1">
        <v>43971.958333333336</v>
      </c>
      <c r="B234631" s="2" t="s">
        <v>11</v>
      </c>
      <c r="C234631">
        <v>8</v>
      </c>
      <c r="D234631">
        <v>6</v>
      </c>
    </row>
    <row r="234632" spans="1:4" x14ac:dyDescent="0.3">
      <c r="A234632" s="1">
        <v>43971.958333333336</v>
      </c>
      <c r="B234632" s="2" t="s">
        <v>12</v>
      </c>
      <c r="C234632">
        <v>15</v>
      </c>
      <c r="D234632">
        <v>10</v>
      </c>
    </row>
    <row r="234633" spans="1:4" x14ac:dyDescent="0.3">
      <c r="A234633" s="1">
        <v>43971.958333333336</v>
      </c>
      <c r="B234633" s="2" t="s">
        <v>13</v>
      </c>
      <c r="C234633">
        <v>11</v>
      </c>
      <c r="D234633">
        <v>6</v>
      </c>
    </row>
    <row r="234634" spans="1:4" x14ac:dyDescent="0.3">
      <c r="A234634" s="1">
        <v>43971.958333333336</v>
      </c>
      <c r="B234634" s="2" t="s">
        <v>14</v>
      </c>
      <c r="C234634">
        <v>6</v>
      </c>
      <c r="D234634">
        <v>4</v>
      </c>
    </row>
    <row r="234635" spans="1:4" x14ac:dyDescent="0.3">
      <c r="A234635" s="1">
        <v>43971.958333333336</v>
      </c>
      <c r="B234635" s="2" t="s">
        <v>15</v>
      </c>
      <c r="C234635">
        <v>8</v>
      </c>
      <c r="D234635">
        <v>2</v>
      </c>
    </row>
    <row r="234636" spans="1:4" x14ac:dyDescent="0.3">
      <c r="A234636" s="1">
        <v>43971.958333333336</v>
      </c>
      <c r="B234636" s="2" t="s">
        <v>16</v>
      </c>
      <c r="C234636">
        <v>13</v>
      </c>
      <c r="D234636">
        <v>6</v>
      </c>
    </row>
    <row r="234637" spans="1:4" x14ac:dyDescent="0.3">
      <c r="A234637" s="1">
        <v>43971.958333333336</v>
      </c>
      <c r="B234637" s="2" t="s">
        <v>17</v>
      </c>
      <c r="C234637">
        <v>10</v>
      </c>
      <c r="D234637">
        <v>5</v>
      </c>
    </row>
    <row r="234638" spans="1:4" x14ac:dyDescent="0.3">
      <c r="A234638" s="1">
        <v>43971.958333333336</v>
      </c>
      <c r="B234638" s="2" t="s">
        <v>18</v>
      </c>
      <c r="C234638">
        <v>10</v>
      </c>
      <c r="D234638">
        <v>2</v>
      </c>
    </row>
    <row r="234639" spans="1:4" x14ac:dyDescent="0.3">
      <c r="A234639" s="1">
        <v>43971.958333333336</v>
      </c>
      <c r="B234639" s="2" t="s">
        <v>19</v>
      </c>
      <c r="D234639">
        <v>8</v>
      </c>
    </row>
    <row r="234640" spans="1:4" x14ac:dyDescent="0.3">
      <c r="A234640" s="1">
        <v>43971.958333333336</v>
      </c>
      <c r="B234640" s="2" t="s">
        <v>20</v>
      </c>
      <c r="C234640">
        <v>10</v>
      </c>
      <c r="D234640">
        <v>8</v>
      </c>
    </row>
    <row r="234641" spans="1:4" x14ac:dyDescent="0.3">
      <c r="A234641" s="1">
        <v>43971.958333333336</v>
      </c>
      <c r="B234641" s="2" t="s">
        <v>21</v>
      </c>
      <c r="C234641">
        <v>10</v>
      </c>
      <c r="D234641">
        <v>2</v>
      </c>
    </row>
    <row r="234642" spans="1:4" x14ac:dyDescent="0.3">
      <c r="A234642" s="1">
        <v>43971.958333333336</v>
      </c>
      <c r="B234642" s="2" t="s">
        <v>22</v>
      </c>
      <c r="C234642">
        <v>10</v>
      </c>
      <c r="D234642">
        <v>3</v>
      </c>
    </row>
    <row r="234643" spans="1:4" x14ac:dyDescent="0.3">
      <c r="A234643" s="1">
        <v>43971.958333333336</v>
      </c>
      <c r="B234643" s="2" t="s">
        <v>23</v>
      </c>
      <c r="C234643">
        <v>20</v>
      </c>
      <c r="D234643">
        <v>7</v>
      </c>
    </row>
    <row r="234644" spans="1:4" x14ac:dyDescent="0.3">
      <c r="A234644" s="1">
        <v>43971.958333333336</v>
      </c>
      <c r="B234644" s="2" t="s">
        <v>24</v>
      </c>
      <c r="C234644">
        <v>12</v>
      </c>
      <c r="D234644">
        <v>7</v>
      </c>
    </row>
    <row r="234645" spans="1:4" x14ac:dyDescent="0.3">
      <c r="A234645" s="1">
        <v>43971.958333333336</v>
      </c>
      <c r="B234645" s="2" t="s">
        <v>25</v>
      </c>
      <c r="C234645">
        <v>7</v>
      </c>
      <c r="D234645">
        <v>3</v>
      </c>
    </row>
    <row r="234646" spans="1:4" x14ac:dyDescent="0.3">
      <c r="A234646" s="1">
        <v>43971.958333333336</v>
      </c>
      <c r="B234646" s="2" t="s">
        <v>26</v>
      </c>
      <c r="C234646">
        <v>7</v>
      </c>
      <c r="D234646">
        <v>2</v>
      </c>
    </row>
    <row r="234647" spans="1:4" x14ac:dyDescent="0.3">
      <c r="A234647" s="1">
        <v>43971.958333333336</v>
      </c>
      <c r="B234647" s="2" t="s">
        <v>27</v>
      </c>
      <c r="C234647">
        <v>7</v>
      </c>
      <c r="D234647">
        <v>3</v>
      </c>
    </row>
    <row r="234648" spans="1:4" x14ac:dyDescent="0.3">
      <c r="A234648" s="1">
        <v>43971.958333333336</v>
      </c>
      <c r="B234648" s="2" t="s">
        <v>28</v>
      </c>
      <c r="C234648">
        <v>8</v>
      </c>
      <c r="D234648">
        <v>4</v>
      </c>
    </row>
    <row r="234649" spans="1:4" x14ac:dyDescent="0.3">
      <c r="A234649" s="1">
        <v>43971.958333333336</v>
      </c>
      <c r="B234649" s="2" t="s">
        <v>29</v>
      </c>
      <c r="C234649">
        <v>8</v>
      </c>
      <c r="D234649">
        <v>3</v>
      </c>
    </row>
    <row r="234650" spans="1:4" x14ac:dyDescent="0.3">
      <c r="A234650" s="1">
        <v>43971.916666666664</v>
      </c>
      <c r="B234650" s="2" t="s">
        <v>4</v>
      </c>
      <c r="C234650">
        <v>11</v>
      </c>
      <c r="D234650">
        <v>6</v>
      </c>
    </row>
    <row r="234651" spans="1:4" x14ac:dyDescent="0.3">
      <c r="A234651" s="1">
        <v>43971.916666666664</v>
      </c>
      <c r="B234651" s="2" t="s">
        <v>5</v>
      </c>
      <c r="C234651">
        <v>8</v>
      </c>
      <c r="D234651">
        <v>5</v>
      </c>
    </row>
    <row r="234652" spans="1:4" x14ac:dyDescent="0.3">
      <c r="A234652" s="1">
        <v>43971.916666666664</v>
      </c>
      <c r="B234652" s="2" t="s">
        <v>6</v>
      </c>
      <c r="C234652">
        <v>8</v>
      </c>
      <c r="D234652">
        <v>5</v>
      </c>
    </row>
    <row r="234653" spans="1:4" x14ac:dyDescent="0.3">
      <c r="A234653" s="1">
        <v>43971.916666666664</v>
      </c>
      <c r="B234653" s="2" t="s">
        <v>7</v>
      </c>
      <c r="C234653">
        <v>15</v>
      </c>
      <c r="D234653">
        <v>7</v>
      </c>
    </row>
    <row r="234654" spans="1:4" x14ac:dyDescent="0.3">
      <c r="A234654" s="1">
        <v>43971.916666666664</v>
      </c>
      <c r="B234654" s="2" t="s">
        <v>8</v>
      </c>
      <c r="C234654">
        <v>17</v>
      </c>
      <c r="D234654">
        <v>10</v>
      </c>
    </row>
    <row r="234655" spans="1:4" x14ac:dyDescent="0.3">
      <c r="A234655" s="1">
        <v>43971.916666666664</v>
      </c>
      <c r="B234655" s="2" t="s">
        <v>9</v>
      </c>
      <c r="C234655">
        <v>19</v>
      </c>
      <c r="D234655">
        <v>11</v>
      </c>
    </row>
    <row r="234656" spans="1:4" x14ac:dyDescent="0.3">
      <c r="A234656" s="1">
        <v>43971.916666666664</v>
      </c>
      <c r="B234656" s="2" t="s">
        <v>10</v>
      </c>
      <c r="C234656">
        <v>8</v>
      </c>
      <c r="D234656">
        <v>1</v>
      </c>
    </row>
    <row r="234657" spans="1:4" x14ac:dyDescent="0.3">
      <c r="A234657" s="1">
        <v>43971.916666666664</v>
      </c>
      <c r="B234657" s="2" t="s">
        <v>11</v>
      </c>
      <c r="C234657">
        <v>8</v>
      </c>
      <c r="D234657">
        <v>8</v>
      </c>
    </row>
    <row r="234658" spans="1:4" x14ac:dyDescent="0.3">
      <c r="A234658" s="1">
        <v>43971.916666666664</v>
      </c>
      <c r="B234658" s="2" t="s">
        <v>12</v>
      </c>
      <c r="C234658">
        <v>19</v>
      </c>
      <c r="D234658">
        <v>12</v>
      </c>
    </row>
    <row r="234659" spans="1:4" x14ac:dyDescent="0.3">
      <c r="A234659" s="1">
        <v>43971.916666666664</v>
      </c>
      <c r="B234659" s="2" t="s">
        <v>13</v>
      </c>
      <c r="C234659">
        <v>10</v>
      </c>
      <c r="D234659">
        <v>6</v>
      </c>
    </row>
    <row r="234660" spans="1:4" x14ac:dyDescent="0.3">
      <c r="A234660" s="1">
        <v>43971.916666666664</v>
      </c>
      <c r="B234660" s="2" t="s">
        <v>14</v>
      </c>
      <c r="C234660">
        <v>7</v>
      </c>
      <c r="D234660">
        <v>3</v>
      </c>
    </row>
    <row r="234661" spans="1:4" x14ac:dyDescent="0.3">
      <c r="A234661" s="1">
        <v>43971.916666666664</v>
      </c>
      <c r="B234661" s="2" t="s">
        <v>15</v>
      </c>
      <c r="C234661">
        <v>7</v>
      </c>
      <c r="D234661">
        <v>2</v>
      </c>
    </row>
    <row r="234662" spans="1:4" x14ac:dyDescent="0.3">
      <c r="A234662" s="1">
        <v>43971.916666666664</v>
      </c>
      <c r="B234662" s="2" t="s">
        <v>16</v>
      </c>
      <c r="C234662">
        <v>13</v>
      </c>
      <c r="D234662">
        <v>6</v>
      </c>
    </row>
    <row r="234663" spans="1:4" x14ac:dyDescent="0.3">
      <c r="A234663" s="1">
        <v>43971.916666666664</v>
      </c>
      <c r="B234663" s="2" t="s">
        <v>17</v>
      </c>
      <c r="C234663">
        <v>10</v>
      </c>
      <c r="D234663">
        <v>5</v>
      </c>
    </row>
    <row r="234664" spans="1:4" x14ac:dyDescent="0.3">
      <c r="A234664" s="1">
        <v>43971.916666666664</v>
      </c>
      <c r="B234664" s="2" t="s">
        <v>18</v>
      </c>
      <c r="C234664">
        <v>8</v>
      </c>
      <c r="D234664">
        <v>2</v>
      </c>
    </row>
    <row r="234665" spans="1:4" x14ac:dyDescent="0.3">
      <c r="A234665" s="1">
        <v>43971.916666666664</v>
      </c>
      <c r="B234665" s="2" t="s">
        <v>19</v>
      </c>
      <c r="D234665">
        <v>5</v>
      </c>
    </row>
    <row r="234666" spans="1:4" x14ac:dyDescent="0.3">
      <c r="A234666" s="1">
        <v>43971.916666666664</v>
      </c>
      <c r="B234666" s="2" t="s">
        <v>20</v>
      </c>
      <c r="C234666">
        <v>8</v>
      </c>
      <c r="D234666">
        <v>5</v>
      </c>
    </row>
    <row r="234667" spans="1:4" x14ac:dyDescent="0.3">
      <c r="A234667" s="1">
        <v>43971.916666666664</v>
      </c>
      <c r="B234667" s="2" t="s">
        <v>21</v>
      </c>
      <c r="C234667">
        <v>10</v>
      </c>
      <c r="D234667">
        <v>2</v>
      </c>
    </row>
    <row r="234668" spans="1:4" x14ac:dyDescent="0.3">
      <c r="A234668" s="1">
        <v>43971.916666666664</v>
      </c>
      <c r="B234668" s="2" t="s">
        <v>22</v>
      </c>
      <c r="C234668">
        <v>10</v>
      </c>
      <c r="D234668">
        <v>4</v>
      </c>
    </row>
    <row r="234669" spans="1:4" x14ac:dyDescent="0.3">
      <c r="A234669" s="1">
        <v>43971.916666666664</v>
      </c>
      <c r="B234669" s="2" t="s">
        <v>23</v>
      </c>
      <c r="C234669">
        <v>18</v>
      </c>
      <c r="D234669">
        <v>9</v>
      </c>
    </row>
    <row r="234670" spans="1:4" x14ac:dyDescent="0.3">
      <c r="A234670" s="1">
        <v>43971.916666666664</v>
      </c>
      <c r="B234670" s="2" t="s">
        <v>24</v>
      </c>
      <c r="C234670">
        <v>16</v>
      </c>
      <c r="D234670">
        <v>7</v>
      </c>
    </row>
    <row r="234671" spans="1:4" x14ac:dyDescent="0.3">
      <c r="A234671" s="1">
        <v>43971.916666666664</v>
      </c>
      <c r="B234671" s="2" t="s">
        <v>25</v>
      </c>
      <c r="C234671">
        <v>7</v>
      </c>
      <c r="D234671">
        <v>4</v>
      </c>
    </row>
    <row r="234672" spans="1:4" x14ac:dyDescent="0.3">
      <c r="A234672" s="1">
        <v>43971.916666666664</v>
      </c>
      <c r="B234672" s="2" t="s">
        <v>26</v>
      </c>
      <c r="C234672">
        <v>10</v>
      </c>
      <c r="D234672">
        <v>4</v>
      </c>
    </row>
    <row r="234673" spans="1:4" x14ac:dyDescent="0.3">
      <c r="A234673" s="1">
        <v>43971.916666666664</v>
      </c>
      <c r="B234673" s="2" t="s">
        <v>27</v>
      </c>
      <c r="C234673">
        <v>9</v>
      </c>
      <c r="D234673">
        <v>6</v>
      </c>
    </row>
    <row r="234674" spans="1:4" x14ac:dyDescent="0.3">
      <c r="A234674" s="1">
        <v>43971.916666666664</v>
      </c>
      <c r="B234674" s="2" t="s">
        <v>28</v>
      </c>
      <c r="C234674">
        <v>11</v>
      </c>
      <c r="D234674">
        <v>8</v>
      </c>
    </row>
    <row r="234675" spans="1:4" x14ac:dyDescent="0.3">
      <c r="A234675" s="1">
        <v>43971.916666666664</v>
      </c>
      <c r="B234675" s="2" t="s">
        <v>29</v>
      </c>
      <c r="C234675">
        <v>9</v>
      </c>
      <c r="D234675">
        <v>5</v>
      </c>
    </row>
    <row r="234676" spans="1:4" x14ac:dyDescent="0.3">
      <c r="A234676" s="1">
        <v>43971.875</v>
      </c>
      <c r="B234676" s="2" t="s">
        <v>4</v>
      </c>
      <c r="C234676">
        <v>12</v>
      </c>
      <c r="D234676">
        <v>6</v>
      </c>
    </row>
    <row r="234677" spans="1:4" x14ac:dyDescent="0.3">
      <c r="A234677" s="1">
        <v>43971.875</v>
      </c>
      <c r="B234677" s="2" t="s">
        <v>5</v>
      </c>
      <c r="C234677">
        <v>9</v>
      </c>
      <c r="D234677">
        <v>5</v>
      </c>
    </row>
    <row r="234678" spans="1:4" x14ac:dyDescent="0.3">
      <c r="A234678" s="1">
        <v>43971.875</v>
      </c>
      <c r="B234678" s="2" t="s">
        <v>6</v>
      </c>
      <c r="C234678">
        <v>11</v>
      </c>
      <c r="D234678">
        <v>4</v>
      </c>
    </row>
    <row r="234679" spans="1:4" x14ac:dyDescent="0.3">
      <c r="A234679" s="1">
        <v>43971.875</v>
      </c>
      <c r="B234679" s="2" t="s">
        <v>7</v>
      </c>
      <c r="C234679">
        <v>12</v>
      </c>
      <c r="D234679">
        <v>4</v>
      </c>
    </row>
    <row r="234680" spans="1:4" x14ac:dyDescent="0.3">
      <c r="A234680" s="1">
        <v>43971.875</v>
      </c>
      <c r="B234680" s="2" t="s">
        <v>8</v>
      </c>
      <c r="C234680">
        <v>17</v>
      </c>
      <c r="D234680">
        <v>9</v>
      </c>
    </row>
    <row r="234681" spans="1:4" x14ac:dyDescent="0.3">
      <c r="A234681" s="1">
        <v>43971.875</v>
      </c>
      <c r="B234681" s="2" t="s">
        <v>9</v>
      </c>
      <c r="C234681">
        <v>21</v>
      </c>
      <c r="D234681">
        <v>11</v>
      </c>
    </row>
    <row r="234682" spans="1:4" x14ac:dyDescent="0.3">
      <c r="A234682" s="1">
        <v>43971.875</v>
      </c>
      <c r="B234682" s="2" t="s">
        <v>10</v>
      </c>
      <c r="C234682">
        <v>9</v>
      </c>
      <c r="D234682">
        <v>3</v>
      </c>
    </row>
    <row r="234683" spans="1:4" x14ac:dyDescent="0.3">
      <c r="A234683" s="1">
        <v>43971.875</v>
      </c>
      <c r="B234683" s="2" t="s">
        <v>11</v>
      </c>
      <c r="C234683">
        <v>15</v>
      </c>
      <c r="D234683">
        <v>11</v>
      </c>
    </row>
    <row r="234684" spans="1:4" x14ac:dyDescent="0.3">
      <c r="A234684" s="1">
        <v>43971.875</v>
      </c>
      <c r="B234684" s="2" t="s">
        <v>12</v>
      </c>
      <c r="C234684">
        <v>19</v>
      </c>
      <c r="D234684">
        <v>13</v>
      </c>
    </row>
    <row r="234685" spans="1:4" x14ac:dyDescent="0.3">
      <c r="A234685" s="1">
        <v>43971.875</v>
      </c>
      <c r="B234685" s="2" t="s">
        <v>13</v>
      </c>
      <c r="C234685">
        <v>9</v>
      </c>
      <c r="D234685">
        <v>7</v>
      </c>
    </row>
    <row r="234686" spans="1:4" x14ac:dyDescent="0.3">
      <c r="A234686" s="1">
        <v>43971.875</v>
      </c>
      <c r="B234686" s="2" t="s">
        <v>14</v>
      </c>
      <c r="C234686">
        <v>6</v>
      </c>
      <c r="D234686">
        <v>2</v>
      </c>
    </row>
    <row r="234687" spans="1:4" x14ac:dyDescent="0.3">
      <c r="A234687" s="1">
        <v>43971.875</v>
      </c>
      <c r="B234687" s="2" t="s">
        <v>15</v>
      </c>
      <c r="C234687">
        <v>9</v>
      </c>
      <c r="D234687">
        <v>2</v>
      </c>
    </row>
    <row r="234688" spans="1:4" x14ac:dyDescent="0.3">
      <c r="A234688" s="1">
        <v>43971.875</v>
      </c>
      <c r="B234688" s="2" t="s">
        <v>16</v>
      </c>
      <c r="C234688">
        <v>14</v>
      </c>
      <c r="D234688">
        <v>6</v>
      </c>
    </row>
    <row r="234689" spans="1:4" x14ac:dyDescent="0.3">
      <c r="A234689" s="1">
        <v>43971.875</v>
      </c>
      <c r="B234689" s="2" t="s">
        <v>17</v>
      </c>
      <c r="C234689">
        <v>9</v>
      </c>
      <c r="D234689">
        <v>4</v>
      </c>
    </row>
    <row r="234690" spans="1:4" x14ac:dyDescent="0.3">
      <c r="A234690" s="1">
        <v>43971.875</v>
      </c>
      <c r="B234690" s="2" t="s">
        <v>18</v>
      </c>
      <c r="C234690">
        <v>6</v>
      </c>
      <c r="D234690">
        <v>3</v>
      </c>
    </row>
    <row r="234691" spans="1:4" x14ac:dyDescent="0.3">
      <c r="A234691" s="1">
        <v>43971.875</v>
      </c>
      <c r="B234691" s="2" t="s">
        <v>19</v>
      </c>
      <c r="C234691">
        <v>7</v>
      </c>
      <c r="D234691">
        <v>8</v>
      </c>
    </row>
    <row r="234692" spans="1:4" x14ac:dyDescent="0.3">
      <c r="A234692" s="1">
        <v>43971.875</v>
      </c>
      <c r="B234692" s="2" t="s">
        <v>20</v>
      </c>
      <c r="C234692">
        <v>10</v>
      </c>
      <c r="D234692">
        <v>7</v>
      </c>
    </row>
    <row r="234693" spans="1:4" x14ac:dyDescent="0.3">
      <c r="A234693" s="1">
        <v>43971.875</v>
      </c>
      <c r="B234693" s="2" t="s">
        <v>21</v>
      </c>
      <c r="C234693">
        <v>12</v>
      </c>
      <c r="D234693">
        <v>1</v>
      </c>
    </row>
    <row r="234694" spans="1:4" x14ac:dyDescent="0.3">
      <c r="A234694" s="1">
        <v>43971.875</v>
      </c>
      <c r="B234694" s="2" t="s">
        <v>22</v>
      </c>
      <c r="C234694">
        <v>10</v>
      </c>
      <c r="D234694">
        <v>5</v>
      </c>
    </row>
    <row r="234695" spans="1:4" x14ac:dyDescent="0.3">
      <c r="A234695" s="1">
        <v>43971.875</v>
      </c>
      <c r="B234695" s="2" t="s">
        <v>23</v>
      </c>
      <c r="C234695">
        <v>17</v>
      </c>
      <c r="D234695">
        <v>8</v>
      </c>
    </row>
    <row r="234696" spans="1:4" x14ac:dyDescent="0.3">
      <c r="A234696" s="1">
        <v>43971.875</v>
      </c>
      <c r="B234696" s="2" t="s">
        <v>24</v>
      </c>
      <c r="C234696">
        <v>18</v>
      </c>
      <c r="D234696">
        <v>7</v>
      </c>
    </row>
    <row r="234697" spans="1:4" x14ac:dyDescent="0.3">
      <c r="A234697" s="1">
        <v>43971.875</v>
      </c>
      <c r="B234697" s="2" t="s">
        <v>25</v>
      </c>
      <c r="C234697">
        <v>9</v>
      </c>
      <c r="D234697">
        <v>3</v>
      </c>
    </row>
    <row r="234698" spans="1:4" x14ac:dyDescent="0.3">
      <c r="A234698" s="1">
        <v>43971.875</v>
      </c>
      <c r="B234698" s="2" t="s">
        <v>26</v>
      </c>
      <c r="C234698">
        <v>11</v>
      </c>
      <c r="D234698">
        <v>1</v>
      </c>
    </row>
    <row r="234699" spans="1:4" x14ac:dyDescent="0.3">
      <c r="A234699" s="1">
        <v>43971.875</v>
      </c>
      <c r="B234699" s="2" t="s">
        <v>27</v>
      </c>
      <c r="C234699">
        <v>14</v>
      </c>
      <c r="D234699">
        <v>9</v>
      </c>
    </row>
    <row r="234700" spans="1:4" x14ac:dyDescent="0.3">
      <c r="A234700" s="1">
        <v>43971.875</v>
      </c>
      <c r="B234700" s="2" t="s">
        <v>28</v>
      </c>
      <c r="C234700">
        <v>13</v>
      </c>
      <c r="D234700">
        <v>10</v>
      </c>
    </row>
    <row r="234701" spans="1:4" x14ac:dyDescent="0.3">
      <c r="A234701" s="1">
        <v>43971.875</v>
      </c>
      <c r="B234701" s="2" t="s">
        <v>29</v>
      </c>
      <c r="C234701">
        <v>8</v>
      </c>
      <c r="D234701">
        <v>6</v>
      </c>
    </row>
    <row r="234702" spans="1:4" x14ac:dyDescent="0.3">
      <c r="A234702" s="1">
        <v>43971.833333333336</v>
      </c>
      <c r="B234702" s="2" t="s">
        <v>4</v>
      </c>
      <c r="C234702">
        <v>12</v>
      </c>
      <c r="D234702">
        <v>5</v>
      </c>
    </row>
    <row r="234703" spans="1:4" x14ac:dyDescent="0.3">
      <c r="A234703" s="1">
        <v>43971.833333333336</v>
      </c>
      <c r="B234703" s="2" t="s">
        <v>5</v>
      </c>
      <c r="C234703">
        <v>9</v>
      </c>
      <c r="D234703">
        <v>5</v>
      </c>
    </row>
    <row r="234704" spans="1:4" x14ac:dyDescent="0.3">
      <c r="A234704" s="1">
        <v>43971.833333333336</v>
      </c>
      <c r="B234704" s="2" t="s">
        <v>6</v>
      </c>
      <c r="C234704">
        <v>10</v>
      </c>
      <c r="D234704">
        <v>5</v>
      </c>
    </row>
    <row r="234705" spans="1:4" x14ac:dyDescent="0.3">
      <c r="A234705" s="1">
        <v>43971.833333333336</v>
      </c>
      <c r="B234705" s="2" t="s">
        <v>7</v>
      </c>
      <c r="C234705">
        <v>12</v>
      </c>
      <c r="D234705">
        <v>6</v>
      </c>
    </row>
    <row r="234706" spans="1:4" x14ac:dyDescent="0.3">
      <c r="A234706" s="1">
        <v>43971.833333333336</v>
      </c>
      <c r="B234706" s="2" t="s">
        <v>8</v>
      </c>
      <c r="C234706">
        <v>14</v>
      </c>
      <c r="D234706">
        <v>7</v>
      </c>
    </row>
    <row r="234707" spans="1:4" x14ac:dyDescent="0.3">
      <c r="A234707" s="1">
        <v>43971.833333333336</v>
      </c>
      <c r="B234707" s="2" t="s">
        <v>9</v>
      </c>
      <c r="C234707">
        <v>23</v>
      </c>
      <c r="D234707">
        <v>11</v>
      </c>
    </row>
    <row r="234708" spans="1:4" x14ac:dyDescent="0.3">
      <c r="A234708" s="1">
        <v>43971.833333333336</v>
      </c>
      <c r="B234708" s="2" t="s">
        <v>10</v>
      </c>
      <c r="C234708">
        <v>9</v>
      </c>
      <c r="D234708">
        <v>2</v>
      </c>
    </row>
    <row r="234709" spans="1:4" x14ac:dyDescent="0.3">
      <c r="A234709" s="1">
        <v>43971.833333333336</v>
      </c>
      <c r="B234709" s="2" t="s">
        <v>11</v>
      </c>
      <c r="C234709">
        <v>16</v>
      </c>
      <c r="D234709">
        <v>13</v>
      </c>
    </row>
    <row r="234710" spans="1:4" x14ac:dyDescent="0.3">
      <c r="A234710" s="1">
        <v>43971.833333333336</v>
      </c>
      <c r="B234710" s="2" t="s">
        <v>12</v>
      </c>
      <c r="C234710">
        <v>18</v>
      </c>
      <c r="D234710">
        <v>11</v>
      </c>
    </row>
    <row r="234711" spans="1:4" x14ac:dyDescent="0.3">
      <c r="A234711" s="1">
        <v>43971.833333333336</v>
      </c>
      <c r="B234711" s="2" t="s">
        <v>13</v>
      </c>
      <c r="C234711">
        <v>11</v>
      </c>
      <c r="D234711">
        <v>5</v>
      </c>
    </row>
    <row r="234712" spans="1:4" x14ac:dyDescent="0.3">
      <c r="A234712" s="1">
        <v>43971.833333333336</v>
      </c>
      <c r="B234712" s="2" t="s">
        <v>14</v>
      </c>
      <c r="C234712">
        <v>6</v>
      </c>
      <c r="D234712">
        <v>2</v>
      </c>
    </row>
    <row r="234713" spans="1:4" x14ac:dyDescent="0.3">
      <c r="A234713" s="1">
        <v>43971.833333333336</v>
      </c>
      <c r="B234713" s="2" t="s">
        <v>15</v>
      </c>
      <c r="C234713">
        <v>9</v>
      </c>
      <c r="D234713">
        <v>2</v>
      </c>
    </row>
    <row r="234714" spans="1:4" x14ac:dyDescent="0.3">
      <c r="A234714" s="1">
        <v>43971.833333333336</v>
      </c>
      <c r="B234714" s="2" t="s">
        <v>16</v>
      </c>
      <c r="C234714">
        <v>13</v>
      </c>
      <c r="D234714">
        <v>5</v>
      </c>
    </row>
    <row r="234715" spans="1:4" x14ac:dyDescent="0.3">
      <c r="A234715" s="1">
        <v>43971.833333333336</v>
      </c>
      <c r="B234715" s="2" t="s">
        <v>17</v>
      </c>
      <c r="C234715">
        <v>12</v>
      </c>
      <c r="D234715">
        <v>6</v>
      </c>
    </row>
    <row r="234716" spans="1:4" x14ac:dyDescent="0.3">
      <c r="A234716" s="1">
        <v>43971.833333333336</v>
      </c>
      <c r="B234716" s="2" t="s">
        <v>18</v>
      </c>
      <c r="C234716">
        <v>5</v>
      </c>
      <c r="D234716">
        <v>2</v>
      </c>
    </row>
    <row r="234717" spans="1:4" x14ac:dyDescent="0.3">
      <c r="A234717" s="1">
        <v>43971.833333333336</v>
      </c>
      <c r="B234717" s="2" t="s">
        <v>19</v>
      </c>
      <c r="C234717">
        <v>7</v>
      </c>
      <c r="D234717">
        <v>7</v>
      </c>
    </row>
    <row r="234718" spans="1:4" x14ac:dyDescent="0.3">
      <c r="A234718" s="1">
        <v>43971.833333333336</v>
      </c>
      <c r="B234718" s="2" t="s">
        <v>20</v>
      </c>
      <c r="C234718">
        <v>10</v>
      </c>
      <c r="D234718">
        <v>6</v>
      </c>
    </row>
    <row r="234719" spans="1:4" x14ac:dyDescent="0.3">
      <c r="A234719" s="1">
        <v>43971.833333333336</v>
      </c>
      <c r="B234719" s="2" t="s">
        <v>21</v>
      </c>
      <c r="C234719">
        <v>14</v>
      </c>
      <c r="D234719">
        <v>1</v>
      </c>
    </row>
    <row r="234720" spans="1:4" x14ac:dyDescent="0.3">
      <c r="A234720" s="1">
        <v>43971.833333333336</v>
      </c>
      <c r="B234720" s="2" t="s">
        <v>22</v>
      </c>
      <c r="C234720">
        <v>11</v>
      </c>
      <c r="D234720">
        <v>3</v>
      </c>
    </row>
    <row r="234721" spans="1:4" x14ac:dyDescent="0.3">
      <c r="A234721" s="1">
        <v>43971.833333333336</v>
      </c>
      <c r="B234721" s="2" t="s">
        <v>23</v>
      </c>
      <c r="C234721">
        <v>14</v>
      </c>
      <c r="D234721">
        <v>5</v>
      </c>
    </row>
    <row r="234722" spans="1:4" x14ac:dyDescent="0.3">
      <c r="A234722" s="1">
        <v>43971.833333333336</v>
      </c>
      <c r="B234722" s="2" t="s">
        <v>24</v>
      </c>
      <c r="C234722">
        <v>18</v>
      </c>
      <c r="D234722">
        <v>5</v>
      </c>
    </row>
    <row r="234723" spans="1:4" x14ac:dyDescent="0.3">
      <c r="A234723" s="1">
        <v>43971.833333333336</v>
      </c>
      <c r="B234723" s="2" t="s">
        <v>25</v>
      </c>
      <c r="C234723">
        <v>9</v>
      </c>
      <c r="D234723">
        <v>3</v>
      </c>
    </row>
    <row r="234724" spans="1:4" x14ac:dyDescent="0.3">
      <c r="A234724" s="1">
        <v>43971.833333333336</v>
      </c>
      <c r="B234724" s="2" t="s">
        <v>26</v>
      </c>
      <c r="C234724">
        <v>7</v>
      </c>
      <c r="D234724">
        <v>1</v>
      </c>
    </row>
    <row r="234725" spans="1:4" x14ac:dyDescent="0.3">
      <c r="A234725" s="1">
        <v>43971.833333333336</v>
      </c>
      <c r="B234725" s="2" t="s">
        <v>27</v>
      </c>
      <c r="C234725">
        <v>12</v>
      </c>
      <c r="D234725">
        <v>9</v>
      </c>
    </row>
    <row r="234726" spans="1:4" x14ac:dyDescent="0.3">
      <c r="A234726" s="1">
        <v>43971.833333333336</v>
      </c>
      <c r="B234726" s="2" t="s">
        <v>28</v>
      </c>
      <c r="C234726">
        <v>13</v>
      </c>
      <c r="D234726">
        <v>10</v>
      </c>
    </row>
    <row r="234727" spans="1:4" x14ac:dyDescent="0.3">
      <c r="A234727" s="1">
        <v>43971.833333333336</v>
      </c>
      <c r="B234727" s="2" t="s">
        <v>29</v>
      </c>
      <c r="C234727">
        <v>11</v>
      </c>
      <c r="D234727">
        <v>4</v>
      </c>
    </row>
    <row r="234728" spans="1:4" x14ac:dyDescent="0.3">
      <c r="A234728" s="1">
        <v>43971.791666666664</v>
      </c>
      <c r="B234728" s="2" t="s">
        <v>4</v>
      </c>
      <c r="C234728">
        <v>13</v>
      </c>
      <c r="D234728">
        <v>6</v>
      </c>
    </row>
    <row r="234729" spans="1:4" x14ac:dyDescent="0.3">
      <c r="A234729" s="1">
        <v>43971.791666666664</v>
      </c>
      <c r="B234729" s="2" t="s">
        <v>5</v>
      </c>
      <c r="C234729">
        <v>11</v>
      </c>
      <c r="D234729">
        <v>7</v>
      </c>
    </row>
    <row r="234730" spans="1:4" x14ac:dyDescent="0.3">
      <c r="A234730" s="1">
        <v>43971.791666666664</v>
      </c>
      <c r="B234730" s="2" t="s">
        <v>6</v>
      </c>
      <c r="C234730">
        <v>9</v>
      </c>
      <c r="D234730">
        <v>6</v>
      </c>
    </row>
    <row r="234731" spans="1:4" x14ac:dyDescent="0.3">
      <c r="A234731" s="1">
        <v>43971.791666666664</v>
      </c>
      <c r="B234731" s="2" t="s">
        <v>7</v>
      </c>
      <c r="C234731">
        <v>13</v>
      </c>
      <c r="D234731">
        <v>6</v>
      </c>
    </row>
    <row r="234732" spans="1:4" x14ac:dyDescent="0.3">
      <c r="A234732" s="1">
        <v>43971.791666666664</v>
      </c>
      <c r="B234732" s="2" t="s">
        <v>8</v>
      </c>
      <c r="C234732">
        <v>15</v>
      </c>
      <c r="D234732">
        <v>6</v>
      </c>
    </row>
    <row r="234733" spans="1:4" x14ac:dyDescent="0.3">
      <c r="A234733" s="1">
        <v>43971.791666666664</v>
      </c>
      <c r="B234733" s="2" t="s">
        <v>9</v>
      </c>
      <c r="C234733">
        <v>24</v>
      </c>
      <c r="D234733">
        <v>11</v>
      </c>
    </row>
    <row r="234734" spans="1:4" x14ac:dyDescent="0.3">
      <c r="A234734" s="1">
        <v>43971.791666666664</v>
      </c>
      <c r="B234734" s="2" t="s">
        <v>10</v>
      </c>
      <c r="C234734">
        <v>8</v>
      </c>
      <c r="D234734">
        <v>2</v>
      </c>
    </row>
    <row r="234735" spans="1:4" x14ac:dyDescent="0.3">
      <c r="A234735" s="1">
        <v>43971.791666666664</v>
      </c>
      <c r="B234735" s="2" t="s">
        <v>11</v>
      </c>
      <c r="C234735">
        <v>21</v>
      </c>
      <c r="D234735">
        <v>10</v>
      </c>
    </row>
    <row r="234736" spans="1:4" x14ac:dyDescent="0.3">
      <c r="A234736" s="1">
        <v>43971.791666666664</v>
      </c>
      <c r="B234736" s="2" t="s">
        <v>12</v>
      </c>
      <c r="C234736">
        <v>19</v>
      </c>
      <c r="D234736">
        <v>11</v>
      </c>
    </row>
    <row r="234737" spans="1:4" x14ac:dyDescent="0.3">
      <c r="A234737" s="1">
        <v>43971.791666666664</v>
      </c>
      <c r="B234737" s="2" t="s">
        <v>13</v>
      </c>
      <c r="C234737">
        <v>11</v>
      </c>
      <c r="D234737">
        <v>5</v>
      </c>
    </row>
    <row r="234738" spans="1:4" x14ac:dyDescent="0.3">
      <c r="A234738" s="1">
        <v>43971.791666666664</v>
      </c>
      <c r="B234738" s="2" t="s">
        <v>14</v>
      </c>
      <c r="C234738">
        <v>4</v>
      </c>
      <c r="D234738">
        <v>2</v>
      </c>
    </row>
    <row r="234739" spans="1:4" x14ac:dyDescent="0.3">
      <c r="A234739" s="1">
        <v>43971.791666666664</v>
      </c>
      <c r="B234739" s="2" t="s">
        <v>15</v>
      </c>
      <c r="C234739">
        <v>11</v>
      </c>
      <c r="D234739">
        <v>4</v>
      </c>
    </row>
    <row r="234740" spans="1:4" x14ac:dyDescent="0.3">
      <c r="A234740" s="1">
        <v>43971.791666666664</v>
      </c>
      <c r="B234740" s="2" t="s">
        <v>16</v>
      </c>
      <c r="C234740">
        <v>26</v>
      </c>
      <c r="D234740">
        <v>13</v>
      </c>
    </row>
    <row r="234741" spans="1:4" x14ac:dyDescent="0.3">
      <c r="A234741" s="1">
        <v>43971.791666666664</v>
      </c>
      <c r="B234741" s="2" t="s">
        <v>17</v>
      </c>
      <c r="C234741">
        <v>14</v>
      </c>
      <c r="D234741">
        <v>6</v>
      </c>
    </row>
    <row r="234742" spans="1:4" x14ac:dyDescent="0.3">
      <c r="A234742" s="1">
        <v>43971.791666666664</v>
      </c>
      <c r="B234742" s="2" t="s">
        <v>18</v>
      </c>
      <c r="C234742">
        <v>7</v>
      </c>
      <c r="D234742">
        <v>2</v>
      </c>
    </row>
    <row r="234743" spans="1:4" x14ac:dyDescent="0.3">
      <c r="A234743" s="1">
        <v>43971.791666666664</v>
      </c>
      <c r="B234743" s="2" t="s">
        <v>19</v>
      </c>
      <c r="C234743">
        <v>11</v>
      </c>
      <c r="D234743">
        <v>8</v>
      </c>
    </row>
    <row r="234744" spans="1:4" x14ac:dyDescent="0.3">
      <c r="A234744" s="1">
        <v>43971.791666666664</v>
      </c>
      <c r="B234744" s="2" t="s">
        <v>20</v>
      </c>
      <c r="C234744">
        <v>11</v>
      </c>
      <c r="D234744">
        <v>5</v>
      </c>
    </row>
    <row r="234745" spans="1:4" x14ac:dyDescent="0.3">
      <c r="A234745" s="1">
        <v>43971.791666666664</v>
      </c>
      <c r="B234745" s="2" t="s">
        <v>21</v>
      </c>
      <c r="C234745">
        <v>12</v>
      </c>
      <c r="D234745">
        <v>1</v>
      </c>
    </row>
    <row r="234746" spans="1:4" x14ac:dyDescent="0.3">
      <c r="A234746" s="1">
        <v>43971.791666666664</v>
      </c>
      <c r="B234746" s="2" t="s">
        <v>22</v>
      </c>
      <c r="C234746">
        <v>11</v>
      </c>
      <c r="D234746">
        <v>4</v>
      </c>
    </row>
    <row r="234747" spans="1:4" x14ac:dyDescent="0.3">
      <c r="A234747" s="1">
        <v>43971.791666666664</v>
      </c>
      <c r="B234747" s="2" t="s">
        <v>23</v>
      </c>
      <c r="C234747">
        <v>14</v>
      </c>
      <c r="D234747">
        <v>6</v>
      </c>
    </row>
    <row r="234748" spans="1:4" x14ac:dyDescent="0.3">
      <c r="A234748" s="1">
        <v>43971.791666666664</v>
      </c>
      <c r="B234748" s="2" t="s">
        <v>24</v>
      </c>
      <c r="C234748">
        <v>14</v>
      </c>
      <c r="D234748">
        <v>6</v>
      </c>
    </row>
    <row r="234749" spans="1:4" x14ac:dyDescent="0.3">
      <c r="A234749" s="1">
        <v>43971.791666666664</v>
      </c>
      <c r="B234749" s="2" t="s">
        <v>25</v>
      </c>
      <c r="C234749">
        <v>14</v>
      </c>
      <c r="D234749">
        <v>4</v>
      </c>
    </row>
    <row r="234750" spans="1:4" x14ac:dyDescent="0.3">
      <c r="A234750" s="1">
        <v>43971.791666666664</v>
      </c>
      <c r="B234750" s="2" t="s">
        <v>26</v>
      </c>
      <c r="C234750">
        <v>8</v>
      </c>
      <c r="D234750">
        <v>2</v>
      </c>
    </row>
    <row r="234751" spans="1:4" x14ac:dyDescent="0.3">
      <c r="A234751" s="1">
        <v>43971.791666666664</v>
      </c>
      <c r="B234751" s="2" t="s">
        <v>27</v>
      </c>
      <c r="C234751">
        <v>13</v>
      </c>
      <c r="D234751">
        <v>7</v>
      </c>
    </row>
    <row r="234752" spans="1:4" x14ac:dyDescent="0.3">
      <c r="A234752" s="1">
        <v>43971.791666666664</v>
      </c>
      <c r="B234752" s="2" t="s">
        <v>28</v>
      </c>
      <c r="C234752">
        <v>8</v>
      </c>
      <c r="D234752">
        <v>5</v>
      </c>
    </row>
    <row r="234753" spans="1:4" x14ac:dyDescent="0.3">
      <c r="A234753" s="1">
        <v>43971.791666666664</v>
      </c>
      <c r="B234753" s="2" t="s">
        <v>29</v>
      </c>
      <c r="C234753">
        <v>10</v>
      </c>
      <c r="D234753">
        <v>6</v>
      </c>
    </row>
    <row r="234754" spans="1:4" x14ac:dyDescent="0.3">
      <c r="A234754" s="1">
        <v>43971.75</v>
      </c>
      <c r="B234754" s="2" t="s">
        <v>4</v>
      </c>
      <c r="C234754">
        <v>12</v>
      </c>
      <c r="D234754">
        <v>5</v>
      </c>
    </row>
    <row r="234755" spans="1:4" x14ac:dyDescent="0.3">
      <c r="A234755" s="1">
        <v>43971.75</v>
      </c>
      <c r="B234755" s="2" t="s">
        <v>5</v>
      </c>
      <c r="C234755">
        <v>12</v>
      </c>
      <c r="D234755">
        <v>5</v>
      </c>
    </row>
    <row r="234756" spans="1:4" x14ac:dyDescent="0.3">
      <c r="A234756" s="1">
        <v>43971.75</v>
      </c>
      <c r="B234756" s="2" t="s">
        <v>6</v>
      </c>
      <c r="C234756">
        <v>10</v>
      </c>
      <c r="D234756">
        <v>5</v>
      </c>
    </row>
    <row r="234757" spans="1:4" x14ac:dyDescent="0.3">
      <c r="A234757" s="1">
        <v>43971.75</v>
      </c>
      <c r="B234757" s="2" t="s">
        <v>7</v>
      </c>
      <c r="C234757">
        <v>11</v>
      </c>
      <c r="D234757">
        <v>5</v>
      </c>
    </row>
    <row r="234758" spans="1:4" x14ac:dyDescent="0.3">
      <c r="A234758" s="1">
        <v>43971.75</v>
      </c>
      <c r="B234758" s="2" t="s">
        <v>8</v>
      </c>
      <c r="C234758">
        <v>16</v>
      </c>
      <c r="D234758">
        <v>8</v>
      </c>
    </row>
    <row r="234759" spans="1:4" x14ac:dyDescent="0.3">
      <c r="A234759" s="1">
        <v>43971.75</v>
      </c>
      <c r="B234759" s="2" t="s">
        <v>9</v>
      </c>
      <c r="C234759">
        <v>23</v>
      </c>
      <c r="D234759">
        <v>9</v>
      </c>
    </row>
    <row r="234760" spans="1:4" x14ac:dyDescent="0.3">
      <c r="A234760" s="1">
        <v>43971.75</v>
      </c>
      <c r="B234760" s="2" t="s">
        <v>10</v>
      </c>
      <c r="C234760">
        <v>10</v>
      </c>
      <c r="D234760">
        <v>4</v>
      </c>
    </row>
    <row r="234761" spans="1:4" x14ac:dyDescent="0.3">
      <c r="A234761" s="1">
        <v>43971.75</v>
      </c>
      <c r="B234761" s="2" t="s">
        <v>11</v>
      </c>
      <c r="C234761">
        <v>17</v>
      </c>
      <c r="D234761">
        <v>9</v>
      </c>
    </row>
    <row r="234762" spans="1:4" x14ac:dyDescent="0.3">
      <c r="A234762" s="1">
        <v>43971.75</v>
      </c>
      <c r="B234762" s="2" t="s">
        <v>12</v>
      </c>
      <c r="C234762">
        <v>18</v>
      </c>
      <c r="D234762">
        <v>10</v>
      </c>
    </row>
    <row r="234763" spans="1:4" x14ac:dyDescent="0.3">
      <c r="A234763" s="1">
        <v>43971.75</v>
      </c>
      <c r="B234763" s="2" t="s">
        <v>13</v>
      </c>
      <c r="C234763">
        <v>10</v>
      </c>
      <c r="D234763">
        <v>5</v>
      </c>
    </row>
    <row r="234764" spans="1:4" x14ac:dyDescent="0.3">
      <c r="A234764" s="1">
        <v>43971.75</v>
      </c>
      <c r="B234764" s="2" t="s">
        <v>14</v>
      </c>
      <c r="C234764">
        <v>4</v>
      </c>
      <c r="D234764">
        <v>1</v>
      </c>
    </row>
    <row r="234765" spans="1:4" x14ac:dyDescent="0.3">
      <c r="A234765" s="1">
        <v>43971.75</v>
      </c>
      <c r="B234765" s="2" t="s">
        <v>15</v>
      </c>
      <c r="C234765">
        <v>10</v>
      </c>
      <c r="D234765">
        <v>3</v>
      </c>
    </row>
    <row r="234766" spans="1:4" x14ac:dyDescent="0.3">
      <c r="A234766" s="1">
        <v>43971.75</v>
      </c>
      <c r="B234766" s="2" t="s">
        <v>16</v>
      </c>
      <c r="C234766">
        <v>26</v>
      </c>
      <c r="D234766">
        <v>12</v>
      </c>
    </row>
    <row r="234767" spans="1:4" x14ac:dyDescent="0.3">
      <c r="A234767" s="1">
        <v>43971.75</v>
      </c>
      <c r="B234767" s="2" t="s">
        <v>17</v>
      </c>
      <c r="C234767">
        <v>12</v>
      </c>
      <c r="D234767">
        <v>5</v>
      </c>
    </row>
    <row r="234768" spans="1:4" x14ac:dyDescent="0.3">
      <c r="A234768" s="1">
        <v>43971.75</v>
      </c>
      <c r="B234768" s="2" t="s">
        <v>18</v>
      </c>
      <c r="C234768">
        <v>5</v>
      </c>
      <c r="D234768">
        <v>3</v>
      </c>
    </row>
    <row r="234769" spans="1:4" x14ac:dyDescent="0.3">
      <c r="A234769" s="1">
        <v>43971.75</v>
      </c>
      <c r="B234769" s="2" t="s">
        <v>19</v>
      </c>
      <c r="C234769">
        <v>8</v>
      </c>
      <c r="D234769">
        <v>6</v>
      </c>
    </row>
    <row r="234770" spans="1:4" x14ac:dyDescent="0.3">
      <c r="A234770" s="1">
        <v>43971.75</v>
      </c>
      <c r="B234770" s="2" t="s">
        <v>20</v>
      </c>
      <c r="C234770">
        <v>10</v>
      </c>
      <c r="D234770">
        <v>5</v>
      </c>
    </row>
    <row r="234771" spans="1:4" x14ac:dyDescent="0.3">
      <c r="A234771" s="1">
        <v>43971.75</v>
      </c>
      <c r="B234771" s="2" t="s">
        <v>21</v>
      </c>
      <c r="C234771">
        <v>12</v>
      </c>
      <c r="D234771">
        <v>1</v>
      </c>
    </row>
    <row r="234772" spans="1:4" x14ac:dyDescent="0.3">
      <c r="A234772" s="1">
        <v>43971.75</v>
      </c>
      <c r="B234772" s="2" t="s">
        <v>22</v>
      </c>
      <c r="C234772">
        <v>11</v>
      </c>
      <c r="D234772">
        <v>3</v>
      </c>
    </row>
    <row r="234773" spans="1:4" x14ac:dyDescent="0.3">
      <c r="A234773" s="1">
        <v>43971.75</v>
      </c>
      <c r="B234773" s="2" t="s">
        <v>23</v>
      </c>
      <c r="C234773">
        <v>19</v>
      </c>
      <c r="D234773">
        <v>9</v>
      </c>
    </row>
    <row r="234774" spans="1:4" x14ac:dyDescent="0.3">
      <c r="A234774" s="1">
        <v>43971.75</v>
      </c>
      <c r="B234774" s="2" t="s">
        <v>24</v>
      </c>
      <c r="C234774">
        <v>15</v>
      </c>
      <c r="D234774">
        <v>7</v>
      </c>
    </row>
    <row r="234775" spans="1:4" x14ac:dyDescent="0.3">
      <c r="A234775" s="1">
        <v>43971.75</v>
      </c>
      <c r="B234775" s="2" t="s">
        <v>25</v>
      </c>
      <c r="C234775">
        <v>8</v>
      </c>
      <c r="D234775">
        <v>3</v>
      </c>
    </row>
    <row r="234776" spans="1:4" x14ac:dyDescent="0.3">
      <c r="A234776" s="1">
        <v>43971.75</v>
      </c>
      <c r="B234776" s="2" t="s">
        <v>26</v>
      </c>
      <c r="C234776">
        <v>10</v>
      </c>
      <c r="D234776">
        <v>3</v>
      </c>
    </row>
    <row r="234777" spans="1:4" x14ac:dyDescent="0.3">
      <c r="A234777" s="1">
        <v>43971.75</v>
      </c>
      <c r="B234777" s="2" t="s">
        <v>27</v>
      </c>
      <c r="C234777">
        <v>11</v>
      </c>
      <c r="D234777">
        <v>6</v>
      </c>
    </row>
    <row r="234778" spans="1:4" x14ac:dyDescent="0.3">
      <c r="A234778" s="1">
        <v>43971.75</v>
      </c>
      <c r="B234778" s="2" t="s">
        <v>28</v>
      </c>
      <c r="C234778">
        <v>9</v>
      </c>
      <c r="D234778">
        <v>6</v>
      </c>
    </row>
    <row r="234779" spans="1:4" x14ac:dyDescent="0.3">
      <c r="A234779" s="1">
        <v>43971.75</v>
      </c>
      <c r="B234779" s="2" t="s">
        <v>29</v>
      </c>
      <c r="C234779">
        <v>9</v>
      </c>
      <c r="D234779">
        <v>4</v>
      </c>
    </row>
    <row r="234780" spans="1:4" x14ac:dyDescent="0.3">
      <c r="A234780" s="1">
        <v>43971.708333333336</v>
      </c>
      <c r="B234780" s="2" t="s">
        <v>4</v>
      </c>
      <c r="C234780">
        <v>12</v>
      </c>
      <c r="D234780">
        <v>5</v>
      </c>
    </row>
    <row r="234781" spans="1:4" x14ac:dyDescent="0.3">
      <c r="A234781" s="1">
        <v>43971.708333333336</v>
      </c>
      <c r="B234781" s="2" t="s">
        <v>5</v>
      </c>
      <c r="C234781">
        <v>15</v>
      </c>
      <c r="D234781">
        <v>7</v>
      </c>
    </row>
    <row r="234782" spans="1:4" x14ac:dyDescent="0.3">
      <c r="A234782" s="1">
        <v>43971.708333333336</v>
      </c>
      <c r="B234782" s="2" t="s">
        <v>6</v>
      </c>
      <c r="C234782">
        <v>7</v>
      </c>
      <c r="D234782">
        <v>3</v>
      </c>
    </row>
    <row r="234783" spans="1:4" x14ac:dyDescent="0.3">
      <c r="A234783" s="1">
        <v>43971.708333333336</v>
      </c>
      <c r="B234783" s="2" t="s">
        <v>7</v>
      </c>
      <c r="C234783">
        <v>13</v>
      </c>
      <c r="D234783">
        <v>6</v>
      </c>
    </row>
    <row r="234784" spans="1:4" x14ac:dyDescent="0.3">
      <c r="A234784" s="1">
        <v>43971.708333333336</v>
      </c>
      <c r="B234784" s="2" t="s">
        <v>8</v>
      </c>
      <c r="C234784">
        <v>14</v>
      </c>
      <c r="D234784">
        <v>6</v>
      </c>
    </row>
    <row r="234785" spans="1:4" x14ac:dyDescent="0.3">
      <c r="A234785" s="1">
        <v>43971.708333333336</v>
      </c>
      <c r="B234785" s="2" t="s">
        <v>9</v>
      </c>
      <c r="C234785">
        <v>15</v>
      </c>
      <c r="D234785">
        <v>8</v>
      </c>
    </row>
    <row r="234786" spans="1:4" x14ac:dyDescent="0.3">
      <c r="A234786" s="1">
        <v>43971.708333333336</v>
      </c>
      <c r="B234786" s="2" t="s">
        <v>10</v>
      </c>
      <c r="C234786">
        <v>6</v>
      </c>
      <c r="D234786">
        <v>2</v>
      </c>
    </row>
    <row r="234787" spans="1:4" x14ac:dyDescent="0.3">
      <c r="A234787" s="1">
        <v>43971.708333333336</v>
      </c>
      <c r="B234787" s="2" t="s">
        <v>11</v>
      </c>
      <c r="C234787">
        <v>19</v>
      </c>
      <c r="D234787">
        <v>8</v>
      </c>
    </row>
    <row r="234788" spans="1:4" x14ac:dyDescent="0.3">
      <c r="A234788" s="1">
        <v>43971.708333333336</v>
      </c>
      <c r="B234788" s="2" t="s">
        <v>12</v>
      </c>
      <c r="C234788">
        <v>20</v>
      </c>
      <c r="D234788">
        <v>11</v>
      </c>
    </row>
    <row r="234789" spans="1:4" x14ac:dyDescent="0.3">
      <c r="A234789" s="1">
        <v>43971.708333333336</v>
      </c>
      <c r="B234789" s="2" t="s">
        <v>13</v>
      </c>
      <c r="C234789">
        <v>8</v>
      </c>
      <c r="D234789">
        <v>4</v>
      </c>
    </row>
    <row r="234790" spans="1:4" x14ac:dyDescent="0.3">
      <c r="A234790" s="1">
        <v>43971.708333333336</v>
      </c>
      <c r="B234790" s="2" t="s">
        <v>14</v>
      </c>
      <c r="C234790">
        <v>6</v>
      </c>
      <c r="D234790">
        <v>1</v>
      </c>
    </row>
    <row r="234791" spans="1:4" x14ac:dyDescent="0.3">
      <c r="A234791" s="1">
        <v>43971.708333333336</v>
      </c>
      <c r="B234791" s="2" t="s">
        <v>15</v>
      </c>
      <c r="C234791">
        <v>7</v>
      </c>
      <c r="D234791">
        <v>4</v>
      </c>
    </row>
    <row r="234792" spans="1:4" x14ac:dyDescent="0.3">
      <c r="A234792" s="1">
        <v>43971.708333333336</v>
      </c>
      <c r="B234792" s="2" t="s">
        <v>16</v>
      </c>
      <c r="C234792">
        <v>19</v>
      </c>
      <c r="D234792">
        <v>7</v>
      </c>
    </row>
    <row r="234793" spans="1:4" x14ac:dyDescent="0.3">
      <c r="A234793" s="1">
        <v>43971.708333333336</v>
      </c>
      <c r="B234793" s="2" t="s">
        <v>17</v>
      </c>
      <c r="C234793">
        <v>8</v>
      </c>
      <c r="D234793">
        <v>4</v>
      </c>
    </row>
    <row r="234794" spans="1:4" x14ac:dyDescent="0.3">
      <c r="A234794" s="1">
        <v>43971.708333333336</v>
      </c>
      <c r="B234794" s="2" t="s">
        <v>18</v>
      </c>
      <c r="C234794">
        <v>16</v>
      </c>
      <c r="D234794">
        <v>4</v>
      </c>
    </row>
    <row r="234795" spans="1:4" x14ac:dyDescent="0.3">
      <c r="A234795" s="1">
        <v>43971.708333333336</v>
      </c>
      <c r="B234795" s="2" t="s">
        <v>19</v>
      </c>
      <c r="C234795">
        <v>6</v>
      </c>
      <c r="D234795">
        <v>6</v>
      </c>
    </row>
    <row r="234796" spans="1:4" x14ac:dyDescent="0.3">
      <c r="A234796" s="1">
        <v>43971.708333333336</v>
      </c>
      <c r="B234796" s="2" t="s">
        <v>20</v>
      </c>
      <c r="C234796">
        <v>6</v>
      </c>
      <c r="D234796">
        <v>5</v>
      </c>
    </row>
    <row r="234797" spans="1:4" x14ac:dyDescent="0.3">
      <c r="A234797" s="1">
        <v>43971.708333333336</v>
      </c>
      <c r="B234797" s="2" t="s">
        <v>21</v>
      </c>
      <c r="C234797">
        <v>11</v>
      </c>
      <c r="D234797">
        <v>2</v>
      </c>
    </row>
    <row r="234798" spans="1:4" x14ac:dyDescent="0.3">
      <c r="A234798" s="1">
        <v>43971.708333333336</v>
      </c>
      <c r="B234798" s="2" t="s">
        <v>22</v>
      </c>
      <c r="C234798">
        <v>10</v>
      </c>
      <c r="D234798">
        <v>3</v>
      </c>
    </row>
    <row r="234799" spans="1:4" x14ac:dyDescent="0.3">
      <c r="A234799" s="1">
        <v>43971.708333333336</v>
      </c>
      <c r="B234799" s="2" t="s">
        <v>23</v>
      </c>
      <c r="C234799">
        <v>15</v>
      </c>
      <c r="D234799">
        <v>6</v>
      </c>
    </row>
    <row r="234800" spans="1:4" x14ac:dyDescent="0.3">
      <c r="A234800" s="1">
        <v>43971.708333333336</v>
      </c>
      <c r="B234800" s="2" t="s">
        <v>24</v>
      </c>
      <c r="C234800">
        <v>14</v>
      </c>
      <c r="D234800">
        <v>6</v>
      </c>
    </row>
    <row r="234801" spans="1:4" x14ac:dyDescent="0.3">
      <c r="A234801" s="1">
        <v>43971.708333333336</v>
      </c>
      <c r="B234801" s="2" t="s">
        <v>25</v>
      </c>
      <c r="C234801">
        <v>9</v>
      </c>
      <c r="D234801">
        <v>5</v>
      </c>
    </row>
    <row r="234802" spans="1:4" x14ac:dyDescent="0.3">
      <c r="A234802" s="1">
        <v>43971.708333333336</v>
      </c>
      <c r="B234802" s="2" t="s">
        <v>26</v>
      </c>
      <c r="C234802">
        <v>14</v>
      </c>
      <c r="D234802">
        <v>4</v>
      </c>
    </row>
    <row r="234803" spans="1:4" x14ac:dyDescent="0.3">
      <c r="A234803" s="1">
        <v>43971.708333333336</v>
      </c>
      <c r="B234803" s="2" t="s">
        <v>27</v>
      </c>
      <c r="C234803">
        <v>12</v>
      </c>
      <c r="D234803">
        <v>7</v>
      </c>
    </row>
    <row r="234804" spans="1:4" x14ac:dyDescent="0.3">
      <c r="A234804" s="1">
        <v>43971.708333333336</v>
      </c>
      <c r="B234804" s="2" t="s">
        <v>28</v>
      </c>
      <c r="C234804">
        <v>10</v>
      </c>
      <c r="D234804">
        <v>9</v>
      </c>
    </row>
    <row r="234805" spans="1:4" x14ac:dyDescent="0.3">
      <c r="A234805" s="1">
        <v>43971.708333333336</v>
      </c>
      <c r="B234805" s="2" t="s">
        <v>29</v>
      </c>
      <c r="C234805">
        <v>8</v>
      </c>
      <c r="D234805">
        <v>3</v>
      </c>
    </row>
    <row r="234806" spans="1:4" x14ac:dyDescent="0.3">
      <c r="A234806" s="1">
        <v>43971.666666666664</v>
      </c>
      <c r="B234806" s="2" t="s">
        <v>4</v>
      </c>
      <c r="C234806">
        <v>9</v>
      </c>
      <c r="D234806">
        <v>4</v>
      </c>
    </row>
    <row r="234807" spans="1:4" x14ac:dyDescent="0.3">
      <c r="A234807" s="1">
        <v>43971.666666666664</v>
      </c>
      <c r="B234807" s="2" t="s">
        <v>5</v>
      </c>
      <c r="C234807">
        <v>12</v>
      </c>
      <c r="D234807">
        <v>5</v>
      </c>
    </row>
    <row r="234808" spans="1:4" x14ac:dyDescent="0.3">
      <c r="A234808" s="1">
        <v>43971.666666666664</v>
      </c>
      <c r="B234808" s="2" t="s">
        <v>6</v>
      </c>
      <c r="C234808">
        <v>5</v>
      </c>
      <c r="D234808">
        <v>2</v>
      </c>
    </row>
    <row r="234809" spans="1:4" x14ac:dyDescent="0.3">
      <c r="A234809" s="1">
        <v>43971.666666666664</v>
      </c>
      <c r="B234809" s="2" t="s">
        <v>7</v>
      </c>
      <c r="C234809">
        <v>13</v>
      </c>
      <c r="D234809">
        <v>7</v>
      </c>
    </row>
    <row r="234810" spans="1:4" x14ac:dyDescent="0.3">
      <c r="A234810" s="1">
        <v>43971.666666666664</v>
      </c>
      <c r="B234810" s="2" t="s">
        <v>8</v>
      </c>
      <c r="C234810">
        <v>10</v>
      </c>
      <c r="D234810">
        <v>5</v>
      </c>
    </row>
    <row r="234811" spans="1:4" x14ac:dyDescent="0.3">
      <c r="A234811" s="1">
        <v>43971.666666666664</v>
      </c>
      <c r="B234811" s="2" t="s">
        <v>9</v>
      </c>
      <c r="C234811">
        <v>9</v>
      </c>
      <c r="D234811">
        <v>3</v>
      </c>
    </row>
    <row r="234812" spans="1:4" x14ac:dyDescent="0.3">
      <c r="A234812" s="1">
        <v>43971.666666666664</v>
      </c>
      <c r="B234812" s="2" t="s">
        <v>10</v>
      </c>
      <c r="C234812">
        <v>6</v>
      </c>
      <c r="D234812">
        <v>4</v>
      </c>
    </row>
    <row r="234813" spans="1:4" x14ac:dyDescent="0.3">
      <c r="A234813" s="1">
        <v>43971.666666666664</v>
      </c>
      <c r="B234813" s="2" t="s">
        <v>11</v>
      </c>
      <c r="C234813">
        <v>10</v>
      </c>
      <c r="D234813">
        <v>7</v>
      </c>
    </row>
    <row r="234814" spans="1:4" x14ac:dyDescent="0.3">
      <c r="A234814" s="1">
        <v>43971.666666666664</v>
      </c>
      <c r="B234814" s="2" t="s">
        <v>12</v>
      </c>
      <c r="C234814">
        <v>11</v>
      </c>
      <c r="D234814">
        <v>5</v>
      </c>
    </row>
    <row r="234815" spans="1:4" x14ac:dyDescent="0.3">
      <c r="A234815" s="1">
        <v>43971.666666666664</v>
      </c>
      <c r="B234815" s="2" t="s">
        <v>13</v>
      </c>
      <c r="C234815">
        <v>8</v>
      </c>
      <c r="D234815">
        <v>4</v>
      </c>
    </row>
    <row r="234816" spans="1:4" x14ac:dyDescent="0.3">
      <c r="A234816" s="1">
        <v>43971.666666666664</v>
      </c>
      <c r="B234816" s="2" t="s">
        <v>14</v>
      </c>
      <c r="C234816">
        <v>8</v>
      </c>
      <c r="D234816">
        <v>3</v>
      </c>
    </row>
    <row r="234817" spans="1:4" x14ac:dyDescent="0.3">
      <c r="A234817" s="1">
        <v>43971.666666666664</v>
      </c>
      <c r="B234817" s="2" t="s">
        <v>15</v>
      </c>
      <c r="C234817">
        <v>8</v>
      </c>
      <c r="D234817">
        <v>2</v>
      </c>
    </row>
    <row r="234818" spans="1:4" x14ac:dyDescent="0.3">
      <c r="A234818" s="1">
        <v>43971.666666666664</v>
      </c>
      <c r="B234818" s="2" t="s">
        <v>16</v>
      </c>
      <c r="C234818">
        <v>12</v>
      </c>
      <c r="D234818">
        <v>3</v>
      </c>
    </row>
    <row r="234819" spans="1:4" x14ac:dyDescent="0.3">
      <c r="A234819" s="1">
        <v>43971.666666666664</v>
      </c>
      <c r="B234819" s="2" t="s">
        <v>17</v>
      </c>
      <c r="C234819">
        <v>10</v>
      </c>
      <c r="D234819">
        <v>3</v>
      </c>
    </row>
    <row r="234820" spans="1:4" x14ac:dyDescent="0.3">
      <c r="A234820" s="1">
        <v>43971.666666666664</v>
      </c>
      <c r="B234820" s="2" t="s">
        <v>18</v>
      </c>
      <c r="C234820">
        <v>7</v>
      </c>
      <c r="D234820">
        <v>5</v>
      </c>
    </row>
    <row r="234821" spans="1:4" x14ac:dyDescent="0.3">
      <c r="A234821" s="1">
        <v>43971.666666666664</v>
      </c>
      <c r="B234821" s="2" t="s">
        <v>19</v>
      </c>
      <c r="C234821">
        <v>8</v>
      </c>
      <c r="D234821">
        <v>6</v>
      </c>
    </row>
    <row r="234822" spans="1:4" x14ac:dyDescent="0.3">
      <c r="A234822" s="1">
        <v>43971.666666666664</v>
      </c>
      <c r="B234822" s="2" t="s">
        <v>20</v>
      </c>
      <c r="C234822">
        <v>8</v>
      </c>
      <c r="D234822">
        <v>4</v>
      </c>
    </row>
    <row r="234823" spans="1:4" x14ac:dyDescent="0.3">
      <c r="A234823" s="1">
        <v>43971.666666666664</v>
      </c>
      <c r="B234823" s="2" t="s">
        <v>21</v>
      </c>
      <c r="C234823">
        <v>13</v>
      </c>
      <c r="D234823">
        <v>2</v>
      </c>
    </row>
    <row r="234824" spans="1:4" x14ac:dyDescent="0.3">
      <c r="A234824" s="1">
        <v>43971.666666666664</v>
      </c>
      <c r="B234824" s="2" t="s">
        <v>22</v>
      </c>
      <c r="C234824">
        <v>9</v>
      </c>
      <c r="D234824">
        <v>2</v>
      </c>
    </row>
    <row r="234825" spans="1:4" x14ac:dyDescent="0.3">
      <c r="A234825" s="1">
        <v>43971.666666666664</v>
      </c>
      <c r="B234825" s="2" t="s">
        <v>23</v>
      </c>
      <c r="C234825">
        <v>12</v>
      </c>
      <c r="D234825">
        <v>5</v>
      </c>
    </row>
    <row r="234826" spans="1:4" x14ac:dyDescent="0.3">
      <c r="A234826" s="1">
        <v>43971.666666666664</v>
      </c>
      <c r="B234826" s="2" t="s">
        <v>24</v>
      </c>
      <c r="C234826">
        <v>12</v>
      </c>
      <c r="D234826">
        <v>3</v>
      </c>
    </row>
    <row r="234827" spans="1:4" x14ac:dyDescent="0.3">
      <c r="A234827" s="1">
        <v>43971.666666666664</v>
      </c>
      <c r="B234827" s="2" t="s">
        <v>25</v>
      </c>
      <c r="C234827">
        <v>8</v>
      </c>
      <c r="D234827">
        <v>4</v>
      </c>
    </row>
    <row r="234828" spans="1:4" x14ac:dyDescent="0.3">
      <c r="A234828" s="1">
        <v>43971.666666666664</v>
      </c>
      <c r="B234828" s="2" t="s">
        <v>26</v>
      </c>
      <c r="C234828">
        <v>8</v>
      </c>
      <c r="D234828">
        <v>4</v>
      </c>
    </row>
    <row r="234829" spans="1:4" x14ac:dyDescent="0.3">
      <c r="A234829" s="1">
        <v>43971.666666666664</v>
      </c>
      <c r="B234829" s="2" t="s">
        <v>27</v>
      </c>
      <c r="C234829">
        <v>10</v>
      </c>
      <c r="D234829">
        <v>5</v>
      </c>
    </row>
    <row r="234830" spans="1:4" x14ac:dyDescent="0.3">
      <c r="A234830" s="1">
        <v>43971.666666666664</v>
      </c>
      <c r="B234830" s="2" t="s">
        <v>28</v>
      </c>
      <c r="C234830">
        <v>8</v>
      </c>
      <c r="D234830">
        <v>6</v>
      </c>
    </row>
    <row r="234831" spans="1:4" x14ac:dyDescent="0.3">
      <c r="A234831" s="1">
        <v>43971.666666666664</v>
      </c>
      <c r="B234831" s="2" t="s">
        <v>29</v>
      </c>
      <c r="C234831">
        <v>8</v>
      </c>
      <c r="D234831">
        <v>4</v>
      </c>
    </row>
    <row r="234832" spans="1:4" x14ac:dyDescent="0.3">
      <c r="A234832" s="1">
        <v>43971.625</v>
      </c>
      <c r="B234832" s="2" t="s">
        <v>4</v>
      </c>
      <c r="C234832">
        <v>9</v>
      </c>
      <c r="D234832">
        <v>3</v>
      </c>
    </row>
    <row r="234833" spans="1:4" x14ac:dyDescent="0.3">
      <c r="A234833" s="1">
        <v>43971.625</v>
      </c>
      <c r="B234833" s="2" t="s">
        <v>5</v>
      </c>
      <c r="C234833">
        <v>9</v>
      </c>
      <c r="D234833">
        <v>5</v>
      </c>
    </row>
    <row r="234834" spans="1:4" x14ac:dyDescent="0.3">
      <c r="A234834" s="1">
        <v>43971.625</v>
      </c>
      <c r="B234834" s="2" t="s">
        <v>6</v>
      </c>
      <c r="C234834">
        <v>3</v>
      </c>
      <c r="D234834">
        <v>1</v>
      </c>
    </row>
    <row r="234835" spans="1:4" x14ac:dyDescent="0.3">
      <c r="A234835" s="1">
        <v>43971.625</v>
      </c>
      <c r="B234835" s="2" t="s">
        <v>7</v>
      </c>
      <c r="C234835">
        <v>10</v>
      </c>
      <c r="D234835">
        <v>6</v>
      </c>
    </row>
    <row r="234836" spans="1:4" x14ac:dyDescent="0.3">
      <c r="A234836" s="1">
        <v>43971.625</v>
      </c>
      <c r="B234836" s="2" t="s">
        <v>8</v>
      </c>
      <c r="C234836">
        <v>11</v>
      </c>
      <c r="D234836">
        <v>3</v>
      </c>
    </row>
    <row r="234837" spans="1:4" x14ac:dyDescent="0.3">
      <c r="A234837" s="1">
        <v>43971.625</v>
      </c>
      <c r="B234837" s="2" t="s">
        <v>9</v>
      </c>
      <c r="C234837">
        <v>12</v>
      </c>
      <c r="D234837">
        <v>4</v>
      </c>
    </row>
    <row r="234838" spans="1:4" x14ac:dyDescent="0.3">
      <c r="A234838" s="1">
        <v>43971.625</v>
      </c>
      <c r="B234838" s="2" t="s">
        <v>10</v>
      </c>
      <c r="C234838">
        <v>9</v>
      </c>
      <c r="D234838">
        <v>3</v>
      </c>
    </row>
    <row r="234839" spans="1:4" x14ac:dyDescent="0.3">
      <c r="A234839" s="1">
        <v>43971.625</v>
      </c>
      <c r="B234839" s="2" t="s">
        <v>11</v>
      </c>
      <c r="C234839">
        <v>12</v>
      </c>
      <c r="D234839">
        <v>8</v>
      </c>
    </row>
    <row r="234840" spans="1:4" x14ac:dyDescent="0.3">
      <c r="A234840" s="1">
        <v>43971.625</v>
      </c>
      <c r="B234840" s="2" t="s">
        <v>12</v>
      </c>
      <c r="C234840">
        <v>9</v>
      </c>
      <c r="D234840">
        <v>5</v>
      </c>
    </row>
    <row r="234841" spans="1:4" x14ac:dyDescent="0.3">
      <c r="A234841" s="1">
        <v>43971.625</v>
      </c>
      <c r="B234841" s="2" t="s">
        <v>13</v>
      </c>
      <c r="C234841">
        <v>4</v>
      </c>
      <c r="D234841">
        <v>4</v>
      </c>
    </row>
    <row r="234842" spans="1:4" x14ac:dyDescent="0.3">
      <c r="A234842" s="1">
        <v>43971.625</v>
      </c>
      <c r="B234842" s="2" t="s">
        <v>14</v>
      </c>
      <c r="C234842">
        <v>7</v>
      </c>
      <c r="D234842">
        <v>5</v>
      </c>
    </row>
    <row r="234843" spans="1:4" x14ac:dyDescent="0.3">
      <c r="A234843" s="1">
        <v>43971.625</v>
      </c>
      <c r="B234843" s="2" t="s">
        <v>15</v>
      </c>
      <c r="C234843">
        <v>8</v>
      </c>
      <c r="D234843">
        <v>4</v>
      </c>
    </row>
    <row r="234844" spans="1:4" x14ac:dyDescent="0.3">
      <c r="A234844" s="1">
        <v>43971.625</v>
      </c>
      <c r="B234844" s="2" t="s">
        <v>16</v>
      </c>
      <c r="C234844">
        <v>13</v>
      </c>
      <c r="D234844">
        <v>6</v>
      </c>
    </row>
    <row r="234845" spans="1:4" x14ac:dyDescent="0.3">
      <c r="A234845" s="1">
        <v>43971.625</v>
      </c>
      <c r="B234845" s="2" t="s">
        <v>17</v>
      </c>
      <c r="C234845">
        <v>9</v>
      </c>
      <c r="D234845">
        <v>1</v>
      </c>
    </row>
    <row r="234846" spans="1:4" x14ac:dyDescent="0.3">
      <c r="A234846" s="1">
        <v>43971.625</v>
      </c>
      <c r="B234846" s="2" t="s">
        <v>18</v>
      </c>
      <c r="C234846">
        <v>6</v>
      </c>
      <c r="D234846">
        <v>4</v>
      </c>
    </row>
    <row r="234847" spans="1:4" x14ac:dyDescent="0.3">
      <c r="A234847" s="1">
        <v>43971.625</v>
      </c>
      <c r="B234847" s="2" t="s">
        <v>19</v>
      </c>
      <c r="C234847">
        <v>6</v>
      </c>
      <c r="D234847">
        <v>5</v>
      </c>
    </row>
    <row r="234848" spans="1:4" x14ac:dyDescent="0.3">
      <c r="A234848" s="1">
        <v>43971.625</v>
      </c>
      <c r="B234848" s="2" t="s">
        <v>20</v>
      </c>
      <c r="C234848">
        <v>8</v>
      </c>
      <c r="D234848">
        <v>1</v>
      </c>
    </row>
    <row r="234849" spans="1:4" x14ac:dyDescent="0.3">
      <c r="A234849" s="1">
        <v>43971.625</v>
      </c>
      <c r="B234849" s="2" t="s">
        <v>21</v>
      </c>
      <c r="C234849">
        <v>8</v>
      </c>
      <c r="D234849">
        <v>1</v>
      </c>
    </row>
    <row r="234850" spans="1:4" x14ac:dyDescent="0.3">
      <c r="A234850" s="1">
        <v>43971.625</v>
      </c>
      <c r="B234850" s="2" t="s">
        <v>22</v>
      </c>
      <c r="C234850">
        <v>9</v>
      </c>
      <c r="D234850">
        <v>1</v>
      </c>
    </row>
    <row r="234851" spans="1:4" x14ac:dyDescent="0.3">
      <c r="A234851" s="1">
        <v>43971.625</v>
      </c>
      <c r="B234851" s="2" t="s">
        <v>23</v>
      </c>
      <c r="C234851">
        <v>9</v>
      </c>
      <c r="D234851">
        <v>2</v>
      </c>
    </row>
    <row r="234852" spans="1:4" x14ac:dyDescent="0.3">
      <c r="A234852" s="1">
        <v>43971.625</v>
      </c>
      <c r="B234852" s="2" t="s">
        <v>24</v>
      </c>
      <c r="C234852">
        <v>13</v>
      </c>
      <c r="D234852">
        <v>2</v>
      </c>
    </row>
    <row r="234853" spans="1:4" x14ac:dyDescent="0.3">
      <c r="A234853" s="1">
        <v>43971.625</v>
      </c>
      <c r="B234853" s="2" t="s">
        <v>25</v>
      </c>
      <c r="C234853">
        <v>12</v>
      </c>
      <c r="D234853">
        <v>1</v>
      </c>
    </row>
    <row r="234854" spans="1:4" x14ac:dyDescent="0.3">
      <c r="A234854" s="1">
        <v>43971.625</v>
      </c>
      <c r="B234854" s="2" t="s">
        <v>26</v>
      </c>
      <c r="C234854">
        <v>6</v>
      </c>
      <c r="D234854">
        <v>1</v>
      </c>
    </row>
    <row r="234855" spans="1:4" x14ac:dyDescent="0.3">
      <c r="A234855" s="1">
        <v>43971.625</v>
      </c>
      <c r="B234855" s="2" t="s">
        <v>27</v>
      </c>
      <c r="C234855">
        <v>10</v>
      </c>
      <c r="D234855">
        <v>3</v>
      </c>
    </row>
    <row r="234856" spans="1:4" x14ac:dyDescent="0.3">
      <c r="A234856" s="1">
        <v>43971.625</v>
      </c>
      <c r="B234856" s="2" t="s">
        <v>28</v>
      </c>
      <c r="C234856">
        <v>7</v>
      </c>
      <c r="D234856">
        <v>6</v>
      </c>
    </row>
    <row r="234857" spans="1:4" x14ac:dyDescent="0.3">
      <c r="A234857" s="1">
        <v>43971.625</v>
      </c>
      <c r="B234857" s="2" t="s">
        <v>29</v>
      </c>
      <c r="C234857">
        <v>6</v>
      </c>
      <c r="D234857">
        <v>2</v>
      </c>
    </row>
    <row r="234858" spans="1:4" x14ac:dyDescent="0.3">
      <c r="A234858" s="1">
        <v>43971.583333333336</v>
      </c>
      <c r="B234858" s="2" t="s">
        <v>4</v>
      </c>
      <c r="C234858">
        <v>8</v>
      </c>
      <c r="D234858">
        <v>3</v>
      </c>
    </row>
    <row r="234859" spans="1:4" x14ac:dyDescent="0.3">
      <c r="A234859" s="1">
        <v>43971.583333333336</v>
      </c>
      <c r="B234859" s="2" t="s">
        <v>5</v>
      </c>
      <c r="C234859">
        <v>10</v>
      </c>
      <c r="D234859">
        <v>4</v>
      </c>
    </row>
    <row r="234860" spans="1:4" x14ac:dyDescent="0.3">
      <c r="A234860" s="1">
        <v>43971.583333333336</v>
      </c>
      <c r="B234860" s="2" t="s">
        <v>6</v>
      </c>
      <c r="C234860">
        <v>5</v>
      </c>
      <c r="D234860">
        <v>2</v>
      </c>
    </row>
    <row r="234861" spans="1:4" x14ac:dyDescent="0.3">
      <c r="A234861" s="1">
        <v>43971.583333333336</v>
      </c>
      <c r="B234861" s="2" t="s">
        <v>7</v>
      </c>
      <c r="C234861">
        <v>7</v>
      </c>
      <c r="D234861">
        <v>4</v>
      </c>
    </row>
    <row r="234862" spans="1:4" x14ac:dyDescent="0.3">
      <c r="A234862" s="1">
        <v>43971.583333333336</v>
      </c>
      <c r="B234862" s="2" t="s">
        <v>8</v>
      </c>
      <c r="C234862">
        <v>6</v>
      </c>
      <c r="D234862">
        <v>3</v>
      </c>
    </row>
    <row r="234863" spans="1:4" x14ac:dyDescent="0.3">
      <c r="A234863" s="1">
        <v>43971.583333333336</v>
      </c>
      <c r="B234863" s="2" t="s">
        <v>9</v>
      </c>
      <c r="C234863">
        <v>8</v>
      </c>
      <c r="D234863">
        <v>2</v>
      </c>
    </row>
    <row r="234864" spans="1:4" x14ac:dyDescent="0.3">
      <c r="A234864" s="1">
        <v>43971.583333333336</v>
      </c>
      <c r="B234864" s="2" t="s">
        <v>10</v>
      </c>
      <c r="C234864">
        <v>8</v>
      </c>
      <c r="D234864">
        <v>1</v>
      </c>
    </row>
    <row r="234865" spans="1:4" x14ac:dyDescent="0.3">
      <c r="A234865" s="1">
        <v>43971.583333333336</v>
      </c>
      <c r="B234865" s="2" t="s">
        <v>11</v>
      </c>
      <c r="C234865">
        <v>11</v>
      </c>
      <c r="D234865">
        <v>6</v>
      </c>
    </row>
    <row r="234866" spans="1:4" x14ac:dyDescent="0.3">
      <c r="A234866" s="1">
        <v>43971.583333333336</v>
      </c>
      <c r="B234866" s="2" t="s">
        <v>12</v>
      </c>
      <c r="C234866">
        <v>8</v>
      </c>
      <c r="D234866">
        <v>2</v>
      </c>
    </row>
    <row r="234867" spans="1:4" x14ac:dyDescent="0.3">
      <c r="A234867" s="1">
        <v>43971.583333333336</v>
      </c>
      <c r="B234867" s="2" t="s">
        <v>13</v>
      </c>
      <c r="C234867">
        <v>7</v>
      </c>
      <c r="D234867">
        <v>4</v>
      </c>
    </row>
    <row r="234868" spans="1:4" x14ac:dyDescent="0.3">
      <c r="A234868" s="1">
        <v>43971.583333333336</v>
      </c>
      <c r="B234868" s="2" t="s">
        <v>14</v>
      </c>
      <c r="C234868">
        <v>5</v>
      </c>
      <c r="D234868">
        <v>3</v>
      </c>
    </row>
    <row r="234869" spans="1:4" x14ac:dyDescent="0.3">
      <c r="A234869" s="1">
        <v>43971.583333333336</v>
      </c>
      <c r="B234869" s="2" t="s">
        <v>15</v>
      </c>
      <c r="C234869">
        <v>6</v>
      </c>
      <c r="D234869">
        <v>1</v>
      </c>
    </row>
    <row r="234870" spans="1:4" x14ac:dyDescent="0.3">
      <c r="A234870" s="1">
        <v>43971.583333333336</v>
      </c>
      <c r="B234870" s="2" t="s">
        <v>16</v>
      </c>
      <c r="C234870">
        <v>12</v>
      </c>
      <c r="D234870">
        <v>4</v>
      </c>
    </row>
    <row r="234871" spans="1:4" x14ac:dyDescent="0.3">
      <c r="A234871" s="1">
        <v>43971.583333333336</v>
      </c>
      <c r="B234871" s="2" t="s">
        <v>17</v>
      </c>
      <c r="C234871">
        <v>9</v>
      </c>
      <c r="D234871">
        <v>2</v>
      </c>
    </row>
    <row r="234872" spans="1:4" x14ac:dyDescent="0.3">
      <c r="A234872" s="1">
        <v>43971.583333333336</v>
      </c>
      <c r="B234872" s="2" t="s">
        <v>18</v>
      </c>
      <c r="C234872">
        <v>10</v>
      </c>
      <c r="D234872">
        <v>2</v>
      </c>
    </row>
    <row r="234873" spans="1:4" x14ac:dyDescent="0.3">
      <c r="A234873" s="1">
        <v>43971.583333333336</v>
      </c>
      <c r="B234873" s="2" t="s">
        <v>19</v>
      </c>
      <c r="C234873">
        <v>4</v>
      </c>
      <c r="D234873">
        <v>4</v>
      </c>
    </row>
    <row r="234874" spans="1:4" x14ac:dyDescent="0.3">
      <c r="A234874" s="1">
        <v>43971.583333333336</v>
      </c>
      <c r="B234874" s="2" t="s">
        <v>20</v>
      </c>
      <c r="C234874">
        <v>7</v>
      </c>
      <c r="D234874">
        <v>4</v>
      </c>
    </row>
    <row r="234875" spans="1:4" x14ac:dyDescent="0.3">
      <c r="A234875" s="1">
        <v>43971.583333333336</v>
      </c>
      <c r="B234875" s="2" t="s">
        <v>21</v>
      </c>
      <c r="C234875">
        <v>7</v>
      </c>
      <c r="D234875">
        <v>1</v>
      </c>
    </row>
    <row r="234876" spans="1:4" x14ac:dyDescent="0.3">
      <c r="A234876" s="1">
        <v>43971.583333333336</v>
      </c>
      <c r="B234876" s="2" t="s">
        <v>22</v>
      </c>
      <c r="C234876">
        <v>8</v>
      </c>
      <c r="D234876">
        <v>2</v>
      </c>
    </row>
    <row r="234877" spans="1:4" x14ac:dyDescent="0.3">
      <c r="A234877" s="1">
        <v>43971.583333333336</v>
      </c>
      <c r="B234877" s="2" t="s">
        <v>23</v>
      </c>
      <c r="C234877">
        <v>9</v>
      </c>
      <c r="D234877">
        <v>4</v>
      </c>
    </row>
    <row r="234878" spans="1:4" x14ac:dyDescent="0.3">
      <c r="A234878" s="1">
        <v>43971.583333333336</v>
      </c>
      <c r="B234878" s="2" t="s">
        <v>24</v>
      </c>
      <c r="C234878">
        <v>11</v>
      </c>
      <c r="D234878">
        <v>2</v>
      </c>
    </row>
    <row r="234879" spans="1:4" x14ac:dyDescent="0.3">
      <c r="A234879" s="1">
        <v>43971.583333333336</v>
      </c>
      <c r="B234879" s="2" t="s">
        <v>25</v>
      </c>
      <c r="C234879">
        <v>8</v>
      </c>
      <c r="D234879">
        <v>3</v>
      </c>
    </row>
    <row r="234880" spans="1:4" x14ac:dyDescent="0.3">
      <c r="A234880" s="1">
        <v>43971.583333333336</v>
      </c>
      <c r="B234880" s="2" t="s">
        <v>26</v>
      </c>
      <c r="C234880">
        <v>7</v>
      </c>
      <c r="D234880">
        <v>2</v>
      </c>
    </row>
    <row r="234881" spans="1:4" x14ac:dyDescent="0.3">
      <c r="A234881" s="1">
        <v>43971.583333333336</v>
      </c>
      <c r="B234881" s="2" t="s">
        <v>27</v>
      </c>
      <c r="C234881">
        <v>9</v>
      </c>
      <c r="D234881">
        <v>6</v>
      </c>
    </row>
    <row r="234882" spans="1:4" x14ac:dyDescent="0.3">
      <c r="A234882" s="1">
        <v>43971.583333333336</v>
      </c>
      <c r="B234882" s="2" t="s">
        <v>28</v>
      </c>
      <c r="C234882">
        <v>9</v>
      </c>
      <c r="D234882">
        <v>6</v>
      </c>
    </row>
    <row r="234883" spans="1:4" x14ac:dyDescent="0.3">
      <c r="A234883" s="1">
        <v>43971.583333333336</v>
      </c>
      <c r="B234883" s="2" t="s">
        <v>29</v>
      </c>
      <c r="C234883">
        <v>8</v>
      </c>
      <c r="D234883">
        <v>3</v>
      </c>
    </row>
    <row r="234884" spans="1:4" x14ac:dyDescent="0.3">
      <c r="A234884" s="1">
        <v>43971.541666666664</v>
      </c>
      <c r="B234884" s="2" t="s">
        <v>4</v>
      </c>
      <c r="C234884">
        <v>8</v>
      </c>
      <c r="D234884">
        <v>3</v>
      </c>
    </row>
    <row r="234885" spans="1:4" x14ac:dyDescent="0.3">
      <c r="A234885" s="1">
        <v>43971.541666666664</v>
      </c>
      <c r="B234885" s="2" t="s">
        <v>5</v>
      </c>
      <c r="C234885">
        <v>10</v>
      </c>
      <c r="D234885">
        <v>5</v>
      </c>
    </row>
    <row r="234886" spans="1:4" x14ac:dyDescent="0.3">
      <c r="A234886" s="1">
        <v>43971.541666666664</v>
      </c>
      <c r="B234886" s="2" t="s">
        <v>6</v>
      </c>
      <c r="C234886">
        <v>5</v>
      </c>
      <c r="D234886">
        <v>5</v>
      </c>
    </row>
    <row r="234887" spans="1:4" x14ac:dyDescent="0.3">
      <c r="A234887" s="1">
        <v>43971.541666666664</v>
      </c>
      <c r="B234887" s="2" t="s">
        <v>7</v>
      </c>
      <c r="C234887">
        <v>6</v>
      </c>
      <c r="D234887">
        <v>2</v>
      </c>
    </row>
    <row r="234888" spans="1:4" x14ac:dyDescent="0.3">
      <c r="A234888" s="1">
        <v>43971.541666666664</v>
      </c>
      <c r="B234888" s="2" t="s">
        <v>8</v>
      </c>
      <c r="C234888">
        <v>7</v>
      </c>
      <c r="D234888">
        <v>3</v>
      </c>
    </row>
    <row r="234889" spans="1:4" x14ac:dyDescent="0.3">
      <c r="A234889" s="1">
        <v>43971.541666666664</v>
      </c>
      <c r="B234889" s="2" t="s">
        <v>9</v>
      </c>
      <c r="C234889">
        <v>6</v>
      </c>
      <c r="D234889">
        <v>2</v>
      </c>
    </row>
    <row r="234890" spans="1:4" x14ac:dyDescent="0.3">
      <c r="A234890" s="1">
        <v>43971.541666666664</v>
      </c>
      <c r="B234890" s="2" t="s">
        <v>10</v>
      </c>
      <c r="C234890">
        <v>7</v>
      </c>
      <c r="D234890">
        <v>1</v>
      </c>
    </row>
    <row r="234891" spans="1:4" x14ac:dyDescent="0.3">
      <c r="A234891" s="1">
        <v>43971.541666666664</v>
      </c>
      <c r="B234891" s="2" t="s">
        <v>11</v>
      </c>
      <c r="C234891">
        <v>5</v>
      </c>
      <c r="D234891">
        <v>5</v>
      </c>
    </row>
    <row r="234892" spans="1:4" x14ac:dyDescent="0.3">
      <c r="A234892" s="1">
        <v>43971.541666666664</v>
      </c>
      <c r="B234892" s="2" t="s">
        <v>12</v>
      </c>
      <c r="C234892">
        <v>9</v>
      </c>
      <c r="D234892">
        <v>1</v>
      </c>
    </row>
    <row r="234893" spans="1:4" x14ac:dyDescent="0.3">
      <c r="A234893" s="1">
        <v>43971.541666666664</v>
      </c>
      <c r="B234893" s="2" t="s">
        <v>13</v>
      </c>
      <c r="C234893">
        <v>3</v>
      </c>
      <c r="D234893">
        <v>4</v>
      </c>
    </row>
    <row r="234894" spans="1:4" x14ac:dyDescent="0.3">
      <c r="A234894" s="1">
        <v>43971.541666666664</v>
      </c>
      <c r="B234894" s="2" t="s">
        <v>14</v>
      </c>
      <c r="C234894">
        <v>3</v>
      </c>
      <c r="D234894">
        <v>1</v>
      </c>
    </row>
    <row r="234895" spans="1:4" x14ac:dyDescent="0.3">
      <c r="A234895" s="1">
        <v>43971.541666666664</v>
      </c>
      <c r="B234895" s="2" t="s">
        <v>15</v>
      </c>
      <c r="C234895">
        <v>6</v>
      </c>
      <c r="D234895">
        <v>1</v>
      </c>
    </row>
    <row r="234896" spans="1:4" x14ac:dyDescent="0.3">
      <c r="A234896" s="1">
        <v>43971.541666666664</v>
      </c>
      <c r="B234896" s="2" t="s">
        <v>16</v>
      </c>
      <c r="C234896">
        <v>16</v>
      </c>
      <c r="D234896">
        <v>4</v>
      </c>
    </row>
    <row r="234897" spans="1:4" x14ac:dyDescent="0.3">
      <c r="A234897" s="1">
        <v>43971.541666666664</v>
      </c>
      <c r="B234897" s="2" t="s">
        <v>17</v>
      </c>
      <c r="C234897">
        <v>7</v>
      </c>
      <c r="D234897">
        <v>2</v>
      </c>
    </row>
    <row r="234898" spans="1:4" x14ac:dyDescent="0.3">
      <c r="A234898" s="1">
        <v>43971.541666666664</v>
      </c>
      <c r="B234898" s="2" t="s">
        <v>18</v>
      </c>
      <c r="C234898">
        <v>8</v>
      </c>
      <c r="D234898">
        <v>1</v>
      </c>
    </row>
    <row r="234899" spans="1:4" x14ac:dyDescent="0.3">
      <c r="A234899" s="1">
        <v>43971.541666666664</v>
      </c>
      <c r="B234899" s="2" t="s">
        <v>19</v>
      </c>
      <c r="C234899">
        <v>5</v>
      </c>
      <c r="D234899">
        <v>4</v>
      </c>
    </row>
    <row r="234900" spans="1:4" x14ac:dyDescent="0.3">
      <c r="A234900" s="1">
        <v>43971.541666666664</v>
      </c>
      <c r="B234900" s="2" t="s">
        <v>20</v>
      </c>
      <c r="C234900">
        <v>9</v>
      </c>
      <c r="D234900">
        <v>8</v>
      </c>
    </row>
    <row r="234901" spans="1:4" x14ac:dyDescent="0.3">
      <c r="A234901" s="1">
        <v>43971.541666666664</v>
      </c>
      <c r="B234901" s="2" t="s">
        <v>21</v>
      </c>
      <c r="C234901">
        <v>7</v>
      </c>
      <c r="D234901">
        <v>1</v>
      </c>
    </row>
    <row r="234902" spans="1:4" x14ac:dyDescent="0.3">
      <c r="A234902" s="1">
        <v>43971.541666666664</v>
      </c>
      <c r="B234902" s="2" t="s">
        <v>22</v>
      </c>
      <c r="C234902">
        <v>10</v>
      </c>
      <c r="D234902">
        <v>2</v>
      </c>
    </row>
    <row r="234903" spans="1:4" x14ac:dyDescent="0.3">
      <c r="A234903" s="1">
        <v>43971.541666666664</v>
      </c>
      <c r="B234903" s="2" t="s">
        <v>23</v>
      </c>
      <c r="C234903">
        <v>11</v>
      </c>
      <c r="D234903">
        <v>1</v>
      </c>
    </row>
    <row r="234904" spans="1:4" x14ac:dyDescent="0.3">
      <c r="A234904" s="1">
        <v>43971.541666666664</v>
      </c>
      <c r="B234904" s="2" t="s">
        <v>24</v>
      </c>
      <c r="C234904">
        <v>10</v>
      </c>
      <c r="D234904">
        <v>4</v>
      </c>
    </row>
    <row r="234905" spans="1:4" x14ac:dyDescent="0.3">
      <c r="A234905" s="1">
        <v>43971.541666666664</v>
      </c>
      <c r="B234905" s="2" t="s">
        <v>25</v>
      </c>
      <c r="C234905">
        <v>7</v>
      </c>
      <c r="D234905">
        <v>2</v>
      </c>
    </row>
    <row r="234906" spans="1:4" x14ac:dyDescent="0.3">
      <c r="A234906" s="1">
        <v>43971.541666666664</v>
      </c>
      <c r="B234906" s="2" t="s">
        <v>26</v>
      </c>
      <c r="C234906">
        <v>8</v>
      </c>
      <c r="D234906">
        <v>3</v>
      </c>
    </row>
    <row r="234907" spans="1:4" x14ac:dyDescent="0.3">
      <c r="A234907" s="1">
        <v>43971.541666666664</v>
      </c>
      <c r="B234907" s="2" t="s">
        <v>27</v>
      </c>
      <c r="C234907">
        <v>10</v>
      </c>
      <c r="D234907">
        <v>9</v>
      </c>
    </row>
    <row r="234908" spans="1:4" x14ac:dyDescent="0.3">
      <c r="A234908" s="1">
        <v>43971.541666666664</v>
      </c>
      <c r="B234908" s="2" t="s">
        <v>28</v>
      </c>
      <c r="C234908">
        <v>8</v>
      </c>
      <c r="D234908">
        <v>7</v>
      </c>
    </row>
    <row r="234909" spans="1:4" x14ac:dyDescent="0.3">
      <c r="A234909" s="1">
        <v>43971.541666666664</v>
      </c>
      <c r="B234909" s="2" t="s">
        <v>29</v>
      </c>
      <c r="C234909">
        <v>5</v>
      </c>
      <c r="D234909">
        <v>1</v>
      </c>
    </row>
    <row r="234910" spans="1:4" x14ac:dyDescent="0.3">
      <c r="A234910" s="1">
        <v>43971.5</v>
      </c>
      <c r="B234910" s="2" t="s">
        <v>4</v>
      </c>
      <c r="C234910">
        <v>6</v>
      </c>
      <c r="D234910">
        <v>2</v>
      </c>
    </row>
    <row r="234911" spans="1:4" x14ac:dyDescent="0.3">
      <c r="A234911" s="1">
        <v>43971.5</v>
      </c>
      <c r="B234911" s="2" t="s">
        <v>5</v>
      </c>
      <c r="C234911">
        <v>8</v>
      </c>
      <c r="D234911">
        <v>2</v>
      </c>
    </row>
    <row r="234912" spans="1:4" x14ac:dyDescent="0.3">
      <c r="A234912" s="1">
        <v>43971.5</v>
      </c>
      <c r="B234912" s="2" t="s">
        <v>6</v>
      </c>
      <c r="C234912">
        <v>5</v>
      </c>
      <c r="D234912">
        <v>2</v>
      </c>
    </row>
    <row r="234913" spans="1:4" x14ac:dyDescent="0.3">
      <c r="A234913" s="1">
        <v>43971.5</v>
      </c>
      <c r="B234913" s="2" t="s">
        <v>7</v>
      </c>
      <c r="C234913">
        <v>7</v>
      </c>
      <c r="D234913">
        <v>2</v>
      </c>
    </row>
    <row r="234914" spans="1:4" x14ac:dyDescent="0.3">
      <c r="A234914" s="1">
        <v>43971.5</v>
      </c>
      <c r="B234914" s="2" t="s">
        <v>8</v>
      </c>
      <c r="C234914">
        <v>4</v>
      </c>
      <c r="D234914">
        <v>2</v>
      </c>
    </row>
    <row r="234915" spans="1:4" x14ac:dyDescent="0.3">
      <c r="A234915" s="1">
        <v>43971.5</v>
      </c>
      <c r="B234915" s="2" t="s">
        <v>9</v>
      </c>
      <c r="C234915">
        <v>7</v>
      </c>
      <c r="D234915">
        <v>1</v>
      </c>
    </row>
    <row r="234916" spans="1:4" x14ac:dyDescent="0.3">
      <c r="A234916" s="1">
        <v>43971.5</v>
      </c>
      <c r="B234916" s="2" t="s">
        <v>10</v>
      </c>
      <c r="C234916">
        <v>5</v>
      </c>
      <c r="D234916">
        <v>2</v>
      </c>
    </row>
    <row r="234917" spans="1:4" x14ac:dyDescent="0.3">
      <c r="A234917" s="1">
        <v>43971.5</v>
      </c>
      <c r="B234917" s="2" t="s">
        <v>11</v>
      </c>
      <c r="C234917">
        <v>4</v>
      </c>
      <c r="D234917">
        <v>1</v>
      </c>
    </row>
    <row r="234918" spans="1:4" x14ac:dyDescent="0.3">
      <c r="A234918" s="1">
        <v>43971.5</v>
      </c>
      <c r="B234918" s="2" t="s">
        <v>12</v>
      </c>
      <c r="C234918">
        <v>6</v>
      </c>
      <c r="D234918">
        <v>3</v>
      </c>
    </row>
    <row r="234919" spans="1:4" x14ac:dyDescent="0.3">
      <c r="A234919" s="1">
        <v>43971.5</v>
      </c>
      <c r="B234919" s="2" t="s">
        <v>13</v>
      </c>
      <c r="C234919">
        <v>3</v>
      </c>
      <c r="D234919">
        <v>1</v>
      </c>
    </row>
    <row r="234920" spans="1:4" x14ac:dyDescent="0.3">
      <c r="A234920" s="1">
        <v>43971.5</v>
      </c>
      <c r="B234920" s="2" t="s">
        <v>14</v>
      </c>
      <c r="C234920">
        <v>5</v>
      </c>
      <c r="D234920">
        <v>1</v>
      </c>
    </row>
    <row r="234921" spans="1:4" x14ac:dyDescent="0.3">
      <c r="A234921" s="1">
        <v>43971.5</v>
      </c>
      <c r="B234921" s="2" t="s">
        <v>15</v>
      </c>
      <c r="C234921">
        <v>6</v>
      </c>
      <c r="D234921">
        <v>1</v>
      </c>
    </row>
    <row r="234922" spans="1:4" x14ac:dyDescent="0.3">
      <c r="A234922" s="1">
        <v>43971.5</v>
      </c>
      <c r="B234922" s="2" t="s">
        <v>16</v>
      </c>
      <c r="C234922">
        <v>13</v>
      </c>
      <c r="D234922">
        <v>1</v>
      </c>
    </row>
    <row r="234923" spans="1:4" x14ac:dyDescent="0.3">
      <c r="A234923" s="1">
        <v>43971.5</v>
      </c>
      <c r="B234923" s="2" t="s">
        <v>17</v>
      </c>
      <c r="C234923">
        <v>6</v>
      </c>
      <c r="D234923">
        <v>1</v>
      </c>
    </row>
    <row r="234924" spans="1:4" x14ac:dyDescent="0.3">
      <c r="A234924" s="1">
        <v>43971.5</v>
      </c>
      <c r="B234924" s="2" t="s">
        <v>18</v>
      </c>
      <c r="C234924">
        <v>7</v>
      </c>
      <c r="D234924">
        <v>1</v>
      </c>
    </row>
    <row r="234925" spans="1:4" x14ac:dyDescent="0.3">
      <c r="A234925" s="1">
        <v>43971.5</v>
      </c>
      <c r="B234925" s="2" t="s">
        <v>19</v>
      </c>
      <c r="C234925">
        <v>5</v>
      </c>
      <c r="D234925">
        <v>5</v>
      </c>
    </row>
    <row r="234926" spans="1:4" x14ac:dyDescent="0.3">
      <c r="A234926" s="1">
        <v>43971.5</v>
      </c>
      <c r="B234926" s="2" t="s">
        <v>20</v>
      </c>
      <c r="C234926">
        <v>7</v>
      </c>
      <c r="D234926">
        <v>4</v>
      </c>
    </row>
    <row r="234927" spans="1:4" x14ac:dyDescent="0.3">
      <c r="A234927" s="1">
        <v>43971.5</v>
      </c>
      <c r="B234927" s="2" t="s">
        <v>21</v>
      </c>
      <c r="C234927">
        <v>7</v>
      </c>
      <c r="D234927">
        <v>1</v>
      </c>
    </row>
    <row r="234928" spans="1:4" x14ac:dyDescent="0.3">
      <c r="A234928" s="1">
        <v>43971.5</v>
      </c>
      <c r="B234928" s="2" t="s">
        <v>22</v>
      </c>
      <c r="C234928">
        <v>7</v>
      </c>
      <c r="D234928">
        <v>2</v>
      </c>
    </row>
    <row r="234929" spans="1:4" x14ac:dyDescent="0.3">
      <c r="A234929" s="1">
        <v>43971.5</v>
      </c>
      <c r="B234929" s="2" t="s">
        <v>23</v>
      </c>
      <c r="C234929">
        <v>8</v>
      </c>
      <c r="D234929">
        <v>1</v>
      </c>
    </row>
    <row r="234930" spans="1:4" x14ac:dyDescent="0.3">
      <c r="A234930" s="1">
        <v>43971.5</v>
      </c>
      <c r="B234930" s="2" t="s">
        <v>24</v>
      </c>
      <c r="C234930">
        <v>8</v>
      </c>
      <c r="D234930">
        <v>1</v>
      </c>
    </row>
    <row r="234931" spans="1:4" x14ac:dyDescent="0.3">
      <c r="A234931" s="1">
        <v>43971.5</v>
      </c>
      <c r="B234931" s="2" t="s">
        <v>25</v>
      </c>
      <c r="C234931">
        <v>7</v>
      </c>
      <c r="D234931">
        <v>3</v>
      </c>
    </row>
    <row r="234932" spans="1:4" x14ac:dyDescent="0.3">
      <c r="A234932" s="1">
        <v>43971.5</v>
      </c>
      <c r="B234932" s="2" t="s">
        <v>26</v>
      </c>
      <c r="C234932">
        <v>5</v>
      </c>
      <c r="D234932">
        <v>1</v>
      </c>
    </row>
    <row r="234933" spans="1:4" x14ac:dyDescent="0.3">
      <c r="A234933" s="1">
        <v>43971.5</v>
      </c>
      <c r="B234933" s="2" t="s">
        <v>27</v>
      </c>
      <c r="C234933">
        <v>6</v>
      </c>
      <c r="D234933">
        <v>1</v>
      </c>
    </row>
    <row r="234934" spans="1:4" x14ac:dyDescent="0.3">
      <c r="A234934" s="1">
        <v>43971.5</v>
      </c>
      <c r="B234934" s="2" t="s">
        <v>28</v>
      </c>
      <c r="C234934">
        <v>7</v>
      </c>
      <c r="D234934">
        <v>5</v>
      </c>
    </row>
    <row r="234935" spans="1:4" x14ac:dyDescent="0.3">
      <c r="A234935" s="1">
        <v>43971.5</v>
      </c>
      <c r="B234935" s="2" t="s">
        <v>29</v>
      </c>
      <c r="C234935">
        <v>6</v>
      </c>
      <c r="D234935">
        <v>3</v>
      </c>
    </row>
    <row r="234936" spans="1:4" x14ac:dyDescent="0.3">
      <c r="A234936" s="1">
        <v>43971.458333333336</v>
      </c>
      <c r="B234936" s="2" t="s">
        <v>4</v>
      </c>
      <c r="C234936">
        <v>6</v>
      </c>
      <c r="D234936">
        <v>2</v>
      </c>
    </row>
    <row r="234937" spans="1:4" x14ac:dyDescent="0.3">
      <c r="A234937" s="1">
        <v>43971.458333333336</v>
      </c>
      <c r="B234937" s="2" t="s">
        <v>5</v>
      </c>
      <c r="C234937">
        <v>6</v>
      </c>
      <c r="D234937">
        <v>2</v>
      </c>
    </row>
    <row r="234938" spans="1:4" x14ac:dyDescent="0.3">
      <c r="A234938" s="1">
        <v>43971.458333333336</v>
      </c>
      <c r="B234938" s="2" t="s">
        <v>6</v>
      </c>
      <c r="C234938">
        <v>3</v>
      </c>
      <c r="D234938">
        <v>1</v>
      </c>
    </row>
    <row r="234939" spans="1:4" x14ac:dyDescent="0.3">
      <c r="A234939" s="1">
        <v>43971.458333333336</v>
      </c>
      <c r="B234939" s="2" t="s">
        <v>7</v>
      </c>
      <c r="C234939">
        <v>3</v>
      </c>
      <c r="D234939">
        <v>3</v>
      </c>
    </row>
    <row r="234940" spans="1:4" x14ac:dyDescent="0.3">
      <c r="A234940" s="1">
        <v>43971.458333333336</v>
      </c>
      <c r="B234940" s="2" t="s">
        <v>8</v>
      </c>
      <c r="C234940">
        <v>3</v>
      </c>
      <c r="D234940">
        <v>1</v>
      </c>
    </row>
    <row r="234941" spans="1:4" x14ac:dyDescent="0.3">
      <c r="A234941" s="1">
        <v>43971.458333333336</v>
      </c>
      <c r="B234941" s="2" t="s">
        <v>9</v>
      </c>
      <c r="C234941">
        <v>13</v>
      </c>
      <c r="D234941">
        <v>7</v>
      </c>
    </row>
    <row r="234942" spans="1:4" x14ac:dyDescent="0.3">
      <c r="A234942" s="1">
        <v>43971.458333333336</v>
      </c>
      <c r="B234942" s="2" t="s">
        <v>10</v>
      </c>
      <c r="C234942">
        <v>6</v>
      </c>
      <c r="D234942">
        <v>4</v>
      </c>
    </row>
    <row r="234943" spans="1:4" x14ac:dyDescent="0.3">
      <c r="A234943" s="1">
        <v>43971.458333333336</v>
      </c>
      <c r="B234943" s="2" t="s">
        <v>11</v>
      </c>
      <c r="C234943">
        <v>6</v>
      </c>
      <c r="D234943">
        <v>1</v>
      </c>
    </row>
    <row r="234944" spans="1:4" x14ac:dyDescent="0.3">
      <c r="A234944" s="1">
        <v>43971.458333333336</v>
      </c>
      <c r="B234944" s="2" t="s">
        <v>12</v>
      </c>
      <c r="C234944">
        <v>6</v>
      </c>
      <c r="D234944">
        <v>1</v>
      </c>
    </row>
    <row r="234945" spans="1:4" x14ac:dyDescent="0.3">
      <c r="A234945" s="1">
        <v>43971.458333333336</v>
      </c>
      <c r="B234945" s="2" t="s">
        <v>13</v>
      </c>
      <c r="C234945">
        <v>3</v>
      </c>
      <c r="D234945">
        <v>1</v>
      </c>
    </row>
    <row r="234946" spans="1:4" x14ac:dyDescent="0.3">
      <c r="A234946" s="1">
        <v>43971.458333333336</v>
      </c>
      <c r="B234946" s="2" t="s">
        <v>14</v>
      </c>
      <c r="C234946">
        <v>7</v>
      </c>
      <c r="D234946">
        <v>1</v>
      </c>
    </row>
    <row r="234947" spans="1:4" x14ac:dyDescent="0.3">
      <c r="A234947" s="1">
        <v>43971.458333333336</v>
      </c>
      <c r="B234947" s="2" t="s">
        <v>15</v>
      </c>
      <c r="C234947">
        <v>3</v>
      </c>
      <c r="D234947">
        <v>1</v>
      </c>
    </row>
    <row r="234948" spans="1:4" x14ac:dyDescent="0.3">
      <c r="A234948" s="1">
        <v>43971.458333333336</v>
      </c>
      <c r="B234948" s="2" t="s">
        <v>16</v>
      </c>
      <c r="C234948">
        <v>10</v>
      </c>
      <c r="D234948">
        <v>1</v>
      </c>
    </row>
    <row r="234949" spans="1:4" x14ac:dyDescent="0.3">
      <c r="A234949" s="1">
        <v>43971.458333333336</v>
      </c>
      <c r="B234949" s="2" t="s">
        <v>17</v>
      </c>
      <c r="C234949">
        <v>11</v>
      </c>
      <c r="D234949">
        <v>2</v>
      </c>
    </row>
    <row r="234950" spans="1:4" x14ac:dyDescent="0.3">
      <c r="A234950" s="1">
        <v>43971.458333333336</v>
      </c>
      <c r="B234950" s="2" t="s">
        <v>18</v>
      </c>
      <c r="C234950">
        <v>3</v>
      </c>
      <c r="D234950">
        <v>1</v>
      </c>
    </row>
    <row r="234951" spans="1:4" x14ac:dyDescent="0.3">
      <c r="A234951" s="1">
        <v>43971.458333333336</v>
      </c>
      <c r="B234951" s="2" t="s">
        <v>19</v>
      </c>
      <c r="C234951">
        <v>4</v>
      </c>
      <c r="D234951">
        <v>5</v>
      </c>
    </row>
    <row r="234952" spans="1:4" x14ac:dyDescent="0.3">
      <c r="A234952" s="1">
        <v>43971.458333333336</v>
      </c>
      <c r="B234952" s="2" t="s">
        <v>20</v>
      </c>
      <c r="C234952">
        <v>8</v>
      </c>
      <c r="D234952">
        <v>5</v>
      </c>
    </row>
    <row r="234953" spans="1:4" x14ac:dyDescent="0.3">
      <c r="A234953" s="1">
        <v>43971.458333333336</v>
      </c>
      <c r="B234953" s="2" t="s">
        <v>21</v>
      </c>
      <c r="C234953">
        <v>7</v>
      </c>
      <c r="D234953">
        <v>1</v>
      </c>
    </row>
    <row r="234954" spans="1:4" x14ac:dyDescent="0.3">
      <c r="A234954" s="1">
        <v>43971.458333333336</v>
      </c>
      <c r="B234954" s="2" t="s">
        <v>22</v>
      </c>
      <c r="C234954">
        <v>9</v>
      </c>
      <c r="D234954">
        <v>4</v>
      </c>
    </row>
    <row r="234955" spans="1:4" x14ac:dyDescent="0.3">
      <c r="A234955" s="1">
        <v>43971.458333333336</v>
      </c>
      <c r="B234955" s="2" t="s">
        <v>23</v>
      </c>
      <c r="C234955">
        <v>5</v>
      </c>
      <c r="D234955">
        <v>1</v>
      </c>
    </row>
    <row r="234956" spans="1:4" x14ac:dyDescent="0.3">
      <c r="A234956" s="1">
        <v>43971.458333333336</v>
      </c>
      <c r="B234956" s="2" t="s">
        <v>24</v>
      </c>
      <c r="C234956">
        <v>9</v>
      </c>
      <c r="D234956">
        <v>1</v>
      </c>
    </row>
    <row r="234957" spans="1:4" x14ac:dyDescent="0.3">
      <c r="A234957" s="1">
        <v>43971.458333333336</v>
      </c>
      <c r="B234957" s="2" t="s">
        <v>25</v>
      </c>
      <c r="C234957">
        <v>12</v>
      </c>
      <c r="D234957">
        <v>6</v>
      </c>
    </row>
    <row r="234958" spans="1:4" x14ac:dyDescent="0.3">
      <c r="A234958" s="1">
        <v>43971.458333333336</v>
      </c>
      <c r="B234958" s="2" t="s">
        <v>26</v>
      </c>
      <c r="C234958">
        <v>4</v>
      </c>
      <c r="D234958">
        <v>1</v>
      </c>
    </row>
    <row r="234959" spans="1:4" x14ac:dyDescent="0.3">
      <c r="A234959" s="1">
        <v>43971.458333333336</v>
      </c>
      <c r="B234959" s="2" t="s">
        <v>27</v>
      </c>
      <c r="D234959">
        <v>4</v>
      </c>
    </row>
    <row r="234960" spans="1:4" x14ac:dyDescent="0.3">
      <c r="A234960" s="1">
        <v>43971.458333333336</v>
      </c>
      <c r="B234960" s="2" t="s">
        <v>28</v>
      </c>
      <c r="C234960">
        <v>3</v>
      </c>
      <c r="D234960">
        <v>2</v>
      </c>
    </row>
    <row r="234961" spans="1:4" x14ac:dyDescent="0.3">
      <c r="A234961" s="1">
        <v>43971.458333333336</v>
      </c>
      <c r="B234961" s="2" t="s">
        <v>29</v>
      </c>
      <c r="C234961">
        <v>8</v>
      </c>
      <c r="D234961">
        <v>4</v>
      </c>
    </row>
    <row r="234962" spans="1:4" x14ac:dyDescent="0.3">
      <c r="A234962" s="1">
        <v>43971.416666666664</v>
      </c>
      <c r="B234962" s="2" t="s">
        <v>4</v>
      </c>
      <c r="C234962">
        <v>5</v>
      </c>
      <c r="D234962">
        <v>2</v>
      </c>
    </row>
    <row r="234963" spans="1:4" x14ac:dyDescent="0.3">
      <c r="A234963" s="1">
        <v>43971.416666666664</v>
      </c>
      <c r="B234963" s="2" t="s">
        <v>5</v>
      </c>
      <c r="C234963">
        <v>6</v>
      </c>
      <c r="D234963">
        <v>1</v>
      </c>
    </row>
    <row r="234964" spans="1:4" x14ac:dyDescent="0.3">
      <c r="A234964" s="1">
        <v>43971.416666666664</v>
      </c>
      <c r="B234964" s="2" t="s">
        <v>6</v>
      </c>
      <c r="C234964">
        <v>3</v>
      </c>
      <c r="D234964">
        <v>1</v>
      </c>
    </row>
    <row r="234965" spans="1:4" x14ac:dyDescent="0.3">
      <c r="A234965" s="1">
        <v>43971.416666666664</v>
      </c>
      <c r="B234965" s="2" t="s">
        <v>7</v>
      </c>
      <c r="C234965">
        <v>3</v>
      </c>
      <c r="D234965">
        <v>1</v>
      </c>
    </row>
    <row r="234966" spans="1:4" x14ac:dyDescent="0.3">
      <c r="A234966" s="1">
        <v>43971.416666666664</v>
      </c>
      <c r="B234966" s="2" t="s">
        <v>8</v>
      </c>
      <c r="C234966">
        <v>3</v>
      </c>
      <c r="D234966">
        <v>1</v>
      </c>
    </row>
    <row r="234967" spans="1:4" x14ac:dyDescent="0.3">
      <c r="A234967" s="1">
        <v>43971.416666666664</v>
      </c>
      <c r="B234967" s="2" t="s">
        <v>9</v>
      </c>
      <c r="C234967">
        <v>10</v>
      </c>
      <c r="D234967">
        <v>2</v>
      </c>
    </row>
    <row r="234968" spans="1:4" x14ac:dyDescent="0.3">
      <c r="A234968" s="1">
        <v>43971.416666666664</v>
      </c>
      <c r="B234968" s="2" t="s">
        <v>10</v>
      </c>
      <c r="C234968">
        <v>6</v>
      </c>
      <c r="D234968">
        <v>2</v>
      </c>
    </row>
    <row r="234969" spans="1:4" x14ac:dyDescent="0.3">
      <c r="A234969" s="1">
        <v>43971.416666666664</v>
      </c>
      <c r="B234969" s="2" t="s">
        <v>11</v>
      </c>
      <c r="C234969">
        <v>10</v>
      </c>
      <c r="D234969">
        <v>1</v>
      </c>
    </row>
    <row r="234970" spans="1:4" x14ac:dyDescent="0.3">
      <c r="A234970" s="1">
        <v>43971.416666666664</v>
      </c>
      <c r="B234970" s="2" t="s">
        <v>12</v>
      </c>
      <c r="C234970">
        <v>3</v>
      </c>
      <c r="D234970">
        <v>3</v>
      </c>
    </row>
    <row r="234971" spans="1:4" x14ac:dyDescent="0.3">
      <c r="A234971" s="1">
        <v>43971.416666666664</v>
      </c>
      <c r="B234971" s="2" t="s">
        <v>13</v>
      </c>
      <c r="C234971">
        <v>3</v>
      </c>
      <c r="D234971">
        <v>1</v>
      </c>
    </row>
    <row r="234972" spans="1:4" x14ac:dyDescent="0.3">
      <c r="A234972" s="1">
        <v>43971.416666666664</v>
      </c>
      <c r="B234972" s="2" t="s">
        <v>14</v>
      </c>
      <c r="C234972">
        <v>6</v>
      </c>
      <c r="D234972">
        <v>1</v>
      </c>
    </row>
    <row r="234973" spans="1:4" x14ac:dyDescent="0.3">
      <c r="A234973" s="1">
        <v>43971.416666666664</v>
      </c>
      <c r="B234973" s="2" t="s">
        <v>15</v>
      </c>
      <c r="C234973">
        <v>3</v>
      </c>
      <c r="D234973">
        <v>1</v>
      </c>
    </row>
    <row r="234974" spans="1:4" x14ac:dyDescent="0.3">
      <c r="A234974" s="1">
        <v>43971.416666666664</v>
      </c>
      <c r="B234974" s="2" t="s">
        <v>16</v>
      </c>
      <c r="C234974">
        <v>10</v>
      </c>
      <c r="D234974">
        <v>1</v>
      </c>
    </row>
    <row r="234975" spans="1:4" x14ac:dyDescent="0.3">
      <c r="A234975" s="1">
        <v>43971.416666666664</v>
      </c>
      <c r="B234975" s="2" t="s">
        <v>17</v>
      </c>
      <c r="C234975">
        <v>5</v>
      </c>
      <c r="D234975">
        <v>1</v>
      </c>
    </row>
    <row r="234976" spans="1:4" x14ac:dyDescent="0.3">
      <c r="A234976" s="1">
        <v>43971.416666666664</v>
      </c>
      <c r="B234976" s="2" t="s">
        <v>18</v>
      </c>
      <c r="C234976">
        <v>3</v>
      </c>
      <c r="D234976">
        <v>1</v>
      </c>
    </row>
    <row r="234977" spans="1:4" x14ac:dyDescent="0.3">
      <c r="A234977" s="1">
        <v>43971.416666666664</v>
      </c>
      <c r="B234977" s="2" t="s">
        <v>19</v>
      </c>
      <c r="C234977">
        <v>6</v>
      </c>
      <c r="D234977">
        <v>6</v>
      </c>
    </row>
    <row r="234978" spans="1:4" x14ac:dyDescent="0.3">
      <c r="A234978" s="1">
        <v>43971.416666666664</v>
      </c>
      <c r="B234978" s="2" t="s">
        <v>20</v>
      </c>
      <c r="C234978">
        <v>6</v>
      </c>
      <c r="D234978">
        <v>3</v>
      </c>
    </row>
    <row r="234979" spans="1:4" x14ac:dyDescent="0.3">
      <c r="A234979" s="1">
        <v>43971.416666666664</v>
      </c>
      <c r="B234979" s="2" t="s">
        <v>21</v>
      </c>
      <c r="C234979">
        <v>6</v>
      </c>
      <c r="D234979">
        <v>2</v>
      </c>
    </row>
    <row r="234980" spans="1:4" x14ac:dyDescent="0.3">
      <c r="A234980" s="1">
        <v>43971.416666666664</v>
      </c>
      <c r="B234980" s="2" t="s">
        <v>22</v>
      </c>
      <c r="C234980">
        <v>8</v>
      </c>
      <c r="D234980">
        <v>4</v>
      </c>
    </row>
    <row r="234981" spans="1:4" x14ac:dyDescent="0.3">
      <c r="A234981" s="1">
        <v>43971.416666666664</v>
      </c>
      <c r="B234981" s="2" t="s">
        <v>23</v>
      </c>
      <c r="C234981">
        <v>4</v>
      </c>
      <c r="D234981">
        <v>1</v>
      </c>
    </row>
    <row r="234982" spans="1:4" x14ac:dyDescent="0.3">
      <c r="A234982" s="1">
        <v>43971.416666666664</v>
      </c>
      <c r="B234982" s="2" t="s">
        <v>24</v>
      </c>
      <c r="C234982">
        <v>8</v>
      </c>
      <c r="D234982">
        <v>1</v>
      </c>
    </row>
    <row r="234983" spans="1:4" x14ac:dyDescent="0.3">
      <c r="A234983" s="1">
        <v>43971.416666666664</v>
      </c>
      <c r="B234983" s="2" t="s">
        <v>25</v>
      </c>
      <c r="C234983">
        <v>9</v>
      </c>
      <c r="D234983">
        <v>4</v>
      </c>
    </row>
    <row r="234984" spans="1:4" x14ac:dyDescent="0.3">
      <c r="A234984" s="1">
        <v>43971.416666666664</v>
      </c>
      <c r="B234984" s="2" t="s">
        <v>26</v>
      </c>
      <c r="C234984">
        <v>3</v>
      </c>
      <c r="D234984">
        <v>1</v>
      </c>
    </row>
    <row r="234985" spans="1:4" x14ac:dyDescent="0.3">
      <c r="A234985" s="1">
        <v>43971.416666666664</v>
      </c>
      <c r="B234985" s="2" t="s">
        <v>27</v>
      </c>
      <c r="C234985">
        <v>5</v>
      </c>
      <c r="D234985">
        <v>1</v>
      </c>
    </row>
    <row r="234986" spans="1:4" x14ac:dyDescent="0.3">
      <c r="A234986" s="1">
        <v>43971.416666666664</v>
      </c>
      <c r="B234986" s="2" t="s">
        <v>28</v>
      </c>
      <c r="C234986">
        <v>3</v>
      </c>
      <c r="D234986">
        <v>1</v>
      </c>
    </row>
    <row r="234987" spans="1:4" x14ac:dyDescent="0.3">
      <c r="A234987" s="1">
        <v>43971.416666666664</v>
      </c>
      <c r="B234987" s="2" t="s">
        <v>29</v>
      </c>
      <c r="C234987">
        <v>3</v>
      </c>
      <c r="D234987">
        <v>1</v>
      </c>
    </row>
    <row r="234988" spans="1:4" x14ac:dyDescent="0.3">
      <c r="A234988" s="1">
        <v>43971.375</v>
      </c>
      <c r="B234988" s="2" t="s">
        <v>4</v>
      </c>
      <c r="C234988">
        <v>5</v>
      </c>
      <c r="D234988">
        <v>2</v>
      </c>
    </row>
    <row r="234989" spans="1:4" x14ac:dyDescent="0.3">
      <c r="A234989" s="1">
        <v>43971.375</v>
      </c>
      <c r="B234989" s="2" t="s">
        <v>5</v>
      </c>
      <c r="C234989">
        <v>6</v>
      </c>
      <c r="D234989">
        <v>1</v>
      </c>
    </row>
    <row r="234990" spans="1:4" x14ac:dyDescent="0.3">
      <c r="A234990" s="1">
        <v>43971.375</v>
      </c>
      <c r="B234990" s="2" t="s">
        <v>6</v>
      </c>
      <c r="C234990">
        <v>3</v>
      </c>
      <c r="D234990">
        <v>1</v>
      </c>
    </row>
    <row r="234991" spans="1:4" x14ac:dyDescent="0.3">
      <c r="A234991" s="1">
        <v>43971.375</v>
      </c>
      <c r="B234991" s="2" t="s">
        <v>7</v>
      </c>
      <c r="C234991">
        <v>3</v>
      </c>
      <c r="D234991">
        <v>1</v>
      </c>
    </row>
    <row r="234992" spans="1:4" x14ac:dyDescent="0.3">
      <c r="A234992" s="1">
        <v>43971.375</v>
      </c>
      <c r="B234992" s="2" t="s">
        <v>8</v>
      </c>
      <c r="C234992">
        <v>3</v>
      </c>
      <c r="D234992">
        <v>1</v>
      </c>
    </row>
    <row r="234993" spans="1:4" x14ac:dyDescent="0.3">
      <c r="A234993" s="1">
        <v>43971.375</v>
      </c>
      <c r="B234993" s="2" t="s">
        <v>9</v>
      </c>
      <c r="C234993">
        <v>8</v>
      </c>
      <c r="D234993">
        <v>1</v>
      </c>
    </row>
    <row r="234994" spans="1:4" x14ac:dyDescent="0.3">
      <c r="A234994" s="1">
        <v>43971.375</v>
      </c>
      <c r="B234994" s="2" t="s">
        <v>10</v>
      </c>
      <c r="C234994">
        <v>5</v>
      </c>
      <c r="D234994">
        <v>1</v>
      </c>
    </row>
    <row r="234995" spans="1:4" x14ac:dyDescent="0.3">
      <c r="A234995" s="1">
        <v>43971.375</v>
      </c>
      <c r="B234995" s="2" t="s">
        <v>11</v>
      </c>
      <c r="C234995">
        <v>10</v>
      </c>
      <c r="D234995">
        <v>1</v>
      </c>
    </row>
    <row r="234996" spans="1:4" x14ac:dyDescent="0.3">
      <c r="A234996" s="1">
        <v>43971.375</v>
      </c>
      <c r="B234996" s="2" t="s">
        <v>12</v>
      </c>
      <c r="C234996">
        <v>3</v>
      </c>
      <c r="D234996">
        <v>4</v>
      </c>
    </row>
    <row r="234997" spans="1:4" x14ac:dyDescent="0.3">
      <c r="A234997" s="1">
        <v>43971.375</v>
      </c>
      <c r="B234997" s="2" t="s">
        <v>13</v>
      </c>
      <c r="C234997">
        <v>3</v>
      </c>
      <c r="D234997">
        <v>1</v>
      </c>
    </row>
    <row r="234998" spans="1:4" x14ac:dyDescent="0.3">
      <c r="A234998" s="1">
        <v>43971.375</v>
      </c>
      <c r="B234998" s="2" t="s">
        <v>14</v>
      </c>
      <c r="C234998">
        <v>5</v>
      </c>
      <c r="D234998">
        <v>1</v>
      </c>
    </row>
    <row r="234999" spans="1:4" x14ac:dyDescent="0.3">
      <c r="A234999" s="1">
        <v>43971.375</v>
      </c>
      <c r="B234999" s="2" t="s">
        <v>15</v>
      </c>
      <c r="C234999">
        <v>3</v>
      </c>
      <c r="D234999">
        <v>1</v>
      </c>
    </row>
    <row r="235000" spans="1:4" x14ac:dyDescent="0.3">
      <c r="A235000" s="1">
        <v>43971.375</v>
      </c>
      <c r="B235000" s="2" t="s">
        <v>16</v>
      </c>
      <c r="C235000">
        <v>6</v>
      </c>
      <c r="D235000">
        <v>1</v>
      </c>
    </row>
    <row r="235001" spans="1:4" x14ac:dyDescent="0.3">
      <c r="A235001" s="1">
        <v>43971.375</v>
      </c>
      <c r="B235001" s="2" t="s">
        <v>17</v>
      </c>
      <c r="C235001">
        <v>5</v>
      </c>
      <c r="D235001">
        <v>1</v>
      </c>
    </row>
    <row r="235002" spans="1:4" x14ac:dyDescent="0.3">
      <c r="A235002" s="1">
        <v>43971.375</v>
      </c>
      <c r="B235002" s="2" t="s">
        <v>18</v>
      </c>
      <c r="C235002">
        <v>5</v>
      </c>
      <c r="D235002">
        <v>2</v>
      </c>
    </row>
    <row r="235003" spans="1:4" x14ac:dyDescent="0.3">
      <c r="A235003" s="1">
        <v>43971.375</v>
      </c>
      <c r="B235003" s="2" t="s">
        <v>19</v>
      </c>
      <c r="C235003">
        <v>3</v>
      </c>
      <c r="D235003">
        <v>5</v>
      </c>
    </row>
    <row r="235004" spans="1:4" x14ac:dyDescent="0.3">
      <c r="A235004" s="1">
        <v>43971.375</v>
      </c>
      <c r="B235004" s="2" t="s">
        <v>20</v>
      </c>
      <c r="C235004">
        <v>5</v>
      </c>
      <c r="D235004">
        <v>2</v>
      </c>
    </row>
    <row r="235005" spans="1:4" x14ac:dyDescent="0.3">
      <c r="A235005" s="1">
        <v>43971.375</v>
      </c>
      <c r="B235005" s="2" t="s">
        <v>21</v>
      </c>
      <c r="C235005">
        <v>10</v>
      </c>
      <c r="D235005">
        <v>1</v>
      </c>
    </row>
    <row r="235006" spans="1:4" x14ac:dyDescent="0.3">
      <c r="A235006" s="1">
        <v>43971.375</v>
      </c>
      <c r="B235006" s="2" t="s">
        <v>22</v>
      </c>
      <c r="C235006">
        <v>6</v>
      </c>
      <c r="D235006">
        <v>7</v>
      </c>
    </row>
    <row r="235007" spans="1:4" x14ac:dyDescent="0.3">
      <c r="A235007" s="1">
        <v>43971.375</v>
      </c>
      <c r="B235007" s="2" t="s">
        <v>23</v>
      </c>
      <c r="C235007">
        <v>3</v>
      </c>
      <c r="D235007">
        <v>1</v>
      </c>
    </row>
    <row r="235008" spans="1:4" x14ac:dyDescent="0.3">
      <c r="A235008" s="1">
        <v>43971.375</v>
      </c>
      <c r="B235008" s="2" t="s">
        <v>24</v>
      </c>
      <c r="C235008">
        <v>8</v>
      </c>
      <c r="D235008">
        <v>1</v>
      </c>
    </row>
    <row r="235009" spans="1:4" x14ac:dyDescent="0.3">
      <c r="A235009" s="1">
        <v>43971.375</v>
      </c>
      <c r="B235009" s="2" t="s">
        <v>25</v>
      </c>
      <c r="C235009">
        <v>7</v>
      </c>
      <c r="D235009">
        <v>1</v>
      </c>
    </row>
    <row r="235010" spans="1:4" x14ac:dyDescent="0.3">
      <c r="A235010" s="1">
        <v>43971.375</v>
      </c>
      <c r="B235010" s="2" t="s">
        <v>26</v>
      </c>
      <c r="C235010">
        <v>4</v>
      </c>
      <c r="D235010">
        <v>1</v>
      </c>
    </row>
    <row r="235011" spans="1:4" x14ac:dyDescent="0.3">
      <c r="A235011" s="1">
        <v>43971.375</v>
      </c>
      <c r="B235011" s="2" t="s">
        <v>27</v>
      </c>
      <c r="C235011">
        <v>3</v>
      </c>
      <c r="D235011">
        <v>1</v>
      </c>
    </row>
    <row r="235012" spans="1:4" x14ac:dyDescent="0.3">
      <c r="A235012" s="1">
        <v>43971.375</v>
      </c>
      <c r="B235012" s="2" t="s">
        <v>28</v>
      </c>
      <c r="C235012">
        <v>3</v>
      </c>
      <c r="D235012">
        <v>1</v>
      </c>
    </row>
    <row r="235013" spans="1:4" x14ac:dyDescent="0.3">
      <c r="A235013" s="1">
        <v>43971.375</v>
      </c>
      <c r="B235013" s="2" t="s">
        <v>29</v>
      </c>
      <c r="C235013">
        <v>4</v>
      </c>
      <c r="D235013">
        <v>1</v>
      </c>
    </row>
    <row r="235014" spans="1:4" x14ac:dyDescent="0.3">
      <c r="A235014" s="1">
        <v>43971.333333333336</v>
      </c>
      <c r="B235014" s="2" t="s">
        <v>4</v>
      </c>
      <c r="C235014">
        <v>4</v>
      </c>
      <c r="D235014">
        <v>1</v>
      </c>
    </row>
    <row r="235015" spans="1:4" x14ac:dyDescent="0.3">
      <c r="A235015" s="1">
        <v>43971.333333333336</v>
      </c>
      <c r="B235015" s="2" t="s">
        <v>5</v>
      </c>
      <c r="C235015">
        <v>3</v>
      </c>
      <c r="D235015">
        <v>1</v>
      </c>
    </row>
    <row r="235016" spans="1:4" x14ac:dyDescent="0.3">
      <c r="A235016" s="1">
        <v>43971.333333333336</v>
      </c>
      <c r="B235016" s="2" t="s">
        <v>6</v>
      </c>
      <c r="C235016">
        <v>3</v>
      </c>
      <c r="D235016">
        <v>1</v>
      </c>
    </row>
    <row r="235017" spans="1:4" x14ac:dyDescent="0.3">
      <c r="A235017" s="1">
        <v>43971.333333333336</v>
      </c>
      <c r="B235017" s="2" t="s">
        <v>7</v>
      </c>
      <c r="C235017">
        <v>3</v>
      </c>
      <c r="D235017">
        <v>1</v>
      </c>
    </row>
    <row r="235018" spans="1:4" x14ac:dyDescent="0.3">
      <c r="A235018" s="1">
        <v>43971.333333333336</v>
      </c>
      <c r="B235018" s="2" t="s">
        <v>8</v>
      </c>
      <c r="C235018">
        <v>3</v>
      </c>
      <c r="D235018">
        <v>1</v>
      </c>
    </row>
    <row r="235019" spans="1:4" x14ac:dyDescent="0.3">
      <c r="A235019" s="1">
        <v>43971.333333333336</v>
      </c>
      <c r="B235019" s="2" t="s">
        <v>9</v>
      </c>
      <c r="C235019">
        <v>9</v>
      </c>
      <c r="D235019">
        <v>1</v>
      </c>
    </row>
    <row r="235020" spans="1:4" x14ac:dyDescent="0.3">
      <c r="A235020" s="1">
        <v>43971.333333333336</v>
      </c>
      <c r="B235020" s="2" t="s">
        <v>10</v>
      </c>
      <c r="C235020">
        <v>5</v>
      </c>
      <c r="D235020">
        <v>1</v>
      </c>
    </row>
    <row r="235021" spans="1:4" x14ac:dyDescent="0.3">
      <c r="A235021" s="1">
        <v>43971.333333333336</v>
      </c>
      <c r="B235021" s="2" t="s">
        <v>11</v>
      </c>
      <c r="C235021">
        <v>4</v>
      </c>
      <c r="D235021">
        <v>2</v>
      </c>
    </row>
    <row r="235022" spans="1:4" x14ac:dyDescent="0.3">
      <c r="A235022" s="1">
        <v>43971.333333333336</v>
      </c>
      <c r="B235022" s="2" t="s">
        <v>12</v>
      </c>
      <c r="C235022">
        <v>3</v>
      </c>
      <c r="D235022">
        <v>1</v>
      </c>
    </row>
    <row r="235023" spans="1:4" x14ac:dyDescent="0.3">
      <c r="A235023" s="1">
        <v>43971.333333333336</v>
      </c>
      <c r="B235023" s="2" t="s">
        <v>13</v>
      </c>
      <c r="C235023">
        <v>3</v>
      </c>
      <c r="D235023">
        <v>1</v>
      </c>
    </row>
    <row r="235024" spans="1:4" x14ac:dyDescent="0.3">
      <c r="A235024" s="1">
        <v>43971.333333333336</v>
      </c>
      <c r="B235024" s="2" t="s">
        <v>14</v>
      </c>
      <c r="C235024">
        <v>3</v>
      </c>
      <c r="D235024">
        <v>1</v>
      </c>
    </row>
    <row r="235025" spans="1:4" x14ac:dyDescent="0.3">
      <c r="A235025" s="1">
        <v>43971.333333333336</v>
      </c>
      <c r="B235025" s="2" t="s">
        <v>15</v>
      </c>
      <c r="C235025">
        <v>3</v>
      </c>
      <c r="D235025">
        <v>1</v>
      </c>
    </row>
    <row r="235026" spans="1:4" x14ac:dyDescent="0.3">
      <c r="A235026" s="1">
        <v>43971.333333333336</v>
      </c>
      <c r="B235026" s="2" t="s">
        <v>16</v>
      </c>
      <c r="C235026">
        <v>4</v>
      </c>
      <c r="D235026">
        <v>1</v>
      </c>
    </row>
    <row r="235027" spans="1:4" x14ac:dyDescent="0.3">
      <c r="A235027" s="1">
        <v>43971.333333333336</v>
      </c>
      <c r="B235027" s="2" t="s">
        <v>17</v>
      </c>
      <c r="C235027">
        <v>6</v>
      </c>
      <c r="D235027">
        <v>1</v>
      </c>
    </row>
    <row r="235028" spans="1:4" x14ac:dyDescent="0.3">
      <c r="A235028" s="1">
        <v>43971.333333333336</v>
      </c>
      <c r="B235028" s="2" t="s">
        <v>18</v>
      </c>
      <c r="C235028">
        <v>5</v>
      </c>
      <c r="D235028">
        <v>1</v>
      </c>
    </row>
    <row r="235029" spans="1:4" x14ac:dyDescent="0.3">
      <c r="A235029" s="1">
        <v>43971.333333333336</v>
      </c>
      <c r="B235029" s="2" t="s">
        <v>19</v>
      </c>
      <c r="C235029">
        <v>3</v>
      </c>
      <c r="D235029">
        <v>4</v>
      </c>
    </row>
    <row r="235030" spans="1:4" x14ac:dyDescent="0.3">
      <c r="A235030" s="1">
        <v>43971.333333333336</v>
      </c>
      <c r="B235030" s="2" t="s">
        <v>20</v>
      </c>
      <c r="C235030">
        <v>3</v>
      </c>
      <c r="D235030">
        <v>1</v>
      </c>
    </row>
    <row r="235031" spans="1:4" x14ac:dyDescent="0.3">
      <c r="A235031" s="1">
        <v>43971.333333333336</v>
      </c>
      <c r="B235031" s="2" t="s">
        <v>21</v>
      </c>
      <c r="C235031">
        <v>6</v>
      </c>
      <c r="D235031">
        <v>1</v>
      </c>
    </row>
    <row r="235032" spans="1:4" x14ac:dyDescent="0.3">
      <c r="A235032" s="1">
        <v>43971.333333333336</v>
      </c>
      <c r="B235032" s="2" t="s">
        <v>22</v>
      </c>
      <c r="C235032">
        <v>5</v>
      </c>
      <c r="D235032">
        <v>2</v>
      </c>
    </row>
    <row r="235033" spans="1:4" x14ac:dyDescent="0.3">
      <c r="A235033" s="1">
        <v>43971.333333333336</v>
      </c>
      <c r="B235033" s="2" t="s">
        <v>23</v>
      </c>
      <c r="C235033">
        <v>3</v>
      </c>
      <c r="D235033">
        <v>1</v>
      </c>
    </row>
    <row r="235034" spans="1:4" x14ac:dyDescent="0.3">
      <c r="A235034" s="1">
        <v>43971.333333333336</v>
      </c>
      <c r="B235034" s="2" t="s">
        <v>24</v>
      </c>
      <c r="C235034">
        <v>6</v>
      </c>
      <c r="D235034">
        <v>1</v>
      </c>
    </row>
    <row r="235035" spans="1:4" x14ac:dyDescent="0.3">
      <c r="A235035" s="1">
        <v>43971.333333333336</v>
      </c>
      <c r="B235035" s="2" t="s">
        <v>25</v>
      </c>
      <c r="C235035">
        <v>4</v>
      </c>
      <c r="D235035">
        <v>2</v>
      </c>
    </row>
    <row r="235036" spans="1:4" x14ac:dyDescent="0.3">
      <c r="A235036" s="1">
        <v>43971.333333333336</v>
      </c>
      <c r="B235036" s="2" t="s">
        <v>26</v>
      </c>
      <c r="C235036">
        <v>3</v>
      </c>
      <c r="D235036">
        <v>1</v>
      </c>
    </row>
    <row r="235037" spans="1:4" x14ac:dyDescent="0.3">
      <c r="A235037" s="1">
        <v>43971.333333333336</v>
      </c>
      <c r="B235037" s="2" t="s">
        <v>27</v>
      </c>
      <c r="C235037">
        <v>3</v>
      </c>
      <c r="D235037">
        <v>1</v>
      </c>
    </row>
    <row r="235038" spans="1:4" x14ac:dyDescent="0.3">
      <c r="A235038" s="1">
        <v>43971.333333333336</v>
      </c>
      <c r="B235038" s="2" t="s">
        <v>28</v>
      </c>
      <c r="C235038">
        <v>3</v>
      </c>
      <c r="D235038">
        <v>1</v>
      </c>
    </row>
    <row r="235039" spans="1:4" x14ac:dyDescent="0.3">
      <c r="A235039" s="1">
        <v>43971.333333333336</v>
      </c>
      <c r="B235039" s="2" t="s">
        <v>29</v>
      </c>
      <c r="C235039">
        <v>4</v>
      </c>
      <c r="D235039">
        <v>1</v>
      </c>
    </row>
    <row r="235040" spans="1:4" x14ac:dyDescent="0.3">
      <c r="A235040" s="1">
        <v>43971.291666666664</v>
      </c>
      <c r="B235040" s="2" t="s">
        <v>4</v>
      </c>
      <c r="C235040">
        <v>4</v>
      </c>
      <c r="D235040">
        <v>2</v>
      </c>
    </row>
    <row r="235041" spans="1:4" x14ac:dyDescent="0.3">
      <c r="A235041" s="1">
        <v>43971.291666666664</v>
      </c>
      <c r="B235041" s="2" t="s">
        <v>5</v>
      </c>
      <c r="C235041">
        <v>5</v>
      </c>
      <c r="D235041">
        <v>1</v>
      </c>
    </row>
    <row r="235042" spans="1:4" x14ac:dyDescent="0.3">
      <c r="A235042" s="1">
        <v>43971.291666666664</v>
      </c>
      <c r="B235042" s="2" t="s">
        <v>6</v>
      </c>
      <c r="C235042">
        <v>3</v>
      </c>
      <c r="D235042">
        <v>1</v>
      </c>
    </row>
    <row r="235043" spans="1:4" x14ac:dyDescent="0.3">
      <c r="A235043" s="1">
        <v>43971.291666666664</v>
      </c>
      <c r="B235043" s="2" t="s">
        <v>7</v>
      </c>
      <c r="C235043">
        <v>3</v>
      </c>
      <c r="D235043">
        <v>1</v>
      </c>
    </row>
    <row r="235044" spans="1:4" x14ac:dyDescent="0.3">
      <c r="A235044" s="1">
        <v>43971.291666666664</v>
      </c>
      <c r="B235044" s="2" t="s">
        <v>8</v>
      </c>
      <c r="C235044">
        <v>4</v>
      </c>
      <c r="D235044">
        <v>1</v>
      </c>
    </row>
    <row r="235045" spans="1:4" x14ac:dyDescent="0.3">
      <c r="A235045" s="1">
        <v>43971.291666666664</v>
      </c>
      <c r="B235045" s="2" t="s">
        <v>9</v>
      </c>
      <c r="C235045">
        <v>13</v>
      </c>
      <c r="D235045">
        <v>1</v>
      </c>
    </row>
    <row r="235046" spans="1:4" x14ac:dyDescent="0.3">
      <c r="A235046" s="1">
        <v>43971.291666666664</v>
      </c>
      <c r="B235046" s="2" t="s">
        <v>10</v>
      </c>
      <c r="C235046">
        <v>3</v>
      </c>
      <c r="D235046">
        <v>2</v>
      </c>
    </row>
    <row r="235047" spans="1:4" x14ac:dyDescent="0.3">
      <c r="A235047" s="1">
        <v>43971.291666666664</v>
      </c>
      <c r="B235047" s="2" t="s">
        <v>11</v>
      </c>
      <c r="C235047">
        <v>3</v>
      </c>
      <c r="D235047">
        <v>4</v>
      </c>
    </row>
    <row r="235048" spans="1:4" x14ac:dyDescent="0.3">
      <c r="A235048" s="1">
        <v>43971.291666666664</v>
      </c>
      <c r="B235048" s="2" t="s">
        <v>12</v>
      </c>
      <c r="C235048">
        <v>3</v>
      </c>
      <c r="D235048">
        <v>2</v>
      </c>
    </row>
    <row r="235049" spans="1:4" x14ac:dyDescent="0.3">
      <c r="A235049" s="1">
        <v>43971.291666666664</v>
      </c>
      <c r="B235049" s="2" t="s">
        <v>13</v>
      </c>
      <c r="C235049">
        <v>3</v>
      </c>
      <c r="D235049">
        <v>1</v>
      </c>
    </row>
    <row r="235050" spans="1:4" x14ac:dyDescent="0.3">
      <c r="A235050" s="1">
        <v>43971.291666666664</v>
      </c>
      <c r="B235050" s="2" t="s">
        <v>14</v>
      </c>
      <c r="C235050">
        <v>3</v>
      </c>
      <c r="D235050">
        <v>1</v>
      </c>
    </row>
    <row r="235051" spans="1:4" x14ac:dyDescent="0.3">
      <c r="A235051" s="1">
        <v>43971.291666666664</v>
      </c>
      <c r="B235051" s="2" t="s">
        <v>15</v>
      </c>
      <c r="C235051">
        <v>3</v>
      </c>
      <c r="D235051">
        <v>1</v>
      </c>
    </row>
    <row r="235052" spans="1:4" x14ac:dyDescent="0.3">
      <c r="A235052" s="1">
        <v>43971.291666666664</v>
      </c>
      <c r="B235052" s="2" t="s">
        <v>16</v>
      </c>
      <c r="C235052">
        <v>7</v>
      </c>
      <c r="D235052">
        <v>1</v>
      </c>
    </row>
    <row r="235053" spans="1:4" x14ac:dyDescent="0.3">
      <c r="A235053" s="1">
        <v>43971.291666666664</v>
      </c>
      <c r="B235053" s="2" t="s">
        <v>17</v>
      </c>
      <c r="C235053">
        <v>5</v>
      </c>
      <c r="D235053">
        <v>1</v>
      </c>
    </row>
    <row r="235054" spans="1:4" x14ac:dyDescent="0.3">
      <c r="A235054" s="1">
        <v>43971.291666666664</v>
      </c>
      <c r="B235054" s="2" t="s">
        <v>18</v>
      </c>
      <c r="C235054">
        <v>6</v>
      </c>
      <c r="D235054">
        <v>2</v>
      </c>
    </row>
    <row r="235055" spans="1:4" x14ac:dyDescent="0.3">
      <c r="A235055" s="1">
        <v>43971.291666666664</v>
      </c>
      <c r="B235055" s="2" t="s">
        <v>19</v>
      </c>
      <c r="C235055">
        <v>3</v>
      </c>
      <c r="D235055">
        <v>4</v>
      </c>
    </row>
    <row r="235056" spans="1:4" x14ac:dyDescent="0.3">
      <c r="A235056" s="1">
        <v>43971.291666666664</v>
      </c>
      <c r="B235056" s="2" t="s">
        <v>20</v>
      </c>
      <c r="C235056">
        <v>4</v>
      </c>
      <c r="D235056">
        <v>1</v>
      </c>
    </row>
    <row r="235057" spans="1:4" x14ac:dyDescent="0.3">
      <c r="A235057" s="1">
        <v>43971.291666666664</v>
      </c>
      <c r="B235057" s="2" t="s">
        <v>21</v>
      </c>
      <c r="C235057">
        <v>4</v>
      </c>
      <c r="D235057">
        <v>1</v>
      </c>
    </row>
    <row r="235058" spans="1:4" x14ac:dyDescent="0.3">
      <c r="A235058" s="1">
        <v>43971.291666666664</v>
      </c>
      <c r="B235058" s="2" t="s">
        <v>22</v>
      </c>
      <c r="C235058">
        <v>4</v>
      </c>
      <c r="D235058">
        <v>5</v>
      </c>
    </row>
    <row r="235059" spans="1:4" x14ac:dyDescent="0.3">
      <c r="A235059" s="1">
        <v>43971.291666666664</v>
      </c>
      <c r="B235059" s="2" t="s">
        <v>23</v>
      </c>
      <c r="C235059">
        <v>3</v>
      </c>
      <c r="D235059">
        <v>1</v>
      </c>
    </row>
    <row r="235060" spans="1:4" x14ac:dyDescent="0.3">
      <c r="A235060" s="1">
        <v>43971.291666666664</v>
      </c>
      <c r="B235060" s="2" t="s">
        <v>24</v>
      </c>
      <c r="C235060">
        <v>4</v>
      </c>
      <c r="D235060">
        <v>1</v>
      </c>
    </row>
    <row r="235061" spans="1:4" x14ac:dyDescent="0.3">
      <c r="A235061" s="1">
        <v>43971.291666666664</v>
      </c>
      <c r="B235061" s="2" t="s">
        <v>25</v>
      </c>
      <c r="C235061">
        <v>6</v>
      </c>
      <c r="D235061">
        <v>1</v>
      </c>
    </row>
    <row r="235062" spans="1:4" x14ac:dyDescent="0.3">
      <c r="A235062" s="1">
        <v>43971.291666666664</v>
      </c>
      <c r="B235062" s="2" t="s">
        <v>26</v>
      </c>
      <c r="C235062">
        <v>3</v>
      </c>
      <c r="D235062">
        <v>2</v>
      </c>
    </row>
    <row r="235063" spans="1:4" x14ac:dyDescent="0.3">
      <c r="A235063" s="1">
        <v>43971.291666666664</v>
      </c>
      <c r="B235063" s="2" t="s">
        <v>27</v>
      </c>
      <c r="C235063">
        <v>4</v>
      </c>
      <c r="D235063">
        <v>1</v>
      </c>
    </row>
    <row r="235064" spans="1:4" x14ac:dyDescent="0.3">
      <c r="A235064" s="1">
        <v>43971.291666666664</v>
      </c>
      <c r="B235064" s="2" t="s">
        <v>28</v>
      </c>
      <c r="C235064">
        <v>3</v>
      </c>
      <c r="D235064">
        <v>1</v>
      </c>
    </row>
    <row r="235065" spans="1:4" x14ac:dyDescent="0.3">
      <c r="A235065" s="1">
        <v>43971.291666666664</v>
      </c>
      <c r="B235065" s="2" t="s">
        <v>29</v>
      </c>
      <c r="C235065">
        <v>5</v>
      </c>
      <c r="D235065">
        <v>3</v>
      </c>
    </row>
    <row r="235066" spans="1:4" x14ac:dyDescent="0.3">
      <c r="A235066" s="1">
        <v>43971.25</v>
      </c>
      <c r="B235066" s="2" t="s">
        <v>4</v>
      </c>
      <c r="C235066">
        <v>3</v>
      </c>
      <c r="D235066">
        <v>1</v>
      </c>
    </row>
    <row r="235067" spans="1:4" x14ac:dyDescent="0.3">
      <c r="A235067" s="1">
        <v>43971.25</v>
      </c>
      <c r="B235067" s="2" t="s">
        <v>5</v>
      </c>
      <c r="C235067">
        <v>3</v>
      </c>
      <c r="D235067">
        <v>1</v>
      </c>
    </row>
    <row r="235068" spans="1:4" x14ac:dyDescent="0.3">
      <c r="A235068" s="1">
        <v>43971.25</v>
      </c>
      <c r="B235068" s="2" t="s">
        <v>6</v>
      </c>
      <c r="C235068">
        <v>3</v>
      </c>
      <c r="D235068">
        <v>2</v>
      </c>
    </row>
    <row r="235069" spans="1:4" x14ac:dyDescent="0.3">
      <c r="A235069" s="1">
        <v>43971.25</v>
      </c>
      <c r="B235069" s="2" t="s">
        <v>7</v>
      </c>
      <c r="C235069">
        <v>3</v>
      </c>
      <c r="D235069">
        <v>1</v>
      </c>
    </row>
    <row r="235070" spans="1:4" x14ac:dyDescent="0.3">
      <c r="A235070" s="1">
        <v>43971.25</v>
      </c>
      <c r="B235070" s="2" t="s">
        <v>8</v>
      </c>
      <c r="C235070">
        <v>3</v>
      </c>
      <c r="D235070">
        <v>1</v>
      </c>
    </row>
    <row r="235071" spans="1:4" x14ac:dyDescent="0.3">
      <c r="A235071" s="1">
        <v>43971.25</v>
      </c>
      <c r="B235071" s="2" t="s">
        <v>9</v>
      </c>
      <c r="C235071">
        <v>4</v>
      </c>
      <c r="D235071">
        <v>1</v>
      </c>
    </row>
    <row r="235072" spans="1:4" x14ac:dyDescent="0.3">
      <c r="A235072" s="1">
        <v>43971.25</v>
      </c>
      <c r="B235072" s="2" t="s">
        <v>10</v>
      </c>
      <c r="C235072">
        <v>3</v>
      </c>
      <c r="D235072">
        <v>1</v>
      </c>
    </row>
    <row r="235073" spans="1:4" x14ac:dyDescent="0.3">
      <c r="A235073" s="1">
        <v>43971.25</v>
      </c>
      <c r="B235073" s="2" t="s">
        <v>11</v>
      </c>
      <c r="C235073">
        <v>3</v>
      </c>
      <c r="D235073">
        <v>4</v>
      </c>
    </row>
    <row r="235074" spans="1:4" x14ac:dyDescent="0.3">
      <c r="A235074" s="1">
        <v>43971.25</v>
      </c>
      <c r="B235074" s="2" t="s">
        <v>12</v>
      </c>
      <c r="C235074">
        <v>3</v>
      </c>
      <c r="D235074">
        <v>1</v>
      </c>
    </row>
    <row r="235075" spans="1:4" x14ac:dyDescent="0.3">
      <c r="A235075" s="1">
        <v>43971.25</v>
      </c>
      <c r="B235075" s="2" t="s">
        <v>13</v>
      </c>
      <c r="C235075">
        <v>3</v>
      </c>
      <c r="D235075">
        <v>1</v>
      </c>
    </row>
    <row r="235076" spans="1:4" x14ac:dyDescent="0.3">
      <c r="A235076" s="1">
        <v>43971.25</v>
      </c>
      <c r="B235076" s="2" t="s">
        <v>14</v>
      </c>
      <c r="C235076">
        <v>3</v>
      </c>
      <c r="D235076">
        <v>1</v>
      </c>
    </row>
    <row r="235077" spans="1:4" x14ac:dyDescent="0.3">
      <c r="A235077" s="1">
        <v>43971.25</v>
      </c>
      <c r="B235077" s="2" t="s">
        <v>15</v>
      </c>
      <c r="C235077">
        <v>3</v>
      </c>
      <c r="D235077">
        <v>1</v>
      </c>
    </row>
    <row r="235078" spans="1:4" x14ac:dyDescent="0.3">
      <c r="A235078" s="1">
        <v>43971.25</v>
      </c>
      <c r="B235078" s="2" t="s">
        <v>16</v>
      </c>
      <c r="C235078">
        <v>4</v>
      </c>
      <c r="D235078">
        <v>1</v>
      </c>
    </row>
    <row r="235079" spans="1:4" x14ac:dyDescent="0.3">
      <c r="A235079" s="1">
        <v>43971.25</v>
      </c>
      <c r="B235079" s="2" t="s">
        <v>17</v>
      </c>
      <c r="C235079">
        <v>3</v>
      </c>
      <c r="D235079">
        <v>1</v>
      </c>
    </row>
    <row r="235080" spans="1:4" x14ac:dyDescent="0.3">
      <c r="A235080" s="1">
        <v>43971.25</v>
      </c>
      <c r="B235080" s="2" t="s">
        <v>18</v>
      </c>
      <c r="C235080">
        <v>8</v>
      </c>
      <c r="D235080">
        <v>2</v>
      </c>
    </row>
    <row r="235081" spans="1:4" x14ac:dyDescent="0.3">
      <c r="A235081" s="1">
        <v>43971.25</v>
      </c>
      <c r="B235081" s="2" t="s">
        <v>19</v>
      </c>
      <c r="C235081">
        <v>3</v>
      </c>
      <c r="D235081">
        <v>4</v>
      </c>
    </row>
    <row r="235082" spans="1:4" x14ac:dyDescent="0.3">
      <c r="A235082" s="1">
        <v>43971.25</v>
      </c>
      <c r="B235082" s="2" t="s">
        <v>20</v>
      </c>
      <c r="C235082">
        <v>3</v>
      </c>
      <c r="D235082">
        <v>1</v>
      </c>
    </row>
    <row r="235083" spans="1:4" x14ac:dyDescent="0.3">
      <c r="A235083" s="1">
        <v>43971.25</v>
      </c>
      <c r="B235083" s="2" t="s">
        <v>21</v>
      </c>
      <c r="C235083">
        <v>3</v>
      </c>
      <c r="D235083">
        <v>1</v>
      </c>
    </row>
    <row r="235084" spans="1:4" x14ac:dyDescent="0.3">
      <c r="A235084" s="1">
        <v>43971.25</v>
      </c>
      <c r="B235084" s="2" t="s">
        <v>22</v>
      </c>
      <c r="C235084">
        <v>3</v>
      </c>
      <c r="D235084">
        <v>1</v>
      </c>
    </row>
    <row r="235085" spans="1:4" x14ac:dyDescent="0.3">
      <c r="A235085" s="1">
        <v>43971.25</v>
      </c>
      <c r="B235085" s="2" t="s">
        <v>23</v>
      </c>
      <c r="C235085">
        <v>3</v>
      </c>
      <c r="D235085">
        <v>1</v>
      </c>
    </row>
    <row r="235086" spans="1:4" x14ac:dyDescent="0.3">
      <c r="A235086" s="1">
        <v>43971.25</v>
      </c>
      <c r="B235086" s="2" t="s">
        <v>24</v>
      </c>
      <c r="C235086">
        <v>3</v>
      </c>
      <c r="D235086">
        <v>1</v>
      </c>
    </row>
    <row r="235087" spans="1:4" x14ac:dyDescent="0.3">
      <c r="A235087" s="1">
        <v>43971.25</v>
      </c>
      <c r="B235087" s="2" t="s">
        <v>25</v>
      </c>
      <c r="C235087">
        <v>3</v>
      </c>
      <c r="D235087">
        <v>1</v>
      </c>
    </row>
    <row r="235088" spans="1:4" x14ac:dyDescent="0.3">
      <c r="A235088" s="1">
        <v>43971.25</v>
      </c>
      <c r="B235088" s="2" t="s">
        <v>26</v>
      </c>
      <c r="C235088">
        <v>3</v>
      </c>
      <c r="D235088">
        <v>1</v>
      </c>
    </row>
    <row r="235089" spans="1:4" x14ac:dyDescent="0.3">
      <c r="A235089" s="1">
        <v>43971.25</v>
      </c>
      <c r="B235089" s="2" t="s">
        <v>27</v>
      </c>
      <c r="C235089">
        <v>3</v>
      </c>
      <c r="D235089">
        <v>1</v>
      </c>
    </row>
    <row r="235090" spans="1:4" x14ac:dyDescent="0.3">
      <c r="A235090" s="1">
        <v>43971.25</v>
      </c>
      <c r="B235090" s="2" t="s">
        <v>28</v>
      </c>
      <c r="C235090">
        <v>3</v>
      </c>
      <c r="D235090">
        <v>1</v>
      </c>
    </row>
    <row r="235091" spans="1:4" x14ac:dyDescent="0.3">
      <c r="A235091" s="1">
        <v>43971.25</v>
      </c>
      <c r="B235091" s="2" t="s">
        <v>29</v>
      </c>
      <c r="C235091">
        <v>3</v>
      </c>
      <c r="D235091">
        <v>1</v>
      </c>
    </row>
    <row r="235092" spans="1:4" x14ac:dyDescent="0.3">
      <c r="A235092" s="1">
        <v>43971.208333333336</v>
      </c>
      <c r="B235092" s="2" t="s">
        <v>4</v>
      </c>
      <c r="C235092">
        <v>3</v>
      </c>
      <c r="D235092">
        <v>1</v>
      </c>
    </row>
    <row r="235093" spans="1:4" x14ac:dyDescent="0.3">
      <c r="A235093" s="1">
        <v>43971.208333333336</v>
      </c>
      <c r="B235093" s="2" t="s">
        <v>5</v>
      </c>
      <c r="C235093">
        <v>3</v>
      </c>
      <c r="D235093">
        <v>2</v>
      </c>
    </row>
    <row r="235094" spans="1:4" x14ac:dyDescent="0.3">
      <c r="A235094" s="1">
        <v>43971.208333333336</v>
      </c>
      <c r="B235094" s="2" t="s">
        <v>6</v>
      </c>
      <c r="C235094">
        <v>3</v>
      </c>
      <c r="D235094">
        <v>1</v>
      </c>
    </row>
    <row r="235095" spans="1:4" x14ac:dyDescent="0.3">
      <c r="A235095" s="1">
        <v>43971.208333333336</v>
      </c>
      <c r="B235095" s="2" t="s">
        <v>7</v>
      </c>
      <c r="C235095">
        <v>3</v>
      </c>
      <c r="D235095">
        <v>1</v>
      </c>
    </row>
    <row r="235096" spans="1:4" x14ac:dyDescent="0.3">
      <c r="A235096" s="1">
        <v>43971.208333333336</v>
      </c>
      <c r="B235096" s="2" t="s">
        <v>8</v>
      </c>
      <c r="C235096">
        <v>3</v>
      </c>
      <c r="D235096">
        <v>1</v>
      </c>
    </row>
    <row r="235097" spans="1:4" x14ac:dyDescent="0.3">
      <c r="A235097" s="1">
        <v>43971.208333333336</v>
      </c>
      <c r="B235097" s="2" t="s">
        <v>9</v>
      </c>
      <c r="C235097">
        <v>3</v>
      </c>
      <c r="D235097">
        <v>1</v>
      </c>
    </row>
    <row r="235098" spans="1:4" x14ac:dyDescent="0.3">
      <c r="A235098" s="1">
        <v>43971.208333333336</v>
      </c>
      <c r="B235098" s="2" t="s">
        <v>10</v>
      </c>
      <c r="C235098">
        <v>3</v>
      </c>
      <c r="D235098">
        <v>1</v>
      </c>
    </row>
    <row r="235099" spans="1:4" x14ac:dyDescent="0.3">
      <c r="A235099" s="1">
        <v>43971.208333333336</v>
      </c>
      <c r="B235099" s="2" t="s">
        <v>11</v>
      </c>
      <c r="C235099">
        <v>3</v>
      </c>
      <c r="D235099">
        <v>1</v>
      </c>
    </row>
    <row r="235100" spans="1:4" x14ac:dyDescent="0.3">
      <c r="A235100" s="1">
        <v>43971.208333333336</v>
      </c>
      <c r="B235100" s="2" t="s">
        <v>12</v>
      </c>
      <c r="C235100">
        <v>3</v>
      </c>
      <c r="D235100">
        <v>1</v>
      </c>
    </row>
    <row r="235101" spans="1:4" x14ac:dyDescent="0.3">
      <c r="A235101" s="1">
        <v>43971.208333333336</v>
      </c>
      <c r="B235101" s="2" t="s">
        <v>13</v>
      </c>
      <c r="C235101">
        <v>3</v>
      </c>
      <c r="D235101">
        <v>1</v>
      </c>
    </row>
    <row r="235102" spans="1:4" x14ac:dyDescent="0.3">
      <c r="A235102" s="1">
        <v>43971.208333333336</v>
      </c>
      <c r="B235102" s="2" t="s">
        <v>14</v>
      </c>
      <c r="C235102">
        <v>3</v>
      </c>
      <c r="D235102">
        <v>1</v>
      </c>
    </row>
    <row r="235103" spans="1:4" x14ac:dyDescent="0.3">
      <c r="A235103" s="1">
        <v>43971.208333333336</v>
      </c>
      <c r="B235103" s="2" t="s">
        <v>15</v>
      </c>
      <c r="C235103">
        <v>3</v>
      </c>
      <c r="D235103">
        <v>1</v>
      </c>
    </row>
    <row r="235104" spans="1:4" x14ac:dyDescent="0.3">
      <c r="A235104" s="1">
        <v>43971.208333333336</v>
      </c>
      <c r="B235104" s="2" t="s">
        <v>16</v>
      </c>
      <c r="C235104">
        <v>6</v>
      </c>
      <c r="D235104">
        <v>1</v>
      </c>
    </row>
    <row r="235105" spans="1:4" x14ac:dyDescent="0.3">
      <c r="A235105" s="1">
        <v>43971.208333333336</v>
      </c>
      <c r="B235105" s="2" t="s">
        <v>17</v>
      </c>
      <c r="C235105">
        <v>3</v>
      </c>
      <c r="D235105">
        <v>1</v>
      </c>
    </row>
    <row r="235106" spans="1:4" x14ac:dyDescent="0.3">
      <c r="A235106" s="1">
        <v>43971.208333333336</v>
      </c>
      <c r="B235106" s="2" t="s">
        <v>18</v>
      </c>
      <c r="C235106">
        <v>3</v>
      </c>
      <c r="D235106">
        <v>1</v>
      </c>
    </row>
    <row r="235107" spans="1:4" x14ac:dyDescent="0.3">
      <c r="A235107" s="1">
        <v>43971.208333333336</v>
      </c>
      <c r="B235107" s="2" t="s">
        <v>19</v>
      </c>
      <c r="C235107">
        <v>3</v>
      </c>
      <c r="D235107">
        <v>3</v>
      </c>
    </row>
    <row r="235108" spans="1:4" x14ac:dyDescent="0.3">
      <c r="A235108" s="1">
        <v>43971.208333333336</v>
      </c>
      <c r="B235108" s="2" t="s">
        <v>20</v>
      </c>
      <c r="C235108">
        <v>3</v>
      </c>
      <c r="D235108">
        <v>1</v>
      </c>
    </row>
    <row r="235109" spans="1:4" x14ac:dyDescent="0.3">
      <c r="A235109" s="1">
        <v>43971.208333333336</v>
      </c>
      <c r="B235109" s="2" t="s">
        <v>21</v>
      </c>
      <c r="C235109">
        <v>3</v>
      </c>
      <c r="D235109">
        <v>1</v>
      </c>
    </row>
    <row r="235110" spans="1:4" x14ac:dyDescent="0.3">
      <c r="A235110" s="1">
        <v>43971.208333333336</v>
      </c>
      <c r="B235110" s="2" t="s">
        <v>22</v>
      </c>
      <c r="C235110">
        <v>3</v>
      </c>
      <c r="D235110">
        <v>4</v>
      </c>
    </row>
    <row r="235111" spans="1:4" x14ac:dyDescent="0.3">
      <c r="A235111" s="1">
        <v>43971.208333333336</v>
      </c>
      <c r="B235111" s="2" t="s">
        <v>23</v>
      </c>
      <c r="C235111">
        <v>3</v>
      </c>
      <c r="D235111">
        <v>1</v>
      </c>
    </row>
    <row r="235112" spans="1:4" x14ac:dyDescent="0.3">
      <c r="A235112" s="1">
        <v>43971.208333333336</v>
      </c>
      <c r="B235112" s="2" t="s">
        <v>24</v>
      </c>
      <c r="C235112">
        <v>3</v>
      </c>
      <c r="D235112">
        <v>1</v>
      </c>
    </row>
    <row r="235113" spans="1:4" x14ac:dyDescent="0.3">
      <c r="A235113" s="1">
        <v>43971.208333333336</v>
      </c>
      <c r="B235113" s="2" t="s">
        <v>25</v>
      </c>
      <c r="C235113">
        <v>3</v>
      </c>
      <c r="D235113">
        <v>1</v>
      </c>
    </row>
    <row r="235114" spans="1:4" x14ac:dyDescent="0.3">
      <c r="A235114" s="1">
        <v>43971.208333333336</v>
      </c>
      <c r="B235114" s="2" t="s">
        <v>26</v>
      </c>
      <c r="C235114">
        <v>3</v>
      </c>
      <c r="D235114">
        <v>1</v>
      </c>
    </row>
    <row r="235115" spans="1:4" x14ac:dyDescent="0.3">
      <c r="A235115" s="1">
        <v>43971.208333333336</v>
      </c>
      <c r="B235115" s="2" t="s">
        <v>27</v>
      </c>
      <c r="C235115">
        <v>3</v>
      </c>
      <c r="D235115">
        <v>1</v>
      </c>
    </row>
    <row r="235116" spans="1:4" x14ac:dyDescent="0.3">
      <c r="A235116" s="1">
        <v>43971.208333333336</v>
      </c>
      <c r="B235116" s="2" t="s">
        <v>28</v>
      </c>
      <c r="C235116">
        <v>3</v>
      </c>
      <c r="D235116">
        <v>4</v>
      </c>
    </row>
    <row r="235117" spans="1:4" x14ac:dyDescent="0.3">
      <c r="A235117" s="1">
        <v>43971.208333333336</v>
      </c>
      <c r="B235117" s="2" t="s">
        <v>29</v>
      </c>
      <c r="C235117">
        <v>4</v>
      </c>
      <c r="D235117">
        <v>2</v>
      </c>
    </row>
    <row r="235118" spans="1:4" x14ac:dyDescent="0.3">
      <c r="A235118" s="1">
        <v>43971.166666666664</v>
      </c>
      <c r="B235118" s="2" t="s">
        <v>4</v>
      </c>
      <c r="C235118">
        <v>3</v>
      </c>
      <c r="D235118">
        <v>1</v>
      </c>
    </row>
    <row r="235119" spans="1:4" x14ac:dyDescent="0.3">
      <c r="A235119" s="1">
        <v>43971.166666666664</v>
      </c>
      <c r="B235119" s="2" t="s">
        <v>5</v>
      </c>
      <c r="C235119">
        <v>3</v>
      </c>
      <c r="D235119">
        <v>1</v>
      </c>
    </row>
    <row r="235120" spans="1:4" x14ac:dyDescent="0.3">
      <c r="A235120" s="1">
        <v>43971.166666666664</v>
      </c>
      <c r="B235120" s="2" t="s">
        <v>6</v>
      </c>
      <c r="C235120">
        <v>3</v>
      </c>
      <c r="D235120">
        <v>2</v>
      </c>
    </row>
    <row r="235121" spans="1:4" x14ac:dyDescent="0.3">
      <c r="A235121" s="1">
        <v>43971.166666666664</v>
      </c>
      <c r="B235121" s="2" t="s">
        <v>7</v>
      </c>
      <c r="C235121">
        <v>3</v>
      </c>
      <c r="D235121">
        <v>1</v>
      </c>
    </row>
    <row r="235122" spans="1:4" x14ac:dyDescent="0.3">
      <c r="A235122" s="1">
        <v>43971.166666666664</v>
      </c>
      <c r="B235122" s="2" t="s">
        <v>8</v>
      </c>
      <c r="C235122">
        <v>3</v>
      </c>
      <c r="D235122">
        <v>1</v>
      </c>
    </row>
    <row r="235123" spans="1:4" x14ac:dyDescent="0.3">
      <c r="A235123" s="1">
        <v>43971.166666666664</v>
      </c>
      <c r="B235123" s="2" t="s">
        <v>9</v>
      </c>
      <c r="C235123">
        <v>3</v>
      </c>
      <c r="D235123">
        <v>1</v>
      </c>
    </row>
    <row r="235124" spans="1:4" x14ac:dyDescent="0.3">
      <c r="A235124" s="1">
        <v>43971.166666666664</v>
      </c>
      <c r="B235124" s="2" t="s">
        <v>10</v>
      </c>
      <c r="C235124">
        <v>3</v>
      </c>
      <c r="D235124">
        <v>1</v>
      </c>
    </row>
    <row r="235125" spans="1:4" x14ac:dyDescent="0.3">
      <c r="A235125" s="1">
        <v>43971.166666666664</v>
      </c>
      <c r="B235125" s="2" t="s">
        <v>11</v>
      </c>
      <c r="C235125">
        <v>3</v>
      </c>
      <c r="D235125">
        <v>1</v>
      </c>
    </row>
    <row r="235126" spans="1:4" x14ac:dyDescent="0.3">
      <c r="A235126" s="1">
        <v>43971.166666666664</v>
      </c>
      <c r="B235126" s="2" t="s">
        <v>12</v>
      </c>
      <c r="C235126">
        <v>3</v>
      </c>
      <c r="D235126">
        <v>2</v>
      </c>
    </row>
    <row r="235127" spans="1:4" x14ac:dyDescent="0.3">
      <c r="A235127" s="1">
        <v>43971.166666666664</v>
      </c>
      <c r="B235127" s="2" t="s">
        <v>13</v>
      </c>
      <c r="C235127">
        <v>3</v>
      </c>
      <c r="D235127">
        <v>1</v>
      </c>
    </row>
    <row r="235128" spans="1:4" x14ac:dyDescent="0.3">
      <c r="A235128" s="1">
        <v>43971.166666666664</v>
      </c>
      <c r="B235128" s="2" t="s">
        <v>14</v>
      </c>
      <c r="C235128">
        <v>3</v>
      </c>
      <c r="D235128">
        <v>1</v>
      </c>
    </row>
    <row r="235129" spans="1:4" x14ac:dyDescent="0.3">
      <c r="A235129" s="1">
        <v>43971.166666666664</v>
      </c>
      <c r="B235129" s="2" t="s">
        <v>15</v>
      </c>
      <c r="C235129">
        <v>3</v>
      </c>
      <c r="D235129">
        <v>1</v>
      </c>
    </row>
    <row r="235130" spans="1:4" x14ac:dyDescent="0.3">
      <c r="A235130" s="1">
        <v>43971.166666666664</v>
      </c>
      <c r="B235130" s="2" t="s">
        <v>16</v>
      </c>
      <c r="C235130">
        <v>5</v>
      </c>
      <c r="D235130">
        <v>1</v>
      </c>
    </row>
    <row r="235131" spans="1:4" x14ac:dyDescent="0.3">
      <c r="A235131" s="1">
        <v>43971.166666666664</v>
      </c>
      <c r="B235131" s="2" t="s">
        <v>17</v>
      </c>
      <c r="C235131">
        <v>3</v>
      </c>
      <c r="D235131">
        <v>1</v>
      </c>
    </row>
    <row r="235132" spans="1:4" x14ac:dyDescent="0.3">
      <c r="A235132" s="1">
        <v>43971.166666666664</v>
      </c>
      <c r="B235132" s="2" t="s">
        <v>18</v>
      </c>
      <c r="C235132">
        <v>3</v>
      </c>
      <c r="D235132">
        <v>1</v>
      </c>
    </row>
    <row r="235133" spans="1:4" x14ac:dyDescent="0.3">
      <c r="A235133" s="1">
        <v>43971.166666666664</v>
      </c>
      <c r="B235133" s="2" t="s">
        <v>19</v>
      </c>
      <c r="C235133">
        <v>3</v>
      </c>
      <c r="D235133">
        <v>4</v>
      </c>
    </row>
    <row r="235134" spans="1:4" x14ac:dyDescent="0.3">
      <c r="A235134" s="1">
        <v>43971.166666666664</v>
      </c>
      <c r="B235134" s="2" t="s">
        <v>20</v>
      </c>
      <c r="C235134">
        <v>3</v>
      </c>
      <c r="D235134">
        <v>1</v>
      </c>
    </row>
    <row r="235135" spans="1:4" x14ac:dyDescent="0.3">
      <c r="A235135" s="1">
        <v>43971.166666666664</v>
      </c>
      <c r="B235135" s="2" t="s">
        <v>21</v>
      </c>
      <c r="C235135">
        <v>3</v>
      </c>
      <c r="D235135">
        <v>1</v>
      </c>
    </row>
    <row r="235136" spans="1:4" x14ac:dyDescent="0.3">
      <c r="A235136" s="1">
        <v>43971.166666666664</v>
      </c>
      <c r="B235136" s="2" t="s">
        <v>22</v>
      </c>
      <c r="C235136">
        <v>3</v>
      </c>
      <c r="D235136">
        <v>1</v>
      </c>
    </row>
    <row r="235137" spans="1:4" x14ac:dyDescent="0.3">
      <c r="A235137" s="1">
        <v>43971.166666666664</v>
      </c>
      <c r="B235137" s="2" t="s">
        <v>23</v>
      </c>
      <c r="C235137">
        <v>3</v>
      </c>
      <c r="D235137">
        <v>1</v>
      </c>
    </row>
    <row r="235138" spans="1:4" x14ac:dyDescent="0.3">
      <c r="A235138" s="1">
        <v>43971.166666666664</v>
      </c>
      <c r="B235138" s="2" t="s">
        <v>24</v>
      </c>
      <c r="C235138">
        <v>3</v>
      </c>
      <c r="D235138">
        <v>1</v>
      </c>
    </row>
    <row r="235139" spans="1:4" x14ac:dyDescent="0.3">
      <c r="A235139" s="1">
        <v>43971.166666666664</v>
      </c>
      <c r="B235139" s="2" t="s">
        <v>25</v>
      </c>
      <c r="C235139">
        <v>3</v>
      </c>
      <c r="D235139">
        <v>1</v>
      </c>
    </row>
    <row r="235140" spans="1:4" x14ac:dyDescent="0.3">
      <c r="A235140" s="1">
        <v>43971.166666666664</v>
      </c>
      <c r="B235140" s="2" t="s">
        <v>26</v>
      </c>
      <c r="C235140">
        <v>3</v>
      </c>
      <c r="D235140">
        <v>1</v>
      </c>
    </row>
    <row r="235141" spans="1:4" x14ac:dyDescent="0.3">
      <c r="A235141" s="1">
        <v>43971.166666666664</v>
      </c>
      <c r="B235141" s="2" t="s">
        <v>27</v>
      </c>
      <c r="C235141">
        <v>3</v>
      </c>
      <c r="D235141">
        <v>1</v>
      </c>
    </row>
    <row r="235142" spans="1:4" x14ac:dyDescent="0.3">
      <c r="A235142" s="1">
        <v>43971.166666666664</v>
      </c>
      <c r="B235142" s="2" t="s">
        <v>28</v>
      </c>
      <c r="C235142">
        <v>3</v>
      </c>
      <c r="D235142">
        <v>1</v>
      </c>
    </row>
    <row r="235143" spans="1:4" x14ac:dyDescent="0.3">
      <c r="A235143" s="1">
        <v>43971.166666666664</v>
      </c>
      <c r="B235143" s="2" t="s">
        <v>29</v>
      </c>
      <c r="C235143">
        <v>3</v>
      </c>
      <c r="D235143">
        <v>1</v>
      </c>
    </row>
    <row r="235144" spans="1:4" x14ac:dyDescent="0.3">
      <c r="A235144" s="1">
        <v>43971.125</v>
      </c>
      <c r="B235144" s="2" t="s">
        <v>4</v>
      </c>
      <c r="C235144">
        <v>4</v>
      </c>
      <c r="D235144">
        <v>2</v>
      </c>
    </row>
    <row r="235145" spans="1:4" x14ac:dyDescent="0.3">
      <c r="A235145" s="1">
        <v>43971.125</v>
      </c>
      <c r="B235145" s="2" t="s">
        <v>5</v>
      </c>
      <c r="C235145">
        <v>5</v>
      </c>
      <c r="D235145">
        <v>2</v>
      </c>
    </row>
    <row r="235146" spans="1:4" x14ac:dyDescent="0.3">
      <c r="A235146" s="1">
        <v>43971.125</v>
      </c>
      <c r="B235146" s="2" t="s">
        <v>6</v>
      </c>
      <c r="C235146">
        <v>4</v>
      </c>
      <c r="D235146">
        <v>4</v>
      </c>
    </row>
    <row r="235147" spans="1:4" x14ac:dyDescent="0.3">
      <c r="A235147" s="1">
        <v>43971.125</v>
      </c>
      <c r="B235147" s="2" t="s">
        <v>7</v>
      </c>
      <c r="C235147">
        <v>4</v>
      </c>
      <c r="D235147">
        <v>1</v>
      </c>
    </row>
    <row r="235148" spans="1:4" x14ac:dyDescent="0.3">
      <c r="A235148" s="1">
        <v>43971.125</v>
      </c>
      <c r="B235148" s="2" t="s">
        <v>8</v>
      </c>
      <c r="C235148">
        <v>3</v>
      </c>
      <c r="D235148">
        <v>1</v>
      </c>
    </row>
    <row r="235149" spans="1:4" x14ac:dyDescent="0.3">
      <c r="A235149" s="1">
        <v>43971.125</v>
      </c>
      <c r="B235149" s="2" t="s">
        <v>9</v>
      </c>
      <c r="C235149">
        <v>3</v>
      </c>
      <c r="D235149">
        <v>1</v>
      </c>
    </row>
    <row r="235150" spans="1:4" x14ac:dyDescent="0.3">
      <c r="A235150" s="1">
        <v>43971.125</v>
      </c>
      <c r="B235150" s="2" t="s">
        <v>10</v>
      </c>
      <c r="C235150">
        <v>3</v>
      </c>
      <c r="D235150">
        <v>1</v>
      </c>
    </row>
    <row r="235151" spans="1:4" x14ac:dyDescent="0.3">
      <c r="A235151" s="1">
        <v>43971.125</v>
      </c>
      <c r="B235151" s="2" t="s">
        <v>11</v>
      </c>
      <c r="C235151">
        <v>3</v>
      </c>
      <c r="D235151">
        <v>1</v>
      </c>
    </row>
    <row r="235152" spans="1:4" x14ac:dyDescent="0.3">
      <c r="A235152" s="1">
        <v>43971.125</v>
      </c>
      <c r="B235152" s="2" t="s">
        <v>12</v>
      </c>
      <c r="C235152">
        <v>6</v>
      </c>
      <c r="D235152">
        <v>3</v>
      </c>
    </row>
    <row r="235153" spans="1:4" x14ac:dyDescent="0.3">
      <c r="A235153" s="1">
        <v>43971.125</v>
      </c>
      <c r="B235153" s="2" t="s">
        <v>13</v>
      </c>
      <c r="C235153">
        <v>3</v>
      </c>
      <c r="D235153">
        <v>3</v>
      </c>
    </row>
    <row r="235154" spans="1:4" x14ac:dyDescent="0.3">
      <c r="A235154" s="1">
        <v>43971.125</v>
      </c>
      <c r="B235154" s="2" t="s">
        <v>14</v>
      </c>
      <c r="C235154">
        <v>3</v>
      </c>
      <c r="D235154">
        <v>1</v>
      </c>
    </row>
    <row r="235155" spans="1:4" x14ac:dyDescent="0.3">
      <c r="A235155" s="1">
        <v>43971.125</v>
      </c>
      <c r="B235155" s="2" t="s">
        <v>15</v>
      </c>
      <c r="C235155">
        <v>3</v>
      </c>
      <c r="D235155">
        <v>1</v>
      </c>
    </row>
    <row r="235156" spans="1:4" x14ac:dyDescent="0.3">
      <c r="A235156" s="1">
        <v>43971.125</v>
      </c>
      <c r="B235156" s="2" t="s">
        <v>16</v>
      </c>
      <c r="C235156">
        <v>5</v>
      </c>
      <c r="D235156">
        <v>1</v>
      </c>
    </row>
    <row r="235157" spans="1:4" x14ac:dyDescent="0.3">
      <c r="A235157" s="1">
        <v>43971.125</v>
      </c>
      <c r="B235157" s="2" t="s">
        <v>17</v>
      </c>
      <c r="C235157">
        <v>3</v>
      </c>
      <c r="D235157">
        <v>1</v>
      </c>
    </row>
    <row r="235158" spans="1:4" x14ac:dyDescent="0.3">
      <c r="A235158" s="1">
        <v>43971.125</v>
      </c>
      <c r="B235158" s="2" t="s">
        <v>18</v>
      </c>
      <c r="C235158">
        <v>3</v>
      </c>
      <c r="D235158">
        <v>1</v>
      </c>
    </row>
    <row r="235159" spans="1:4" x14ac:dyDescent="0.3">
      <c r="A235159" s="1">
        <v>43971.125</v>
      </c>
      <c r="B235159" s="2" t="s">
        <v>19</v>
      </c>
      <c r="D235159">
        <v>6</v>
      </c>
    </row>
    <row r="235160" spans="1:4" x14ac:dyDescent="0.3">
      <c r="A235160" s="1">
        <v>43971.125</v>
      </c>
      <c r="B235160" s="2" t="s">
        <v>20</v>
      </c>
      <c r="C235160">
        <v>3</v>
      </c>
      <c r="D235160">
        <v>1</v>
      </c>
    </row>
    <row r="235161" spans="1:4" x14ac:dyDescent="0.3">
      <c r="A235161" s="1">
        <v>43971.125</v>
      </c>
      <c r="B235161" s="2" t="s">
        <v>21</v>
      </c>
      <c r="C235161">
        <v>3</v>
      </c>
      <c r="D235161">
        <v>1</v>
      </c>
    </row>
    <row r="235162" spans="1:4" x14ac:dyDescent="0.3">
      <c r="A235162" s="1">
        <v>43971.125</v>
      </c>
      <c r="B235162" s="2" t="s">
        <v>22</v>
      </c>
      <c r="C235162">
        <v>6</v>
      </c>
      <c r="D235162">
        <v>2</v>
      </c>
    </row>
    <row r="235163" spans="1:4" x14ac:dyDescent="0.3">
      <c r="A235163" s="1">
        <v>43971.125</v>
      </c>
      <c r="B235163" s="2" t="s">
        <v>23</v>
      </c>
      <c r="C235163">
        <v>4</v>
      </c>
      <c r="D235163">
        <v>1</v>
      </c>
    </row>
    <row r="235164" spans="1:4" x14ac:dyDescent="0.3">
      <c r="A235164" s="1">
        <v>43971.125</v>
      </c>
      <c r="B235164" s="2" t="s">
        <v>24</v>
      </c>
      <c r="C235164">
        <v>4</v>
      </c>
      <c r="D235164">
        <v>1</v>
      </c>
    </row>
    <row r="235165" spans="1:4" x14ac:dyDescent="0.3">
      <c r="A235165" s="1">
        <v>43971.125</v>
      </c>
      <c r="B235165" s="2" t="s">
        <v>25</v>
      </c>
      <c r="C235165">
        <v>3</v>
      </c>
      <c r="D235165">
        <v>1</v>
      </c>
    </row>
    <row r="235166" spans="1:4" x14ac:dyDescent="0.3">
      <c r="A235166" s="1">
        <v>43971.125</v>
      </c>
      <c r="B235166" s="2" t="s">
        <v>26</v>
      </c>
      <c r="C235166">
        <v>3</v>
      </c>
      <c r="D235166">
        <v>1</v>
      </c>
    </row>
    <row r="235167" spans="1:4" x14ac:dyDescent="0.3">
      <c r="A235167" s="1">
        <v>43971.125</v>
      </c>
      <c r="B235167" s="2" t="s">
        <v>27</v>
      </c>
      <c r="C235167">
        <v>3</v>
      </c>
      <c r="D235167">
        <v>2</v>
      </c>
    </row>
    <row r="235168" spans="1:4" x14ac:dyDescent="0.3">
      <c r="A235168" s="1">
        <v>43971.125</v>
      </c>
      <c r="B235168" s="2" t="s">
        <v>28</v>
      </c>
      <c r="C235168">
        <v>3</v>
      </c>
      <c r="D235168">
        <v>2</v>
      </c>
    </row>
    <row r="235169" spans="1:4" x14ac:dyDescent="0.3">
      <c r="A235169" s="1">
        <v>43971.125</v>
      </c>
      <c r="B235169" s="2" t="s">
        <v>29</v>
      </c>
      <c r="C235169">
        <v>6</v>
      </c>
      <c r="D235169">
        <v>3</v>
      </c>
    </row>
    <row r="235170" spans="1:4" x14ac:dyDescent="0.3">
      <c r="A235170" s="1">
        <v>43971.083333333336</v>
      </c>
      <c r="B235170" s="2" t="s">
        <v>4</v>
      </c>
      <c r="C235170">
        <v>4</v>
      </c>
      <c r="D235170">
        <v>1</v>
      </c>
    </row>
    <row r="235171" spans="1:4" x14ac:dyDescent="0.3">
      <c r="A235171" s="1">
        <v>43971.083333333336</v>
      </c>
      <c r="B235171" s="2" t="s">
        <v>5</v>
      </c>
      <c r="C235171">
        <v>3</v>
      </c>
      <c r="D235171">
        <v>2</v>
      </c>
    </row>
    <row r="235172" spans="1:4" x14ac:dyDescent="0.3">
      <c r="A235172" s="1">
        <v>43971.083333333336</v>
      </c>
      <c r="B235172" s="2" t="s">
        <v>6</v>
      </c>
      <c r="C235172">
        <v>4</v>
      </c>
      <c r="D235172">
        <v>4</v>
      </c>
    </row>
    <row r="235173" spans="1:4" x14ac:dyDescent="0.3">
      <c r="A235173" s="1">
        <v>43971.083333333336</v>
      </c>
      <c r="B235173" s="2" t="s">
        <v>7</v>
      </c>
      <c r="C235173">
        <v>7</v>
      </c>
      <c r="D235173">
        <v>1</v>
      </c>
    </row>
    <row r="235174" spans="1:4" x14ac:dyDescent="0.3">
      <c r="A235174" s="1">
        <v>43971.083333333336</v>
      </c>
      <c r="B235174" s="2" t="s">
        <v>8</v>
      </c>
      <c r="C235174">
        <v>3</v>
      </c>
      <c r="D235174">
        <v>1</v>
      </c>
    </row>
    <row r="235175" spans="1:4" x14ac:dyDescent="0.3">
      <c r="A235175" s="1">
        <v>43971.083333333336</v>
      </c>
      <c r="B235175" s="2" t="s">
        <v>9</v>
      </c>
      <c r="C235175">
        <v>3</v>
      </c>
      <c r="D235175">
        <v>1</v>
      </c>
    </row>
    <row r="235176" spans="1:4" x14ac:dyDescent="0.3">
      <c r="A235176" s="1">
        <v>43971.083333333336</v>
      </c>
      <c r="B235176" s="2" t="s">
        <v>10</v>
      </c>
      <c r="C235176">
        <v>3</v>
      </c>
      <c r="D235176">
        <v>1</v>
      </c>
    </row>
    <row r="235177" spans="1:4" x14ac:dyDescent="0.3">
      <c r="A235177" s="1">
        <v>43971.083333333336</v>
      </c>
      <c r="B235177" s="2" t="s">
        <v>11</v>
      </c>
      <c r="C235177">
        <v>3</v>
      </c>
      <c r="D235177">
        <v>2</v>
      </c>
    </row>
    <row r="235178" spans="1:4" x14ac:dyDescent="0.3">
      <c r="A235178" s="1">
        <v>43971.083333333336</v>
      </c>
      <c r="B235178" s="2" t="s">
        <v>12</v>
      </c>
      <c r="C235178">
        <v>4</v>
      </c>
      <c r="D235178">
        <v>2</v>
      </c>
    </row>
    <row r="235179" spans="1:4" x14ac:dyDescent="0.3">
      <c r="A235179" s="1">
        <v>43971.083333333336</v>
      </c>
      <c r="B235179" s="2" t="s">
        <v>13</v>
      </c>
      <c r="C235179">
        <v>3</v>
      </c>
      <c r="D235179">
        <v>1</v>
      </c>
    </row>
    <row r="235180" spans="1:4" x14ac:dyDescent="0.3">
      <c r="A235180" s="1">
        <v>43971.083333333336</v>
      </c>
      <c r="B235180" s="2" t="s">
        <v>14</v>
      </c>
      <c r="C235180">
        <v>3</v>
      </c>
      <c r="D235180">
        <v>1</v>
      </c>
    </row>
    <row r="235181" spans="1:4" x14ac:dyDescent="0.3">
      <c r="A235181" s="1">
        <v>43971.083333333336</v>
      </c>
      <c r="B235181" s="2" t="s">
        <v>15</v>
      </c>
      <c r="C235181">
        <v>3</v>
      </c>
      <c r="D235181">
        <v>1</v>
      </c>
    </row>
    <row r="235182" spans="1:4" x14ac:dyDescent="0.3">
      <c r="A235182" s="1">
        <v>43971.083333333336</v>
      </c>
      <c r="B235182" s="2" t="s">
        <v>16</v>
      </c>
      <c r="C235182">
        <v>5</v>
      </c>
      <c r="D235182">
        <v>1</v>
      </c>
    </row>
    <row r="235183" spans="1:4" x14ac:dyDescent="0.3">
      <c r="A235183" s="1">
        <v>43971.083333333336</v>
      </c>
      <c r="B235183" s="2" t="s">
        <v>17</v>
      </c>
      <c r="C235183">
        <v>3</v>
      </c>
      <c r="D235183">
        <v>1</v>
      </c>
    </row>
    <row r="235184" spans="1:4" x14ac:dyDescent="0.3">
      <c r="A235184" s="1">
        <v>43971.083333333336</v>
      </c>
      <c r="B235184" s="2" t="s">
        <v>18</v>
      </c>
      <c r="C235184">
        <v>3</v>
      </c>
      <c r="D235184">
        <v>1</v>
      </c>
    </row>
    <row r="235185" spans="1:4" x14ac:dyDescent="0.3">
      <c r="A235185" s="1">
        <v>43971.083333333336</v>
      </c>
      <c r="B235185" s="2" t="s">
        <v>19</v>
      </c>
      <c r="C235185">
        <v>3</v>
      </c>
      <c r="D235185">
        <v>3</v>
      </c>
    </row>
    <row r="235186" spans="1:4" x14ac:dyDescent="0.3">
      <c r="A235186" s="1">
        <v>43971.083333333336</v>
      </c>
      <c r="B235186" s="2" t="s">
        <v>20</v>
      </c>
      <c r="C235186">
        <v>3</v>
      </c>
      <c r="D235186">
        <v>1</v>
      </c>
    </row>
    <row r="235187" spans="1:4" x14ac:dyDescent="0.3">
      <c r="A235187" s="1">
        <v>43971.083333333336</v>
      </c>
      <c r="B235187" s="2" t="s">
        <v>21</v>
      </c>
      <c r="C235187">
        <v>6</v>
      </c>
      <c r="D235187">
        <v>1</v>
      </c>
    </row>
    <row r="235188" spans="1:4" x14ac:dyDescent="0.3">
      <c r="A235188" s="1">
        <v>43971.083333333336</v>
      </c>
      <c r="B235188" s="2" t="s">
        <v>22</v>
      </c>
      <c r="C235188">
        <v>4</v>
      </c>
      <c r="D235188">
        <v>1</v>
      </c>
    </row>
    <row r="235189" spans="1:4" x14ac:dyDescent="0.3">
      <c r="A235189" s="1">
        <v>43971.083333333336</v>
      </c>
      <c r="B235189" s="2" t="s">
        <v>23</v>
      </c>
      <c r="C235189">
        <v>3</v>
      </c>
      <c r="D235189">
        <v>1</v>
      </c>
    </row>
    <row r="235190" spans="1:4" x14ac:dyDescent="0.3">
      <c r="A235190" s="1">
        <v>43971.083333333336</v>
      </c>
      <c r="B235190" s="2" t="s">
        <v>24</v>
      </c>
      <c r="C235190">
        <v>4</v>
      </c>
      <c r="D235190">
        <v>1</v>
      </c>
    </row>
    <row r="235191" spans="1:4" x14ac:dyDescent="0.3">
      <c r="A235191" s="1">
        <v>43971.083333333336</v>
      </c>
      <c r="B235191" s="2" t="s">
        <v>25</v>
      </c>
      <c r="C235191">
        <v>3</v>
      </c>
      <c r="D235191">
        <v>2</v>
      </c>
    </row>
    <row r="235192" spans="1:4" x14ac:dyDescent="0.3">
      <c r="A235192" s="1">
        <v>43971.083333333336</v>
      </c>
      <c r="B235192" s="2" t="s">
        <v>26</v>
      </c>
      <c r="C235192">
        <v>6</v>
      </c>
      <c r="D235192">
        <v>1</v>
      </c>
    </row>
    <row r="235193" spans="1:4" x14ac:dyDescent="0.3">
      <c r="A235193" s="1">
        <v>43971.083333333336</v>
      </c>
      <c r="B235193" s="2" t="s">
        <v>27</v>
      </c>
      <c r="C235193">
        <v>3</v>
      </c>
      <c r="D235193">
        <v>1</v>
      </c>
    </row>
    <row r="235194" spans="1:4" x14ac:dyDescent="0.3">
      <c r="A235194" s="1">
        <v>43971.083333333336</v>
      </c>
      <c r="B235194" s="2" t="s">
        <v>28</v>
      </c>
      <c r="C235194">
        <v>3</v>
      </c>
      <c r="D235194">
        <v>1</v>
      </c>
    </row>
    <row r="235195" spans="1:4" x14ac:dyDescent="0.3">
      <c r="A235195" s="1">
        <v>43971.083333333336</v>
      </c>
      <c r="B235195" s="2" t="s">
        <v>29</v>
      </c>
      <c r="C235195">
        <v>4</v>
      </c>
      <c r="D235195">
        <v>2</v>
      </c>
    </row>
    <row r="235196" spans="1:4" x14ac:dyDescent="0.3">
      <c r="A235196" s="1">
        <v>43971.041666666664</v>
      </c>
      <c r="B235196" s="2" t="s">
        <v>4</v>
      </c>
      <c r="C235196">
        <v>4</v>
      </c>
      <c r="D235196">
        <v>2</v>
      </c>
    </row>
    <row r="235197" spans="1:4" x14ac:dyDescent="0.3">
      <c r="A235197" s="1">
        <v>43971.041666666664</v>
      </c>
      <c r="B235197" s="2" t="s">
        <v>5</v>
      </c>
      <c r="C235197">
        <v>3</v>
      </c>
      <c r="D235197">
        <v>3</v>
      </c>
    </row>
    <row r="235198" spans="1:4" x14ac:dyDescent="0.3">
      <c r="A235198" s="1">
        <v>43971.041666666664</v>
      </c>
      <c r="B235198" s="2" t="s">
        <v>6</v>
      </c>
      <c r="C235198">
        <v>5</v>
      </c>
      <c r="D235198">
        <v>4</v>
      </c>
    </row>
    <row r="235199" spans="1:4" x14ac:dyDescent="0.3">
      <c r="A235199" s="1">
        <v>43971.041666666664</v>
      </c>
      <c r="B235199" s="2" t="s">
        <v>7</v>
      </c>
      <c r="C235199">
        <v>3</v>
      </c>
      <c r="D235199">
        <v>2</v>
      </c>
    </row>
    <row r="235200" spans="1:4" x14ac:dyDescent="0.3">
      <c r="A235200" s="1">
        <v>43971.041666666664</v>
      </c>
      <c r="B235200" s="2" t="s">
        <v>8</v>
      </c>
      <c r="C235200">
        <v>3</v>
      </c>
      <c r="D235200">
        <v>1</v>
      </c>
    </row>
    <row r="235201" spans="1:4" x14ac:dyDescent="0.3">
      <c r="A235201" s="1">
        <v>43971.041666666664</v>
      </c>
      <c r="B235201" s="2" t="s">
        <v>9</v>
      </c>
      <c r="C235201">
        <v>3</v>
      </c>
      <c r="D235201">
        <v>1</v>
      </c>
    </row>
    <row r="235202" spans="1:4" x14ac:dyDescent="0.3">
      <c r="A235202" s="1">
        <v>43971.041666666664</v>
      </c>
      <c r="B235202" s="2" t="s">
        <v>10</v>
      </c>
      <c r="C235202">
        <v>3</v>
      </c>
      <c r="D235202">
        <v>1</v>
      </c>
    </row>
    <row r="235203" spans="1:4" x14ac:dyDescent="0.3">
      <c r="A235203" s="1">
        <v>43971.041666666664</v>
      </c>
      <c r="B235203" s="2" t="s">
        <v>11</v>
      </c>
      <c r="C235203">
        <v>3</v>
      </c>
      <c r="D235203">
        <v>3</v>
      </c>
    </row>
    <row r="235204" spans="1:4" x14ac:dyDescent="0.3">
      <c r="A235204" s="1">
        <v>43971.041666666664</v>
      </c>
      <c r="B235204" s="2" t="s">
        <v>12</v>
      </c>
      <c r="C235204">
        <v>5</v>
      </c>
      <c r="D235204">
        <v>4</v>
      </c>
    </row>
    <row r="235205" spans="1:4" x14ac:dyDescent="0.3">
      <c r="A235205" s="1">
        <v>43971.041666666664</v>
      </c>
      <c r="B235205" s="2" t="s">
        <v>13</v>
      </c>
      <c r="C235205">
        <v>3</v>
      </c>
      <c r="D235205">
        <v>1</v>
      </c>
    </row>
    <row r="235206" spans="1:4" x14ac:dyDescent="0.3">
      <c r="A235206" s="1">
        <v>43971.041666666664</v>
      </c>
      <c r="B235206" s="2" t="s">
        <v>14</v>
      </c>
      <c r="C235206">
        <v>3</v>
      </c>
      <c r="D235206">
        <v>1</v>
      </c>
    </row>
    <row r="235207" spans="1:4" x14ac:dyDescent="0.3">
      <c r="A235207" s="1">
        <v>43971.041666666664</v>
      </c>
      <c r="B235207" s="2" t="s">
        <v>15</v>
      </c>
      <c r="C235207">
        <v>3</v>
      </c>
      <c r="D235207">
        <v>1</v>
      </c>
    </row>
    <row r="235208" spans="1:4" x14ac:dyDescent="0.3">
      <c r="A235208" s="1">
        <v>43971.041666666664</v>
      </c>
      <c r="B235208" s="2" t="s">
        <v>16</v>
      </c>
      <c r="C235208">
        <v>6</v>
      </c>
      <c r="D235208">
        <v>3</v>
      </c>
    </row>
    <row r="235209" spans="1:4" x14ac:dyDescent="0.3">
      <c r="A235209" s="1">
        <v>43971.041666666664</v>
      </c>
      <c r="B235209" s="2" t="s">
        <v>17</v>
      </c>
      <c r="C235209">
        <v>3</v>
      </c>
      <c r="D235209">
        <v>1</v>
      </c>
    </row>
    <row r="235210" spans="1:4" x14ac:dyDescent="0.3">
      <c r="A235210" s="1">
        <v>43971.041666666664</v>
      </c>
      <c r="B235210" s="2" t="s">
        <v>18</v>
      </c>
      <c r="C235210">
        <v>3</v>
      </c>
      <c r="D235210">
        <v>1</v>
      </c>
    </row>
    <row r="235211" spans="1:4" x14ac:dyDescent="0.3">
      <c r="A235211" s="1">
        <v>43971.041666666664</v>
      </c>
      <c r="B235211" s="2" t="s">
        <v>19</v>
      </c>
      <c r="C235211">
        <v>3</v>
      </c>
      <c r="D235211">
        <v>1</v>
      </c>
    </row>
    <row r="235212" spans="1:4" x14ac:dyDescent="0.3">
      <c r="A235212" s="1">
        <v>43971.041666666664</v>
      </c>
      <c r="B235212" s="2" t="s">
        <v>20</v>
      </c>
      <c r="C235212">
        <v>3</v>
      </c>
      <c r="D235212">
        <v>3</v>
      </c>
    </row>
    <row r="235213" spans="1:4" x14ac:dyDescent="0.3">
      <c r="A235213" s="1">
        <v>43971.041666666664</v>
      </c>
      <c r="B235213" s="2" t="s">
        <v>21</v>
      </c>
      <c r="C235213">
        <v>7</v>
      </c>
      <c r="D235213">
        <v>1</v>
      </c>
    </row>
    <row r="235214" spans="1:4" x14ac:dyDescent="0.3">
      <c r="A235214" s="1">
        <v>43971.041666666664</v>
      </c>
      <c r="B235214" s="2" t="s">
        <v>22</v>
      </c>
      <c r="C235214">
        <v>5</v>
      </c>
      <c r="D235214">
        <v>3</v>
      </c>
    </row>
    <row r="235215" spans="1:4" x14ac:dyDescent="0.3">
      <c r="A235215" s="1">
        <v>43971.041666666664</v>
      </c>
      <c r="B235215" s="2" t="s">
        <v>23</v>
      </c>
      <c r="C235215">
        <v>5</v>
      </c>
      <c r="D235215">
        <v>2</v>
      </c>
    </row>
    <row r="235216" spans="1:4" x14ac:dyDescent="0.3">
      <c r="A235216" s="1">
        <v>43971.041666666664</v>
      </c>
      <c r="B235216" s="2" t="s">
        <v>24</v>
      </c>
      <c r="C235216">
        <v>5</v>
      </c>
      <c r="D235216">
        <v>1</v>
      </c>
    </row>
    <row r="235217" spans="1:4" x14ac:dyDescent="0.3">
      <c r="A235217" s="1">
        <v>43971.041666666664</v>
      </c>
      <c r="B235217" s="2" t="s">
        <v>25</v>
      </c>
      <c r="C235217">
        <v>3</v>
      </c>
      <c r="D235217">
        <v>2</v>
      </c>
    </row>
    <row r="235218" spans="1:4" x14ac:dyDescent="0.3">
      <c r="A235218" s="1">
        <v>43971.041666666664</v>
      </c>
      <c r="B235218" s="2" t="s">
        <v>26</v>
      </c>
      <c r="C235218">
        <v>3</v>
      </c>
      <c r="D235218">
        <v>1</v>
      </c>
    </row>
    <row r="235219" spans="1:4" x14ac:dyDescent="0.3">
      <c r="A235219" s="1">
        <v>43971.041666666664</v>
      </c>
      <c r="B235219" s="2" t="s">
        <v>27</v>
      </c>
      <c r="C235219">
        <v>3</v>
      </c>
      <c r="D235219">
        <v>2</v>
      </c>
    </row>
    <row r="235220" spans="1:4" x14ac:dyDescent="0.3">
      <c r="A235220" s="1">
        <v>43971.041666666664</v>
      </c>
      <c r="B235220" s="2" t="s">
        <v>28</v>
      </c>
      <c r="C235220">
        <v>3</v>
      </c>
      <c r="D235220">
        <v>1</v>
      </c>
    </row>
    <row r="235221" spans="1:4" x14ac:dyDescent="0.3">
      <c r="A235221" s="1">
        <v>43971.041666666664</v>
      </c>
      <c r="B235221" s="2" t="s">
        <v>29</v>
      </c>
      <c r="C235221">
        <v>4</v>
      </c>
      <c r="D235221">
        <v>4</v>
      </c>
    </row>
    <row r="235222" spans="1:4" x14ac:dyDescent="0.3">
      <c r="A235222" s="1">
        <v>43971</v>
      </c>
      <c r="B235222" s="2" t="s">
        <v>4</v>
      </c>
      <c r="C235222">
        <v>4</v>
      </c>
      <c r="D235222">
        <v>2</v>
      </c>
    </row>
    <row r="235223" spans="1:4" x14ac:dyDescent="0.3">
      <c r="A235223" s="1">
        <v>43971</v>
      </c>
      <c r="B235223" s="2" t="s">
        <v>5</v>
      </c>
      <c r="C235223">
        <v>3</v>
      </c>
      <c r="D235223">
        <v>2</v>
      </c>
    </row>
    <row r="235224" spans="1:4" x14ac:dyDescent="0.3">
      <c r="A235224" s="1">
        <v>43971</v>
      </c>
      <c r="B235224" s="2" t="s">
        <v>6</v>
      </c>
      <c r="C235224">
        <v>4</v>
      </c>
      <c r="D235224">
        <v>2</v>
      </c>
    </row>
    <row r="235225" spans="1:4" x14ac:dyDescent="0.3">
      <c r="A235225" s="1">
        <v>43971</v>
      </c>
      <c r="B235225" s="2" t="s">
        <v>7</v>
      </c>
      <c r="C235225">
        <v>3</v>
      </c>
      <c r="D235225">
        <v>1</v>
      </c>
    </row>
    <row r="235226" spans="1:4" x14ac:dyDescent="0.3">
      <c r="A235226" s="1">
        <v>43971</v>
      </c>
      <c r="B235226" s="2" t="s">
        <v>8</v>
      </c>
      <c r="C235226">
        <v>3</v>
      </c>
      <c r="D235226">
        <v>3</v>
      </c>
    </row>
    <row r="235227" spans="1:4" x14ac:dyDescent="0.3">
      <c r="A235227" s="1">
        <v>43971</v>
      </c>
      <c r="B235227" s="2" t="s">
        <v>9</v>
      </c>
      <c r="C235227">
        <v>6</v>
      </c>
      <c r="D235227">
        <v>1</v>
      </c>
    </row>
    <row r="235228" spans="1:4" x14ac:dyDescent="0.3">
      <c r="A235228" s="1">
        <v>43971</v>
      </c>
      <c r="B235228" s="2" t="s">
        <v>10</v>
      </c>
      <c r="C235228">
        <v>3</v>
      </c>
      <c r="D235228">
        <v>1</v>
      </c>
    </row>
    <row r="235229" spans="1:4" x14ac:dyDescent="0.3">
      <c r="A235229" s="1">
        <v>43971</v>
      </c>
      <c r="B235229" s="2" t="s">
        <v>11</v>
      </c>
      <c r="C235229">
        <v>3</v>
      </c>
      <c r="D235229">
        <v>3</v>
      </c>
    </row>
    <row r="235230" spans="1:4" x14ac:dyDescent="0.3">
      <c r="A235230" s="1">
        <v>43971</v>
      </c>
      <c r="B235230" s="2" t="s">
        <v>12</v>
      </c>
      <c r="C235230">
        <v>3</v>
      </c>
      <c r="D235230">
        <v>2</v>
      </c>
    </row>
    <row r="235231" spans="1:4" x14ac:dyDescent="0.3">
      <c r="A235231" s="1">
        <v>43971</v>
      </c>
      <c r="B235231" s="2" t="s">
        <v>13</v>
      </c>
      <c r="C235231">
        <v>3</v>
      </c>
      <c r="D235231">
        <v>2</v>
      </c>
    </row>
    <row r="235232" spans="1:4" x14ac:dyDescent="0.3">
      <c r="A235232" s="1">
        <v>43971</v>
      </c>
      <c r="B235232" s="2" t="s">
        <v>14</v>
      </c>
      <c r="C235232">
        <v>3</v>
      </c>
      <c r="D235232">
        <v>1</v>
      </c>
    </row>
    <row r="235233" spans="1:4" x14ac:dyDescent="0.3">
      <c r="A235233" s="1">
        <v>43971</v>
      </c>
      <c r="B235233" s="2" t="s">
        <v>15</v>
      </c>
      <c r="C235233">
        <v>3</v>
      </c>
      <c r="D235233">
        <v>1</v>
      </c>
    </row>
    <row r="235234" spans="1:4" x14ac:dyDescent="0.3">
      <c r="A235234" s="1">
        <v>43971</v>
      </c>
      <c r="B235234" s="2" t="s">
        <v>16</v>
      </c>
      <c r="C235234">
        <v>6</v>
      </c>
      <c r="D235234">
        <v>2</v>
      </c>
    </row>
    <row r="235235" spans="1:4" x14ac:dyDescent="0.3">
      <c r="A235235" s="1">
        <v>43971</v>
      </c>
      <c r="B235235" s="2" t="s">
        <v>17</v>
      </c>
      <c r="C235235">
        <v>5</v>
      </c>
      <c r="D235235">
        <v>1</v>
      </c>
    </row>
    <row r="235236" spans="1:4" x14ac:dyDescent="0.3">
      <c r="A235236" s="1">
        <v>43971</v>
      </c>
      <c r="B235236" s="2" t="s">
        <v>18</v>
      </c>
      <c r="C235236">
        <v>5</v>
      </c>
      <c r="D235236">
        <v>2</v>
      </c>
    </row>
    <row r="235237" spans="1:4" x14ac:dyDescent="0.3">
      <c r="A235237" s="1">
        <v>43971</v>
      </c>
      <c r="B235237" s="2" t="s">
        <v>19</v>
      </c>
      <c r="C235237">
        <v>3</v>
      </c>
      <c r="D235237">
        <v>2</v>
      </c>
    </row>
    <row r="235238" spans="1:4" x14ac:dyDescent="0.3">
      <c r="A235238" s="1">
        <v>43971</v>
      </c>
      <c r="B235238" s="2" t="s">
        <v>20</v>
      </c>
      <c r="C235238">
        <v>3</v>
      </c>
      <c r="D235238">
        <v>2</v>
      </c>
    </row>
    <row r="235239" spans="1:4" x14ac:dyDescent="0.3">
      <c r="A235239" s="1">
        <v>43971</v>
      </c>
      <c r="B235239" s="2" t="s">
        <v>21</v>
      </c>
      <c r="C235239">
        <v>5</v>
      </c>
      <c r="D235239">
        <v>1</v>
      </c>
    </row>
    <row r="235240" spans="1:4" x14ac:dyDescent="0.3">
      <c r="A235240" s="1">
        <v>43971</v>
      </c>
      <c r="B235240" s="2" t="s">
        <v>22</v>
      </c>
      <c r="C235240">
        <v>4</v>
      </c>
      <c r="D235240">
        <v>2</v>
      </c>
    </row>
    <row r="235241" spans="1:4" x14ac:dyDescent="0.3">
      <c r="A235241" s="1">
        <v>43971</v>
      </c>
      <c r="B235241" s="2" t="s">
        <v>23</v>
      </c>
      <c r="C235241">
        <v>3</v>
      </c>
      <c r="D235241">
        <v>1</v>
      </c>
    </row>
    <row r="235242" spans="1:4" x14ac:dyDescent="0.3">
      <c r="A235242" s="1">
        <v>43971</v>
      </c>
      <c r="B235242" s="2" t="s">
        <v>24</v>
      </c>
      <c r="C235242">
        <v>4</v>
      </c>
      <c r="D235242">
        <v>1</v>
      </c>
    </row>
    <row r="235243" spans="1:4" x14ac:dyDescent="0.3">
      <c r="A235243" s="1">
        <v>43971</v>
      </c>
      <c r="B235243" s="2" t="s">
        <v>25</v>
      </c>
      <c r="C235243">
        <v>3</v>
      </c>
      <c r="D235243">
        <v>2</v>
      </c>
    </row>
    <row r="235244" spans="1:4" x14ac:dyDescent="0.3">
      <c r="A235244" s="1">
        <v>43971</v>
      </c>
      <c r="B235244" s="2" t="s">
        <v>26</v>
      </c>
      <c r="C235244">
        <v>3</v>
      </c>
      <c r="D235244">
        <v>1</v>
      </c>
    </row>
    <row r="235245" spans="1:4" x14ac:dyDescent="0.3">
      <c r="A235245" s="1">
        <v>43971</v>
      </c>
      <c r="B235245" s="2" t="s">
        <v>27</v>
      </c>
      <c r="C235245">
        <v>4</v>
      </c>
      <c r="D235245">
        <v>2</v>
      </c>
    </row>
    <row r="235246" spans="1:4" x14ac:dyDescent="0.3">
      <c r="A235246" s="1">
        <v>43971</v>
      </c>
      <c r="B235246" s="2" t="s">
        <v>28</v>
      </c>
      <c r="C235246">
        <v>3</v>
      </c>
      <c r="D235246">
        <v>2</v>
      </c>
    </row>
    <row r="235247" spans="1:4" x14ac:dyDescent="0.3">
      <c r="A235247" s="1">
        <v>43971</v>
      </c>
      <c r="B235247" s="2" t="s">
        <v>29</v>
      </c>
      <c r="C235247">
        <v>5</v>
      </c>
      <c r="D235247">
        <v>3</v>
      </c>
    </row>
    <row r="235248" spans="1:4" x14ac:dyDescent="0.3">
      <c r="A235248" s="1">
        <v>43970.958333333336</v>
      </c>
      <c r="B235248" s="2" t="s">
        <v>4</v>
      </c>
      <c r="C235248">
        <v>5</v>
      </c>
      <c r="D235248">
        <v>2</v>
      </c>
    </row>
    <row r="235249" spans="1:4" x14ac:dyDescent="0.3">
      <c r="A235249" s="1">
        <v>43970.958333333336</v>
      </c>
      <c r="B235249" s="2" t="s">
        <v>5</v>
      </c>
      <c r="C235249">
        <v>3</v>
      </c>
      <c r="D235249">
        <v>1</v>
      </c>
    </row>
    <row r="235250" spans="1:4" x14ac:dyDescent="0.3">
      <c r="A235250" s="1">
        <v>43970.958333333336</v>
      </c>
      <c r="B235250" s="2" t="s">
        <v>6</v>
      </c>
      <c r="C235250">
        <v>6</v>
      </c>
      <c r="D235250">
        <v>1</v>
      </c>
    </row>
    <row r="235251" spans="1:4" x14ac:dyDescent="0.3">
      <c r="A235251" s="1">
        <v>43970.958333333336</v>
      </c>
      <c r="B235251" s="2" t="s">
        <v>7</v>
      </c>
      <c r="C235251">
        <v>4</v>
      </c>
      <c r="D235251">
        <v>1</v>
      </c>
    </row>
    <row r="235252" spans="1:4" x14ac:dyDescent="0.3">
      <c r="A235252" s="1">
        <v>43970.958333333336</v>
      </c>
      <c r="B235252" s="2" t="s">
        <v>8</v>
      </c>
      <c r="C235252">
        <v>3</v>
      </c>
      <c r="D235252">
        <v>2</v>
      </c>
    </row>
    <row r="235253" spans="1:4" x14ac:dyDescent="0.3">
      <c r="A235253" s="1">
        <v>43970.958333333336</v>
      </c>
      <c r="B235253" s="2" t="s">
        <v>9</v>
      </c>
      <c r="C235253">
        <v>8</v>
      </c>
      <c r="D235253">
        <v>4</v>
      </c>
    </row>
    <row r="235254" spans="1:4" x14ac:dyDescent="0.3">
      <c r="A235254" s="1">
        <v>43970.958333333336</v>
      </c>
      <c r="B235254" s="2" t="s">
        <v>10</v>
      </c>
      <c r="D235254">
        <v>1</v>
      </c>
    </row>
    <row r="235255" spans="1:4" x14ac:dyDescent="0.3">
      <c r="A235255" s="1">
        <v>43970.958333333336</v>
      </c>
      <c r="B235255" s="2" t="s">
        <v>11</v>
      </c>
      <c r="C235255">
        <v>3</v>
      </c>
      <c r="D235255">
        <v>1</v>
      </c>
    </row>
    <row r="235256" spans="1:4" x14ac:dyDescent="0.3">
      <c r="A235256" s="1">
        <v>43970.958333333336</v>
      </c>
      <c r="B235256" s="2" t="s">
        <v>12</v>
      </c>
      <c r="C235256">
        <v>4</v>
      </c>
      <c r="D235256">
        <v>2</v>
      </c>
    </row>
    <row r="235257" spans="1:4" x14ac:dyDescent="0.3">
      <c r="A235257" s="1">
        <v>43970.958333333336</v>
      </c>
      <c r="B235257" s="2" t="s">
        <v>13</v>
      </c>
      <c r="C235257">
        <v>3</v>
      </c>
      <c r="D235257">
        <v>4</v>
      </c>
    </row>
    <row r="235258" spans="1:4" x14ac:dyDescent="0.3">
      <c r="A235258" s="1">
        <v>43970.958333333336</v>
      </c>
      <c r="B235258" s="2" t="s">
        <v>14</v>
      </c>
      <c r="C235258">
        <v>4</v>
      </c>
      <c r="D235258">
        <v>1</v>
      </c>
    </row>
    <row r="235259" spans="1:4" x14ac:dyDescent="0.3">
      <c r="A235259" s="1">
        <v>43970.958333333336</v>
      </c>
      <c r="B235259" s="2" t="s">
        <v>15</v>
      </c>
      <c r="C235259">
        <v>5</v>
      </c>
      <c r="D235259">
        <v>1</v>
      </c>
    </row>
    <row r="235260" spans="1:4" x14ac:dyDescent="0.3">
      <c r="A235260" s="1">
        <v>43970.958333333336</v>
      </c>
      <c r="B235260" s="2" t="s">
        <v>16</v>
      </c>
      <c r="C235260">
        <v>8</v>
      </c>
      <c r="D235260">
        <v>1</v>
      </c>
    </row>
    <row r="235261" spans="1:4" x14ac:dyDescent="0.3">
      <c r="A235261" s="1">
        <v>43970.958333333336</v>
      </c>
      <c r="B235261" s="2" t="s">
        <v>17</v>
      </c>
      <c r="C235261">
        <v>3</v>
      </c>
      <c r="D235261">
        <v>1</v>
      </c>
    </row>
    <row r="235262" spans="1:4" x14ac:dyDescent="0.3">
      <c r="A235262" s="1">
        <v>43970.958333333336</v>
      </c>
      <c r="B235262" s="2" t="s">
        <v>18</v>
      </c>
      <c r="C235262">
        <v>3</v>
      </c>
      <c r="D235262">
        <v>3</v>
      </c>
    </row>
    <row r="235263" spans="1:4" x14ac:dyDescent="0.3">
      <c r="A235263" s="1">
        <v>43970.958333333336</v>
      </c>
      <c r="B235263" s="2" t="s">
        <v>19</v>
      </c>
      <c r="C235263">
        <v>3</v>
      </c>
      <c r="D235263">
        <v>4</v>
      </c>
    </row>
    <row r="235264" spans="1:4" x14ac:dyDescent="0.3">
      <c r="A235264" s="1">
        <v>43970.958333333336</v>
      </c>
      <c r="B235264" s="2" t="s">
        <v>20</v>
      </c>
      <c r="C235264">
        <v>5</v>
      </c>
      <c r="D235264">
        <v>4</v>
      </c>
    </row>
    <row r="235265" spans="1:4" x14ac:dyDescent="0.3">
      <c r="A235265" s="1">
        <v>43970.958333333336</v>
      </c>
      <c r="B235265" s="2" t="s">
        <v>21</v>
      </c>
      <c r="C235265">
        <v>6</v>
      </c>
      <c r="D235265">
        <v>1</v>
      </c>
    </row>
    <row r="235266" spans="1:4" x14ac:dyDescent="0.3">
      <c r="A235266" s="1">
        <v>43970.958333333336</v>
      </c>
      <c r="B235266" s="2" t="s">
        <v>22</v>
      </c>
      <c r="C235266">
        <v>3</v>
      </c>
      <c r="D235266">
        <v>2</v>
      </c>
    </row>
    <row r="235267" spans="1:4" x14ac:dyDescent="0.3">
      <c r="A235267" s="1">
        <v>43970.958333333336</v>
      </c>
      <c r="B235267" s="2" t="s">
        <v>23</v>
      </c>
      <c r="C235267">
        <v>5</v>
      </c>
      <c r="D235267">
        <v>1</v>
      </c>
    </row>
    <row r="235268" spans="1:4" x14ac:dyDescent="0.3">
      <c r="A235268" s="1">
        <v>43970.958333333336</v>
      </c>
      <c r="B235268" s="2" t="s">
        <v>24</v>
      </c>
      <c r="C235268">
        <v>6</v>
      </c>
      <c r="D235268">
        <v>3</v>
      </c>
    </row>
    <row r="235269" spans="1:4" x14ac:dyDescent="0.3">
      <c r="A235269" s="1">
        <v>43970.958333333336</v>
      </c>
      <c r="B235269" s="2" t="s">
        <v>25</v>
      </c>
      <c r="C235269">
        <v>4</v>
      </c>
      <c r="D235269">
        <v>2</v>
      </c>
    </row>
    <row r="235270" spans="1:4" x14ac:dyDescent="0.3">
      <c r="A235270" s="1">
        <v>43970.958333333336</v>
      </c>
      <c r="B235270" s="2" t="s">
        <v>26</v>
      </c>
      <c r="C235270">
        <v>3</v>
      </c>
      <c r="D235270">
        <v>1</v>
      </c>
    </row>
    <row r="235271" spans="1:4" x14ac:dyDescent="0.3">
      <c r="A235271" s="1">
        <v>43970.958333333336</v>
      </c>
      <c r="B235271" s="2" t="s">
        <v>27</v>
      </c>
      <c r="C235271">
        <v>6</v>
      </c>
      <c r="D235271">
        <v>3</v>
      </c>
    </row>
    <row r="235272" spans="1:4" x14ac:dyDescent="0.3">
      <c r="A235272" s="1">
        <v>43970.958333333336</v>
      </c>
      <c r="B235272" s="2" t="s">
        <v>28</v>
      </c>
      <c r="C235272">
        <v>3</v>
      </c>
      <c r="D235272">
        <v>2</v>
      </c>
    </row>
    <row r="235273" spans="1:4" x14ac:dyDescent="0.3">
      <c r="A235273" s="1">
        <v>43970.958333333336</v>
      </c>
      <c r="B235273" s="2" t="s">
        <v>29</v>
      </c>
      <c r="C235273">
        <v>7</v>
      </c>
      <c r="D235273">
        <v>4</v>
      </c>
    </row>
    <row r="235274" spans="1:4" x14ac:dyDescent="0.3">
      <c r="A235274" s="1">
        <v>43970.916666666664</v>
      </c>
      <c r="B235274" s="2" t="s">
        <v>4</v>
      </c>
      <c r="C235274">
        <v>5</v>
      </c>
      <c r="D235274">
        <v>2</v>
      </c>
    </row>
    <row r="235275" spans="1:4" x14ac:dyDescent="0.3">
      <c r="A235275" s="1">
        <v>43970.916666666664</v>
      </c>
      <c r="B235275" s="2" t="s">
        <v>5</v>
      </c>
      <c r="C235275">
        <v>3</v>
      </c>
      <c r="D235275">
        <v>2</v>
      </c>
    </row>
    <row r="235276" spans="1:4" x14ac:dyDescent="0.3">
      <c r="A235276" s="1">
        <v>43970.916666666664</v>
      </c>
      <c r="B235276" s="2" t="s">
        <v>6</v>
      </c>
      <c r="C235276">
        <v>5</v>
      </c>
      <c r="D235276">
        <v>3</v>
      </c>
    </row>
    <row r="235277" spans="1:4" x14ac:dyDescent="0.3">
      <c r="A235277" s="1">
        <v>43970.916666666664</v>
      </c>
      <c r="B235277" s="2" t="s">
        <v>7</v>
      </c>
      <c r="C235277">
        <v>3</v>
      </c>
      <c r="D235277">
        <v>1</v>
      </c>
    </row>
    <row r="235278" spans="1:4" x14ac:dyDescent="0.3">
      <c r="A235278" s="1">
        <v>43970.916666666664</v>
      </c>
      <c r="B235278" s="2" t="s">
        <v>8</v>
      </c>
      <c r="C235278">
        <v>7</v>
      </c>
      <c r="D235278">
        <v>3</v>
      </c>
    </row>
    <row r="235279" spans="1:4" x14ac:dyDescent="0.3">
      <c r="A235279" s="1">
        <v>43970.916666666664</v>
      </c>
      <c r="B235279" s="2" t="s">
        <v>9</v>
      </c>
      <c r="C235279">
        <v>12</v>
      </c>
      <c r="D235279">
        <v>5</v>
      </c>
    </row>
    <row r="235280" spans="1:4" x14ac:dyDescent="0.3">
      <c r="A235280" s="1">
        <v>43970.916666666664</v>
      </c>
      <c r="B235280" s="2" t="s">
        <v>10</v>
      </c>
      <c r="C235280">
        <v>3</v>
      </c>
      <c r="D235280">
        <v>1</v>
      </c>
    </row>
    <row r="235281" spans="1:4" x14ac:dyDescent="0.3">
      <c r="A235281" s="1">
        <v>43970.916666666664</v>
      </c>
      <c r="B235281" s="2" t="s">
        <v>11</v>
      </c>
      <c r="C235281">
        <v>4</v>
      </c>
      <c r="D235281">
        <v>2</v>
      </c>
    </row>
    <row r="235282" spans="1:4" x14ac:dyDescent="0.3">
      <c r="A235282" s="1">
        <v>43970.916666666664</v>
      </c>
      <c r="B235282" s="2" t="s">
        <v>12</v>
      </c>
      <c r="C235282">
        <v>4</v>
      </c>
      <c r="D235282">
        <v>2</v>
      </c>
    </row>
    <row r="235283" spans="1:4" x14ac:dyDescent="0.3">
      <c r="A235283" s="1">
        <v>43970.916666666664</v>
      </c>
      <c r="B235283" s="2" t="s">
        <v>13</v>
      </c>
      <c r="C235283">
        <v>3</v>
      </c>
      <c r="D235283">
        <v>2</v>
      </c>
    </row>
    <row r="235284" spans="1:4" x14ac:dyDescent="0.3">
      <c r="A235284" s="1">
        <v>43970.916666666664</v>
      </c>
      <c r="B235284" s="2" t="s">
        <v>14</v>
      </c>
      <c r="C235284">
        <v>4</v>
      </c>
      <c r="D235284">
        <v>1</v>
      </c>
    </row>
    <row r="235285" spans="1:4" x14ac:dyDescent="0.3">
      <c r="A235285" s="1">
        <v>43970.916666666664</v>
      </c>
      <c r="B235285" s="2" t="s">
        <v>15</v>
      </c>
      <c r="C235285">
        <v>4</v>
      </c>
      <c r="D235285">
        <v>1</v>
      </c>
    </row>
    <row r="235286" spans="1:4" x14ac:dyDescent="0.3">
      <c r="A235286" s="1">
        <v>43970.916666666664</v>
      </c>
      <c r="B235286" s="2" t="s">
        <v>16</v>
      </c>
      <c r="C235286">
        <v>5</v>
      </c>
      <c r="D235286">
        <v>2</v>
      </c>
    </row>
    <row r="235287" spans="1:4" x14ac:dyDescent="0.3">
      <c r="A235287" s="1">
        <v>43970.916666666664</v>
      </c>
      <c r="B235287" s="2" t="s">
        <v>17</v>
      </c>
      <c r="C235287">
        <v>5</v>
      </c>
      <c r="D235287">
        <v>2</v>
      </c>
    </row>
    <row r="235288" spans="1:4" x14ac:dyDescent="0.3">
      <c r="A235288" s="1">
        <v>43970.916666666664</v>
      </c>
      <c r="B235288" s="2" t="s">
        <v>18</v>
      </c>
      <c r="D235288">
        <v>6</v>
      </c>
    </row>
    <row r="235289" spans="1:4" x14ac:dyDescent="0.3">
      <c r="A235289" s="1">
        <v>43970.916666666664</v>
      </c>
      <c r="B235289" s="2" t="s">
        <v>19</v>
      </c>
      <c r="C235289">
        <v>4</v>
      </c>
      <c r="D235289">
        <v>3</v>
      </c>
    </row>
    <row r="235290" spans="1:4" x14ac:dyDescent="0.3">
      <c r="A235290" s="1">
        <v>43970.916666666664</v>
      </c>
      <c r="B235290" s="2" t="s">
        <v>20</v>
      </c>
      <c r="C235290">
        <v>5</v>
      </c>
      <c r="D235290">
        <v>2</v>
      </c>
    </row>
    <row r="235291" spans="1:4" x14ac:dyDescent="0.3">
      <c r="A235291" s="1">
        <v>43970.916666666664</v>
      </c>
      <c r="B235291" s="2" t="s">
        <v>21</v>
      </c>
      <c r="C235291">
        <v>6</v>
      </c>
      <c r="D235291">
        <v>3</v>
      </c>
    </row>
    <row r="235292" spans="1:4" x14ac:dyDescent="0.3">
      <c r="A235292" s="1">
        <v>43970.916666666664</v>
      </c>
      <c r="B235292" s="2" t="s">
        <v>22</v>
      </c>
      <c r="C235292">
        <v>3</v>
      </c>
      <c r="D235292">
        <v>1</v>
      </c>
    </row>
    <row r="235293" spans="1:4" x14ac:dyDescent="0.3">
      <c r="A235293" s="1">
        <v>43970.916666666664</v>
      </c>
      <c r="B235293" s="2" t="s">
        <v>23</v>
      </c>
      <c r="C235293">
        <v>4</v>
      </c>
      <c r="D235293">
        <v>1</v>
      </c>
    </row>
    <row r="235294" spans="1:4" x14ac:dyDescent="0.3">
      <c r="A235294" s="1">
        <v>43970.916666666664</v>
      </c>
      <c r="B235294" s="2" t="s">
        <v>24</v>
      </c>
      <c r="C235294">
        <v>6</v>
      </c>
      <c r="D235294">
        <v>1</v>
      </c>
    </row>
    <row r="235295" spans="1:4" x14ac:dyDescent="0.3">
      <c r="A235295" s="1">
        <v>43970.916666666664</v>
      </c>
      <c r="B235295" s="2" t="s">
        <v>25</v>
      </c>
      <c r="C235295">
        <v>4</v>
      </c>
      <c r="D235295">
        <v>1</v>
      </c>
    </row>
    <row r="235296" spans="1:4" x14ac:dyDescent="0.3">
      <c r="A235296" s="1">
        <v>43970.916666666664</v>
      </c>
      <c r="B235296" s="2" t="s">
        <v>26</v>
      </c>
      <c r="C235296">
        <v>3</v>
      </c>
      <c r="D235296">
        <v>1</v>
      </c>
    </row>
    <row r="235297" spans="1:4" x14ac:dyDescent="0.3">
      <c r="A235297" s="1">
        <v>43970.916666666664</v>
      </c>
      <c r="B235297" s="2" t="s">
        <v>27</v>
      </c>
      <c r="C235297">
        <v>4</v>
      </c>
      <c r="D235297">
        <v>2</v>
      </c>
    </row>
    <row r="235298" spans="1:4" x14ac:dyDescent="0.3">
      <c r="A235298" s="1">
        <v>43970.916666666664</v>
      </c>
      <c r="B235298" s="2" t="s">
        <v>28</v>
      </c>
      <c r="C235298">
        <v>3</v>
      </c>
      <c r="D235298">
        <v>1</v>
      </c>
    </row>
    <row r="235299" spans="1:4" x14ac:dyDescent="0.3">
      <c r="A235299" s="1">
        <v>43970.916666666664</v>
      </c>
      <c r="B235299" s="2" t="s">
        <v>29</v>
      </c>
      <c r="C235299">
        <v>6</v>
      </c>
      <c r="D235299">
        <v>3</v>
      </c>
    </row>
    <row r="235300" spans="1:4" x14ac:dyDescent="0.3">
      <c r="A235300" s="1">
        <v>43970.875</v>
      </c>
      <c r="B235300" s="2" t="s">
        <v>4</v>
      </c>
      <c r="C235300">
        <v>5</v>
      </c>
      <c r="D235300">
        <v>3</v>
      </c>
    </row>
    <row r="235301" spans="1:4" x14ac:dyDescent="0.3">
      <c r="A235301" s="1">
        <v>43970.875</v>
      </c>
      <c r="B235301" s="2" t="s">
        <v>5</v>
      </c>
      <c r="C235301">
        <v>7</v>
      </c>
      <c r="D235301">
        <v>4</v>
      </c>
    </row>
    <row r="235302" spans="1:4" x14ac:dyDescent="0.3">
      <c r="A235302" s="1">
        <v>43970.875</v>
      </c>
      <c r="B235302" s="2" t="s">
        <v>6</v>
      </c>
      <c r="C235302">
        <v>3</v>
      </c>
      <c r="D235302">
        <v>2</v>
      </c>
    </row>
    <row r="235303" spans="1:4" x14ac:dyDescent="0.3">
      <c r="A235303" s="1">
        <v>43970.875</v>
      </c>
      <c r="B235303" s="2" t="s">
        <v>7</v>
      </c>
      <c r="C235303">
        <v>3</v>
      </c>
      <c r="D235303">
        <v>1</v>
      </c>
    </row>
    <row r="235304" spans="1:4" x14ac:dyDescent="0.3">
      <c r="A235304" s="1">
        <v>43970.875</v>
      </c>
      <c r="B235304" s="2" t="s">
        <v>8</v>
      </c>
      <c r="C235304">
        <v>6</v>
      </c>
      <c r="D235304">
        <v>4</v>
      </c>
    </row>
    <row r="235305" spans="1:4" x14ac:dyDescent="0.3">
      <c r="A235305" s="1">
        <v>43970.875</v>
      </c>
      <c r="B235305" s="2" t="s">
        <v>9</v>
      </c>
      <c r="C235305">
        <v>12</v>
      </c>
      <c r="D235305">
        <v>6</v>
      </c>
    </row>
    <row r="235306" spans="1:4" x14ac:dyDescent="0.3">
      <c r="A235306" s="1">
        <v>43970.875</v>
      </c>
      <c r="B235306" s="2" t="s">
        <v>10</v>
      </c>
      <c r="C235306">
        <v>3</v>
      </c>
      <c r="D235306">
        <v>2</v>
      </c>
    </row>
    <row r="235307" spans="1:4" x14ac:dyDescent="0.3">
      <c r="A235307" s="1">
        <v>43970.875</v>
      </c>
      <c r="B235307" s="2" t="s">
        <v>11</v>
      </c>
      <c r="C235307">
        <v>5</v>
      </c>
      <c r="D235307">
        <v>5</v>
      </c>
    </row>
    <row r="235308" spans="1:4" x14ac:dyDescent="0.3">
      <c r="A235308" s="1">
        <v>43970.875</v>
      </c>
      <c r="B235308" s="2" t="s">
        <v>12</v>
      </c>
      <c r="C235308">
        <v>6</v>
      </c>
      <c r="D235308">
        <v>4</v>
      </c>
    </row>
    <row r="235309" spans="1:4" x14ac:dyDescent="0.3">
      <c r="A235309" s="1">
        <v>43970.875</v>
      </c>
      <c r="B235309" s="2" t="s">
        <v>13</v>
      </c>
      <c r="C235309">
        <v>4</v>
      </c>
      <c r="D235309">
        <v>3</v>
      </c>
    </row>
    <row r="235310" spans="1:4" x14ac:dyDescent="0.3">
      <c r="A235310" s="1">
        <v>43970.875</v>
      </c>
      <c r="B235310" s="2" t="s">
        <v>14</v>
      </c>
      <c r="C235310">
        <v>3</v>
      </c>
      <c r="D235310">
        <v>1</v>
      </c>
    </row>
    <row r="235311" spans="1:4" x14ac:dyDescent="0.3">
      <c r="A235311" s="1">
        <v>43970.875</v>
      </c>
      <c r="B235311" s="2" t="s">
        <v>15</v>
      </c>
      <c r="C235311">
        <v>6</v>
      </c>
      <c r="D235311">
        <v>1</v>
      </c>
    </row>
    <row r="235312" spans="1:4" x14ac:dyDescent="0.3">
      <c r="A235312" s="1">
        <v>43970.875</v>
      </c>
      <c r="B235312" s="2" t="s">
        <v>16</v>
      </c>
      <c r="C235312">
        <v>8</v>
      </c>
      <c r="D235312">
        <v>2</v>
      </c>
    </row>
    <row r="235313" spans="1:4" x14ac:dyDescent="0.3">
      <c r="A235313" s="1">
        <v>43970.875</v>
      </c>
      <c r="B235313" s="2" t="s">
        <v>17</v>
      </c>
      <c r="C235313">
        <v>6</v>
      </c>
      <c r="D235313">
        <v>1</v>
      </c>
    </row>
    <row r="235314" spans="1:4" x14ac:dyDescent="0.3">
      <c r="A235314" s="1">
        <v>43970.875</v>
      </c>
      <c r="B235314" s="2" t="s">
        <v>18</v>
      </c>
      <c r="D235314">
        <v>6</v>
      </c>
    </row>
    <row r="235315" spans="1:4" x14ac:dyDescent="0.3">
      <c r="A235315" s="1">
        <v>43970.875</v>
      </c>
      <c r="B235315" s="2" t="s">
        <v>19</v>
      </c>
      <c r="C235315">
        <v>5</v>
      </c>
      <c r="D235315">
        <v>2</v>
      </c>
    </row>
    <row r="235316" spans="1:4" x14ac:dyDescent="0.3">
      <c r="A235316" s="1">
        <v>43970.875</v>
      </c>
      <c r="B235316" s="2" t="s">
        <v>20</v>
      </c>
      <c r="C235316">
        <v>3</v>
      </c>
      <c r="D235316">
        <v>2</v>
      </c>
    </row>
    <row r="235317" spans="1:4" x14ac:dyDescent="0.3">
      <c r="A235317" s="1">
        <v>43970.875</v>
      </c>
      <c r="B235317" s="2" t="s">
        <v>21</v>
      </c>
      <c r="C235317">
        <v>5</v>
      </c>
      <c r="D235317">
        <v>2</v>
      </c>
    </row>
    <row r="235318" spans="1:4" x14ac:dyDescent="0.3">
      <c r="A235318" s="1">
        <v>43970.875</v>
      </c>
      <c r="B235318" s="2" t="s">
        <v>22</v>
      </c>
      <c r="C235318">
        <v>10</v>
      </c>
      <c r="D235318">
        <v>3</v>
      </c>
    </row>
    <row r="235319" spans="1:4" x14ac:dyDescent="0.3">
      <c r="A235319" s="1">
        <v>43970.875</v>
      </c>
      <c r="B235319" s="2" t="s">
        <v>23</v>
      </c>
      <c r="C235319">
        <v>5</v>
      </c>
      <c r="D235319">
        <v>1</v>
      </c>
    </row>
    <row r="235320" spans="1:4" x14ac:dyDescent="0.3">
      <c r="A235320" s="1">
        <v>43970.875</v>
      </c>
      <c r="B235320" s="2" t="s">
        <v>24</v>
      </c>
      <c r="C235320">
        <v>7</v>
      </c>
      <c r="D235320">
        <v>1</v>
      </c>
    </row>
    <row r="235321" spans="1:4" x14ac:dyDescent="0.3">
      <c r="A235321" s="1">
        <v>43970.875</v>
      </c>
      <c r="B235321" s="2" t="s">
        <v>25</v>
      </c>
      <c r="C235321">
        <v>3</v>
      </c>
      <c r="D235321">
        <v>2</v>
      </c>
    </row>
    <row r="235322" spans="1:4" x14ac:dyDescent="0.3">
      <c r="A235322" s="1">
        <v>43970.875</v>
      </c>
      <c r="B235322" s="2" t="s">
        <v>26</v>
      </c>
      <c r="C235322">
        <v>6</v>
      </c>
      <c r="D235322">
        <v>1</v>
      </c>
    </row>
    <row r="235323" spans="1:4" x14ac:dyDescent="0.3">
      <c r="A235323" s="1">
        <v>43970.875</v>
      </c>
      <c r="B235323" s="2" t="s">
        <v>27</v>
      </c>
      <c r="C235323">
        <v>7</v>
      </c>
      <c r="D235323">
        <v>5</v>
      </c>
    </row>
    <row r="235324" spans="1:4" x14ac:dyDescent="0.3">
      <c r="A235324" s="1">
        <v>43970.875</v>
      </c>
      <c r="B235324" s="2" t="s">
        <v>28</v>
      </c>
      <c r="C235324">
        <v>3</v>
      </c>
      <c r="D235324">
        <v>1</v>
      </c>
    </row>
    <row r="235325" spans="1:4" x14ac:dyDescent="0.3">
      <c r="A235325" s="1">
        <v>43970.875</v>
      </c>
      <c r="B235325" s="2" t="s">
        <v>29</v>
      </c>
      <c r="C235325">
        <v>4</v>
      </c>
      <c r="D235325">
        <v>1</v>
      </c>
    </row>
    <row r="235326" spans="1:4" x14ac:dyDescent="0.3">
      <c r="A235326" s="1">
        <v>43970.833333333336</v>
      </c>
      <c r="B235326" s="2" t="s">
        <v>4</v>
      </c>
      <c r="C235326">
        <v>6</v>
      </c>
      <c r="D235326">
        <v>3</v>
      </c>
    </row>
    <row r="235327" spans="1:4" x14ac:dyDescent="0.3">
      <c r="A235327" s="1">
        <v>43970.833333333336</v>
      </c>
      <c r="B235327" s="2" t="s">
        <v>5</v>
      </c>
      <c r="C235327">
        <v>10</v>
      </c>
      <c r="D235327">
        <v>4</v>
      </c>
    </row>
    <row r="235328" spans="1:4" x14ac:dyDescent="0.3">
      <c r="A235328" s="1">
        <v>43970.833333333336</v>
      </c>
      <c r="B235328" s="2" t="s">
        <v>6</v>
      </c>
      <c r="C235328">
        <v>6</v>
      </c>
      <c r="D235328">
        <v>2</v>
      </c>
    </row>
    <row r="235329" spans="1:4" x14ac:dyDescent="0.3">
      <c r="A235329" s="1">
        <v>43970.833333333336</v>
      </c>
      <c r="B235329" s="2" t="s">
        <v>7</v>
      </c>
      <c r="C235329">
        <v>5</v>
      </c>
      <c r="D235329">
        <v>2</v>
      </c>
    </row>
    <row r="235330" spans="1:4" x14ac:dyDescent="0.3">
      <c r="A235330" s="1">
        <v>43970.833333333336</v>
      </c>
      <c r="B235330" s="2" t="s">
        <v>8</v>
      </c>
      <c r="C235330">
        <v>9</v>
      </c>
      <c r="D235330">
        <v>5</v>
      </c>
    </row>
    <row r="235331" spans="1:4" x14ac:dyDescent="0.3">
      <c r="A235331" s="1">
        <v>43970.833333333336</v>
      </c>
      <c r="B235331" s="2" t="s">
        <v>9</v>
      </c>
      <c r="C235331">
        <v>13</v>
      </c>
      <c r="D235331">
        <v>6</v>
      </c>
    </row>
    <row r="235332" spans="1:4" x14ac:dyDescent="0.3">
      <c r="A235332" s="1">
        <v>43970.833333333336</v>
      </c>
      <c r="B235332" s="2" t="s">
        <v>10</v>
      </c>
      <c r="C235332">
        <v>6</v>
      </c>
      <c r="D235332">
        <v>1</v>
      </c>
    </row>
    <row r="235333" spans="1:4" x14ac:dyDescent="0.3">
      <c r="A235333" s="1">
        <v>43970.833333333336</v>
      </c>
      <c r="B235333" s="2" t="s">
        <v>11</v>
      </c>
      <c r="C235333">
        <v>5</v>
      </c>
      <c r="D235333">
        <v>4</v>
      </c>
    </row>
    <row r="235334" spans="1:4" x14ac:dyDescent="0.3">
      <c r="A235334" s="1">
        <v>43970.833333333336</v>
      </c>
      <c r="B235334" s="2" t="s">
        <v>12</v>
      </c>
      <c r="C235334">
        <v>5</v>
      </c>
      <c r="D235334">
        <v>2</v>
      </c>
    </row>
    <row r="235335" spans="1:4" x14ac:dyDescent="0.3">
      <c r="A235335" s="1">
        <v>43970.833333333336</v>
      </c>
      <c r="B235335" s="2" t="s">
        <v>13</v>
      </c>
      <c r="C235335">
        <v>5</v>
      </c>
      <c r="D235335">
        <v>3</v>
      </c>
    </row>
    <row r="235336" spans="1:4" x14ac:dyDescent="0.3">
      <c r="A235336" s="1">
        <v>43970.833333333336</v>
      </c>
      <c r="B235336" s="2" t="s">
        <v>14</v>
      </c>
      <c r="C235336">
        <v>3</v>
      </c>
      <c r="D235336">
        <v>1</v>
      </c>
    </row>
    <row r="235337" spans="1:4" x14ac:dyDescent="0.3">
      <c r="A235337" s="1">
        <v>43970.833333333336</v>
      </c>
      <c r="B235337" s="2" t="s">
        <v>15</v>
      </c>
      <c r="C235337">
        <v>6</v>
      </c>
      <c r="D235337">
        <v>1</v>
      </c>
    </row>
    <row r="235338" spans="1:4" x14ac:dyDescent="0.3">
      <c r="A235338" s="1">
        <v>43970.833333333336</v>
      </c>
      <c r="B235338" s="2" t="s">
        <v>16</v>
      </c>
      <c r="C235338">
        <v>9</v>
      </c>
      <c r="D235338">
        <v>3</v>
      </c>
    </row>
    <row r="235339" spans="1:4" x14ac:dyDescent="0.3">
      <c r="A235339" s="1">
        <v>43970.833333333336</v>
      </c>
      <c r="B235339" s="2" t="s">
        <v>17</v>
      </c>
      <c r="C235339">
        <v>6</v>
      </c>
      <c r="D235339">
        <v>1</v>
      </c>
    </row>
    <row r="235340" spans="1:4" x14ac:dyDescent="0.3">
      <c r="A235340" s="1">
        <v>43970.833333333336</v>
      </c>
      <c r="B235340" s="2" t="s">
        <v>18</v>
      </c>
      <c r="C235340">
        <v>4</v>
      </c>
      <c r="D235340">
        <v>5</v>
      </c>
    </row>
    <row r="235341" spans="1:4" x14ac:dyDescent="0.3">
      <c r="A235341" s="1">
        <v>43970.833333333336</v>
      </c>
      <c r="B235341" s="2" t="s">
        <v>19</v>
      </c>
      <c r="C235341">
        <v>6</v>
      </c>
      <c r="D235341">
        <v>3</v>
      </c>
    </row>
    <row r="235342" spans="1:4" x14ac:dyDescent="0.3">
      <c r="A235342" s="1">
        <v>43970.833333333336</v>
      </c>
      <c r="B235342" s="2" t="s">
        <v>20</v>
      </c>
      <c r="C235342">
        <v>7</v>
      </c>
      <c r="D235342">
        <v>3</v>
      </c>
    </row>
    <row r="235343" spans="1:4" x14ac:dyDescent="0.3">
      <c r="A235343" s="1">
        <v>43970.833333333336</v>
      </c>
      <c r="B235343" s="2" t="s">
        <v>21</v>
      </c>
      <c r="C235343">
        <v>6</v>
      </c>
      <c r="D235343">
        <v>2</v>
      </c>
    </row>
    <row r="235344" spans="1:4" x14ac:dyDescent="0.3">
      <c r="A235344" s="1">
        <v>43970.833333333336</v>
      </c>
      <c r="B235344" s="2" t="s">
        <v>22</v>
      </c>
      <c r="C235344">
        <v>8</v>
      </c>
      <c r="D235344">
        <v>2</v>
      </c>
    </row>
    <row r="235345" spans="1:4" x14ac:dyDescent="0.3">
      <c r="A235345" s="1">
        <v>43970.833333333336</v>
      </c>
      <c r="B235345" s="2" t="s">
        <v>23</v>
      </c>
      <c r="C235345">
        <v>5</v>
      </c>
      <c r="D235345">
        <v>2</v>
      </c>
    </row>
    <row r="235346" spans="1:4" x14ac:dyDescent="0.3">
      <c r="A235346" s="1">
        <v>43970.833333333336</v>
      </c>
      <c r="B235346" s="2" t="s">
        <v>24</v>
      </c>
      <c r="C235346">
        <v>8</v>
      </c>
      <c r="D235346">
        <v>2</v>
      </c>
    </row>
    <row r="235347" spans="1:4" x14ac:dyDescent="0.3">
      <c r="A235347" s="1">
        <v>43970.833333333336</v>
      </c>
      <c r="B235347" s="2" t="s">
        <v>25</v>
      </c>
      <c r="C235347">
        <v>5</v>
      </c>
      <c r="D235347">
        <v>1</v>
      </c>
    </row>
    <row r="235348" spans="1:4" x14ac:dyDescent="0.3">
      <c r="A235348" s="1">
        <v>43970.833333333336</v>
      </c>
      <c r="B235348" s="2" t="s">
        <v>26</v>
      </c>
      <c r="C235348">
        <v>3</v>
      </c>
      <c r="D235348">
        <v>1</v>
      </c>
    </row>
    <row r="235349" spans="1:4" x14ac:dyDescent="0.3">
      <c r="A235349" s="1">
        <v>43970.833333333336</v>
      </c>
      <c r="B235349" s="2" t="s">
        <v>27</v>
      </c>
      <c r="C235349">
        <v>4</v>
      </c>
      <c r="D235349">
        <v>2</v>
      </c>
    </row>
    <row r="235350" spans="1:4" x14ac:dyDescent="0.3">
      <c r="A235350" s="1">
        <v>43970.833333333336</v>
      </c>
      <c r="B235350" s="2" t="s">
        <v>28</v>
      </c>
      <c r="C235350">
        <v>4</v>
      </c>
      <c r="D235350">
        <v>3</v>
      </c>
    </row>
    <row r="235351" spans="1:4" x14ac:dyDescent="0.3">
      <c r="A235351" s="1">
        <v>43970.833333333336</v>
      </c>
      <c r="B235351" s="2" t="s">
        <v>29</v>
      </c>
      <c r="C235351">
        <v>6</v>
      </c>
      <c r="D235351">
        <v>3</v>
      </c>
    </row>
    <row r="235352" spans="1:4" x14ac:dyDescent="0.3">
      <c r="A235352" s="1">
        <v>43970.791666666664</v>
      </c>
      <c r="B235352" s="2" t="s">
        <v>4</v>
      </c>
      <c r="C235352">
        <v>7</v>
      </c>
      <c r="D235352">
        <v>3</v>
      </c>
    </row>
    <row r="235353" spans="1:4" x14ac:dyDescent="0.3">
      <c r="A235353" s="1">
        <v>43970.791666666664</v>
      </c>
      <c r="B235353" s="2" t="s">
        <v>5</v>
      </c>
      <c r="C235353">
        <v>8</v>
      </c>
      <c r="D235353">
        <v>6</v>
      </c>
    </row>
    <row r="235354" spans="1:4" x14ac:dyDescent="0.3">
      <c r="A235354" s="1">
        <v>43970.791666666664</v>
      </c>
      <c r="B235354" s="2" t="s">
        <v>6</v>
      </c>
      <c r="C235354">
        <v>10</v>
      </c>
      <c r="D235354">
        <v>1</v>
      </c>
    </row>
    <row r="235355" spans="1:4" x14ac:dyDescent="0.3">
      <c r="A235355" s="1">
        <v>43970.791666666664</v>
      </c>
      <c r="B235355" s="2" t="s">
        <v>7</v>
      </c>
      <c r="C235355">
        <v>6</v>
      </c>
      <c r="D235355">
        <v>1</v>
      </c>
    </row>
    <row r="235356" spans="1:4" x14ac:dyDescent="0.3">
      <c r="A235356" s="1">
        <v>43970.791666666664</v>
      </c>
      <c r="B235356" s="2" t="s">
        <v>8</v>
      </c>
      <c r="C235356">
        <v>8</v>
      </c>
      <c r="D235356">
        <v>5</v>
      </c>
    </row>
    <row r="235357" spans="1:4" x14ac:dyDescent="0.3">
      <c r="A235357" s="1">
        <v>43970.791666666664</v>
      </c>
      <c r="B235357" s="2" t="s">
        <v>9</v>
      </c>
      <c r="C235357">
        <v>24</v>
      </c>
      <c r="D235357">
        <v>9</v>
      </c>
    </row>
    <row r="235358" spans="1:4" x14ac:dyDescent="0.3">
      <c r="A235358" s="1">
        <v>43970.791666666664</v>
      </c>
      <c r="B235358" s="2" t="s">
        <v>10</v>
      </c>
      <c r="C235358">
        <v>8</v>
      </c>
      <c r="D235358">
        <v>1</v>
      </c>
    </row>
    <row r="235359" spans="1:4" x14ac:dyDescent="0.3">
      <c r="A235359" s="1">
        <v>43970.791666666664</v>
      </c>
      <c r="B235359" s="2" t="s">
        <v>11</v>
      </c>
      <c r="C235359">
        <v>5</v>
      </c>
      <c r="D235359">
        <v>4</v>
      </c>
    </row>
    <row r="235360" spans="1:4" x14ac:dyDescent="0.3">
      <c r="A235360" s="1">
        <v>43970.791666666664</v>
      </c>
      <c r="B235360" s="2" t="s">
        <v>12</v>
      </c>
      <c r="C235360">
        <v>8</v>
      </c>
      <c r="D235360">
        <v>1</v>
      </c>
    </row>
    <row r="235361" spans="1:4" x14ac:dyDescent="0.3">
      <c r="A235361" s="1">
        <v>43970.791666666664</v>
      </c>
      <c r="B235361" s="2" t="s">
        <v>13</v>
      </c>
      <c r="C235361">
        <v>7</v>
      </c>
      <c r="D235361">
        <v>4</v>
      </c>
    </row>
    <row r="235362" spans="1:4" x14ac:dyDescent="0.3">
      <c r="A235362" s="1">
        <v>43970.791666666664</v>
      </c>
      <c r="B235362" s="2" t="s">
        <v>14</v>
      </c>
      <c r="C235362">
        <v>3</v>
      </c>
      <c r="D235362">
        <v>1</v>
      </c>
    </row>
    <row r="235363" spans="1:4" x14ac:dyDescent="0.3">
      <c r="A235363" s="1">
        <v>43970.791666666664</v>
      </c>
      <c r="B235363" s="2" t="s">
        <v>15</v>
      </c>
      <c r="C235363">
        <v>6</v>
      </c>
      <c r="D235363">
        <v>1</v>
      </c>
    </row>
    <row r="235364" spans="1:4" x14ac:dyDescent="0.3">
      <c r="A235364" s="1">
        <v>43970.791666666664</v>
      </c>
      <c r="B235364" s="2" t="s">
        <v>16</v>
      </c>
      <c r="C235364">
        <v>9</v>
      </c>
      <c r="D235364">
        <v>1</v>
      </c>
    </row>
    <row r="235365" spans="1:4" x14ac:dyDescent="0.3">
      <c r="A235365" s="1">
        <v>43970.791666666664</v>
      </c>
      <c r="B235365" s="2" t="s">
        <v>17</v>
      </c>
      <c r="C235365">
        <v>5</v>
      </c>
      <c r="D235365">
        <v>1</v>
      </c>
    </row>
    <row r="235366" spans="1:4" x14ac:dyDescent="0.3">
      <c r="A235366" s="1">
        <v>43970.791666666664</v>
      </c>
      <c r="B235366" s="2" t="s">
        <v>18</v>
      </c>
      <c r="C235366">
        <v>5</v>
      </c>
      <c r="D235366">
        <v>3</v>
      </c>
    </row>
    <row r="235367" spans="1:4" x14ac:dyDescent="0.3">
      <c r="A235367" s="1">
        <v>43970.791666666664</v>
      </c>
      <c r="B235367" s="2" t="s">
        <v>19</v>
      </c>
      <c r="C235367">
        <v>3</v>
      </c>
      <c r="D235367">
        <v>4</v>
      </c>
    </row>
    <row r="235368" spans="1:4" x14ac:dyDescent="0.3">
      <c r="A235368" s="1">
        <v>43970.791666666664</v>
      </c>
      <c r="B235368" s="2" t="s">
        <v>20</v>
      </c>
      <c r="C235368">
        <v>6</v>
      </c>
      <c r="D235368">
        <v>6</v>
      </c>
    </row>
    <row r="235369" spans="1:4" x14ac:dyDescent="0.3">
      <c r="A235369" s="1">
        <v>43970.791666666664</v>
      </c>
      <c r="B235369" s="2" t="s">
        <v>21</v>
      </c>
      <c r="C235369">
        <v>6</v>
      </c>
      <c r="D235369">
        <v>1</v>
      </c>
    </row>
    <row r="235370" spans="1:4" x14ac:dyDescent="0.3">
      <c r="A235370" s="1">
        <v>43970.791666666664</v>
      </c>
      <c r="B235370" s="2" t="s">
        <v>22</v>
      </c>
      <c r="C235370">
        <v>12</v>
      </c>
      <c r="D235370">
        <v>7</v>
      </c>
    </row>
    <row r="235371" spans="1:4" x14ac:dyDescent="0.3">
      <c r="A235371" s="1">
        <v>43970.791666666664</v>
      </c>
      <c r="B235371" s="2" t="s">
        <v>23</v>
      </c>
      <c r="C235371">
        <v>5</v>
      </c>
      <c r="D235371">
        <v>4</v>
      </c>
    </row>
    <row r="235372" spans="1:4" x14ac:dyDescent="0.3">
      <c r="A235372" s="1">
        <v>43970.791666666664</v>
      </c>
      <c r="B235372" s="2" t="s">
        <v>24</v>
      </c>
      <c r="C235372">
        <v>8</v>
      </c>
      <c r="D235372">
        <v>3</v>
      </c>
    </row>
    <row r="235373" spans="1:4" x14ac:dyDescent="0.3">
      <c r="A235373" s="1">
        <v>43970.791666666664</v>
      </c>
      <c r="B235373" s="2" t="s">
        <v>25</v>
      </c>
      <c r="C235373">
        <v>5</v>
      </c>
      <c r="D235373">
        <v>1</v>
      </c>
    </row>
    <row r="235374" spans="1:4" x14ac:dyDescent="0.3">
      <c r="A235374" s="1">
        <v>43970.791666666664</v>
      </c>
      <c r="B235374" s="2" t="s">
        <v>26</v>
      </c>
      <c r="C235374">
        <v>3</v>
      </c>
      <c r="D235374">
        <v>1</v>
      </c>
    </row>
    <row r="235375" spans="1:4" x14ac:dyDescent="0.3">
      <c r="A235375" s="1">
        <v>43970.791666666664</v>
      </c>
      <c r="B235375" s="2" t="s">
        <v>27</v>
      </c>
      <c r="C235375">
        <v>8</v>
      </c>
      <c r="D235375">
        <v>3</v>
      </c>
    </row>
    <row r="235376" spans="1:4" x14ac:dyDescent="0.3">
      <c r="A235376" s="1">
        <v>43970.791666666664</v>
      </c>
      <c r="B235376" s="2" t="s">
        <v>28</v>
      </c>
      <c r="C235376">
        <v>3</v>
      </c>
      <c r="D235376">
        <v>1</v>
      </c>
    </row>
    <row r="235377" spans="1:4" x14ac:dyDescent="0.3">
      <c r="A235377" s="1">
        <v>43970.791666666664</v>
      </c>
      <c r="B235377" s="2" t="s">
        <v>29</v>
      </c>
      <c r="C235377">
        <v>5</v>
      </c>
      <c r="D235377">
        <v>3</v>
      </c>
    </row>
    <row r="235378" spans="1:4" x14ac:dyDescent="0.3">
      <c r="A235378" s="1">
        <v>43970.75</v>
      </c>
      <c r="B235378" s="2" t="s">
        <v>4</v>
      </c>
      <c r="C235378">
        <v>7</v>
      </c>
      <c r="D235378">
        <v>3</v>
      </c>
    </row>
    <row r="235379" spans="1:4" x14ac:dyDescent="0.3">
      <c r="A235379" s="1">
        <v>43970.75</v>
      </c>
      <c r="B235379" s="2" t="s">
        <v>5</v>
      </c>
      <c r="C235379">
        <v>9</v>
      </c>
      <c r="D235379">
        <v>5</v>
      </c>
    </row>
    <row r="235380" spans="1:4" x14ac:dyDescent="0.3">
      <c r="A235380" s="1">
        <v>43970.75</v>
      </c>
      <c r="B235380" s="2" t="s">
        <v>6</v>
      </c>
      <c r="C235380">
        <v>10</v>
      </c>
      <c r="D235380">
        <v>3</v>
      </c>
    </row>
    <row r="235381" spans="1:4" x14ac:dyDescent="0.3">
      <c r="A235381" s="1">
        <v>43970.75</v>
      </c>
      <c r="B235381" s="2" t="s">
        <v>7</v>
      </c>
      <c r="C235381">
        <v>9</v>
      </c>
      <c r="D235381">
        <v>3</v>
      </c>
    </row>
    <row r="235382" spans="1:4" x14ac:dyDescent="0.3">
      <c r="A235382" s="1">
        <v>43970.75</v>
      </c>
      <c r="B235382" s="2" t="s">
        <v>8</v>
      </c>
      <c r="C235382">
        <v>10</v>
      </c>
      <c r="D235382">
        <v>3</v>
      </c>
    </row>
    <row r="235383" spans="1:4" x14ac:dyDescent="0.3">
      <c r="A235383" s="1">
        <v>43970.75</v>
      </c>
      <c r="B235383" s="2" t="s">
        <v>9</v>
      </c>
    </row>
    <row r="235384" spans="1:4" x14ac:dyDescent="0.3">
      <c r="A235384" s="1">
        <v>43970.75</v>
      </c>
      <c r="B235384" s="2" t="s">
        <v>10</v>
      </c>
      <c r="C235384">
        <v>8</v>
      </c>
      <c r="D235384">
        <v>1</v>
      </c>
    </row>
    <row r="235385" spans="1:4" x14ac:dyDescent="0.3">
      <c r="A235385" s="1">
        <v>43970.75</v>
      </c>
      <c r="B235385" s="2" t="s">
        <v>11</v>
      </c>
      <c r="C235385">
        <v>8</v>
      </c>
      <c r="D235385">
        <v>6</v>
      </c>
    </row>
    <row r="235386" spans="1:4" x14ac:dyDescent="0.3">
      <c r="A235386" s="1">
        <v>43970.75</v>
      </c>
      <c r="B235386" s="2" t="s">
        <v>12</v>
      </c>
      <c r="C235386">
        <v>7</v>
      </c>
      <c r="D235386">
        <v>2</v>
      </c>
    </row>
    <row r="235387" spans="1:4" x14ac:dyDescent="0.3">
      <c r="A235387" s="1">
        <v>43970.75</v>
      </c>
      <c r="B235387" s="2" t="s">
        <v>13</v>
      </c>
      <c r="C235387">
        <v>7</v>
      </c>
      <c r="D235387">
        <v>4</v>
      </c>
    </row>
    <row r="235388" spans="1:4" x14ac:dyDescent="0.3">
      <c r="A235388" s="1">
        <v>43970.75</v>
      </c>
      <c r="B235388" s="2" t="s">
        <v>14</v>
      </c>
      <c r="C235388">
        <v>4</v>
      </c>
      <c r="D235388">
        <v>1</v>
      </c>
    </row>
    <row r="235389" spans="1:4" x14ac:dyDescent="0.3">
      <c r="A235389" s="1">
        <v>43970.75</v>
      </c>
      <c r="B235389" s="2" t="s">
        <v>15</v>
      </c>
      <c r="C235389">
        <v>6</v>
      </c>
      <c r="D235389">
        <v>1</v>
      </c>
    </row>
    <row r="235390" spans="1:4" x14ac:dyDescent="0.3">
      <c r="A235390" s="1">
        <v>43970.75</v>
      </c>
      <c r="B235390" s="2" t="s">
        <v>16</v>
      </c>
      <c r="C235390">
        <v>12</v>
      </c>
      <c r="D235390">
        <v>3</v>
      </c>
    </row>
    <row r="235391" spans="1:4" x14ac:dyDescent="0.3">
      <c r="A235391" s="1">
        <v>43970.75</v>
      </c>
      <c r="B235391" s="2" t="s">
        <v>17</v>
      </c>
      <c r="C235391">
        <v>5</v>
      </c>
      <c r="D235391">
        <v>2</v>
      </c>
    </row>
    <row r="235392" spans="1:4" x14ac:dyDescent="0.3">
      <c r="A235392" s="1">
        <v>43970.75</v>
      </c>
      <c r="B235392" s="2" t="s">
        <v>18</v>
      </c>
      <c r="C235392">
        <v>4</v>
      </c>
      <c r="D235392">
        <v>2</v>
      </c>
    </row>
    <row r="235393" spans="1:4" x14ac:dyDescent="0.3">
      <c r="A235393" s="1">
        <v>43970.75</v>
      </c>
      <c r="B235393" s="2" t="s">
        <v>19</v>
      </c>
      <c r="C235393">
        <v>3</v>
      </c>
      <c r="D235393">
        <v>4</v>
      </c>
    </row>
    <row r="235394" spans="1:4" x14ac:dyDescent="0.3">
      <c r="A235394" s="1">
        <v>43970.75</v>
      </c>
      <c r="B235394" s="2" t="s">
        <v>20</v>
      </c>
      <c r="C235394">
        <v>11</v>
      </c>
      <c r="D235394">
        <v>3</v>
      </c>
    </row>
    <row r="235395" spans="1:4" x14ac:dyDescent="0.3">
      <c r="A235395" s="1">
        <v>43970.75</v>
      </c>
      <c r="B235395" s="2" t="s">
        <v>21</v>
      </c>
      <c r="C235395">
        <v>5</v>
      </c>
      <c r="D235395">
        <v>1</v>
      </c>
    </row>
    <row r="235396" spans="1:4" x14ac:dyDescent="0.3">
      <c r="A235396" s="1">
        <v>43970.75</v>
      </c>
      <c r="B235396" s="2" t="s">
        <v>22</v>
      </c>
      <c r="C235396">
        <v>8</v>
      </c>
      <c r="D235396">
        <v>2</v>
      </c>
    </row>
    <row r="235397" spans="1:4" x14ac:dyDescent="0.3">
      <c r="A235397" s="1">
        <v>43970.75</v>
      </c>
      <c r="B235397" s="2" t="s">
        <v>23</v>
      </c>
      <c r="C235397">
        <v>8</v>
      </c>
      <c r="D235397">
        <v>3</v>
      </c>
    </row>
    <row r="235398" spans="1:4" x14ac:dyDescent="0.3">
      <c r="A235398" s="1">
        <v>43970.75</v>
      </c>
      <c r="B235398" s="2" t="s">
        <v>24</v>
      </c>
      <c r="C235398">
        <v>12</v>
      </c>
      <c r="D235398">
        <v>3</v>
      </c>
    </row>
    <row r="235399" spans="1:4" x14ac:dyDescent="0.3">
      <c r="A235399" s="1">
        <v>43970.75</v>
      </c>
      <c r="B235399" s="2" t="s">
        <v>25</v>
      </c>
      <c r="C235399">
        <v>4</v>
      </c>
      <c r="D235399">
        <v>1</v>
      </c>
    </row>
    <row r="235400" spans="1:4" x14ac:dyDescent="0.3">
      <c r="A235400" s="1">
        <v>43970.75</v>
      </c>
      <c r="B235400" s="2" t="s">
        <v>26</v>
      </c>
      <c r="C235400">
        <v>5</v>
      </c>
      <c r="D235400">
        <v>1</v>
      </c>
    </row>
    <row r="235401" spans="1:4" x14ac:dyDescent="0.3">
      <c r="A235401" s="1">
        <v>43970.75</v>
      </c>
      <c r="B235401" s="2" t="s">
        <v>27</v>
      </c>
      <c r="C235401">
        <v>9</v>
      </c>
      <c r="D235401">
        <v>5</v>
      </c>
    </row>
    <row r="235402" spans="1:4" x14ac:dyDescent="0.3">
      <c r="A235402" s="1">
        <v>43970.75</v>
      </c>
      <c r="B235402" s="2" t="s">
        <v>28</v>
      </c>
      <c r="C235402">
        <v>5</v>
      </c>
      <c r="D235402">
        <v>3</v>
      </c>
    </row>
    <row r="235403" spans="1:4" x14ac:dyDescent="0.3">
      <c r="A235403" s="1">
        <v>43970.75</v>
      </c>
      <c r="B235403" s="2" t="s">
        <v>29</v>
      </c>
      <c r="C235403">
        <v>8</v>
      </c>
      <c r="D235403">
        <v>3</v>
      </c>
    </row>
    <row r="235404" spans="1:4" x14ac:dyDescent="0.3">
      <c r="A235404" s="1">
        <v>43970.708333333336</v>
      </c>
      <c r="B235404" s="2" t="s">
        <v>4</v>
      </c>
      <c r="C235404">
        <v>8</v>
      </c>
      <c r="D235404">
        <v>2</v>
      </c>
    </row>
    <row r="235405" spans="1:4" x14ac:dyDescent="0.3">
      <c r="A235405" s="1">
        <v>43970.708333333336</v>
      </c>
      <c r="B235405" s="2" t="s">
        <v>5</v>
      </c>
      <c r="C235405">
        <v>9</v>
      </c>
      <c r="D235405">
        <v>2</v>
      </c>
    </row>
    <row r="235406" spans="1:4" x14ac:dyDescent="0.3">
      <c r="A235406" s="1">
        <v>43970.708333333336</v>
      </c>
      <c r="B235406" s="2" t="s">
        <v>6</v>
      </c>
      <c r="C235406">
        <v>3</v>
      </c>
      <c r="D235406">
        <v>5</v>
      </c>
    </row>
    <row r="235407" spans="1:4" x14ac:dyDescent="0.3">
      <c r="A235407" s="1">
        <v>43970.708333333336</v>
      </c>
      <c r="B235407" s="2" t="s">
        <v>7</v>
      </c>
      <c r="C235407">
        <v>7</v>
      </c>
      <c r="D235407">
        <v>2</v>
      </c>
    </row>
    <row r="235408" spans="1:4" x14ac:dyDescent="0.3">
      <c r="A235408" s="1">
        <v>43970.708333333336</v>
      </c>
      <c r="B235408" s="2" t="s">
        <v>8</v>
      </c>
      <c r="C235408">
        <v>6</v>
      </c>
      <c r="D235408">
        <v>1</v>
      </c>
    </row>
    <row r="235409" spans="1:4" x14ac:dyDescent="0.3">
      <c r="A235409" s="1">
        <v>43970.708333333336</v>
      </c>
      <c r="B235409" s="2" t="s">
        <v>9</v>
      </c>
    </row>
    <row r="235410" spans="1:4" x14ac:dyDescent="0.3">
      <c r="A235410" s="1">
        <v>43970.708333333336</v>
      </c>
      <c r="B235410" s="2" t="s">
        <v>10</v>
      </c>
      <c r="C235410">
        <v>7</v>
      </c>
      <c r="D235410">
        <v>1</v>
      </c>
    </row>
    <row r="235411" spans="1:4" x14ac:dyDescent="0.3">
      <c r="A235411" s="1">
        <v>43970.708333333336</v>
      </c>
      <c r="B235411" s="2" t="s">
        <v>11</v>
      </c>
      <c r="C235411">
        <v>7</v>
      </c>
      <c r="D235411">
        <v>4</v>
      </c>
    </row>
    <row r="235412" spans="1:4" x14ac:dyDescent="0.3">
      <c r="A235412" s="1">
        <v>43970.708333333336</v>
      </c>
      <c r="B235412" s="2" t="s">
        <v>12</v>
      </c>
      <c r="C235412">
        <v>5</v>
      </c>
      <c r="D235412">
        <v>1</v>
      </c>
    </row>
    <row r="235413" spans="1:4" x14ac:dyDescent="0.3">
      <c r="A235413" s="1">
        <v>43970.708333333336</v>
      </c>
      <c r="B235413" s="2" t="s">
        <v>13</v>
      </c>
      <c r="C235413">
        <v>6</v>
      </c>
      <c r="D235413">
        <v>4</v>
      </c>
    </row>
    <row r="235414" spans="1:4" x14ac:dyDescent="0.3">
      <c r="A235414" s="1">
        <v>43970.708333333336</v>
      </c>
      <c r="B235414" s="2" t="s">
        <v>14</v>
      </c>
      <c r="C235414">
        <v>7</v>
      </c>
      <c r="D235414">
        <v>1</v>
      </c>
    </row>
    <row r="235415" spans="1:4" x14ac:dyDescent="0.3">
      <c r="A235415" s="1">
        <v>43970.708333333336</v>
      </c>
      <c r="B235415" s="2" t="s">
        <v>15</v>
      </c>
      <c r="C235415">
        <v>6</v>
      </c>
      <c r="D235415">
        <v>1</v>
      </c>
    </row>
    <row r="235416" spans="1:4" x14ac:dyDescent="0.3">
      <c r="A235416" s="1">
        <v>43970.708333333336</v>
      </c>
      <c r="B235416" s="2" t="s">
        <v>16</v>
      </c>
      <c r="C235416">
        <v>11</v>
      </c>
      <c r="D235416">
        <v>3</v>
      </c>
    </row>
    <row r="235417" spans="1:4" x14ac:dyDescent="0.3">
      <c r="A235417" s="1">
        <v>43970.708333333336</v>
      </c>
      <c r="B235417" s="2" t="s">
        <v>17</v>
      </c>
      <c r="C235417">
        <v>6</v>
      </c>
      <c r="D235417">
        <v>1</v>
      </c>
    </row>
    <row r="235418" spans="1:4" x14ac:dyDescent="0.3">
      <c r="A235418" s="1">
        <v>43970.708333333336</v>
      </c>
      <c r="B235418" s="2" t="s">
        <v>18</v>
      </c>
      <c r="C235418">
        <v>4</v>
      </c>
      <c r="D235418">
        <v>1</v>
      </c>
    </row>
    <row r="235419" spans="1:4" x14ac:dyDescent="0.3">
      <c r="A235419" s="1">
        <v>43970.708333333336</v>
      </c>
      <c r="B235419" s="2" t="s">
        <v>19</v>
      </c>
      <c r="D235419">
        <v>2</v>
      </c>
    </row>
    <row r="235420" spans="1:4" x14ac:dyDescent="0.3">
      <c r="A235420" s="1">
        <v>43970.708333333336</v>
      </c>
      <c r="B235420" s="2" t="s">
        <v>20</v>
      </c>
      <c r="C235420">
        <v>9</v>
      </c>
      <c r="D235420">
        <v>5</v>
      </c>
    </row>
    <row r="235421" spans="1:4" x14ac:dyDescent="0.3">
      <c r="A235421" s="1">
        <v>43970.708333333336</v>
      </c>
      <c r="B235421" s="2" t="s">
        <v>21</v>
      </c>
      <c r="C235421">
        <v>10</v>
      </c>
      <c r="D235421">
        <v>1</v>
      </c>
    </row>
    <row r="235422" spans="1:4" x14ac:dyDescent="0.3">
      <c r="A235422" s="1">
        <v>43970.708333333336</v>
      </c>
      <c r="B235422" s="2" t="s">
        <v>22</v>
      </c>
      <c r="C235422">
        <v>9</v>
      </c>
      <c r="D235422">
        <v>1</v>
      </c>
    </row>
    <row r="235423" spans="1:4" x14ac:dyDescent="0.3">
      <c r="A235423" s="1">
        <v>43970.708333333336</v>
      </c>
      <c r="B235423" s="2" t="s">
        <v>23</v>
      </c>
      <c r="C235423">
        <v>16</v>
      </c>
      <c r="D235423">
        <v>2</v>
      </c>
    </row>
    <row r="235424" spans="1:4" x14ac:dyDescent="0.3">
      <c r="A235424" s="1">
        <v>43970.708333333336</v>
      </c>
      <c r="B235424" s="2" t="s">
        <v>24</v>
      </c>
      <c r="C235424">
        <v>12</v>
      </c>
      <c r="D235424">
        <v>2</v>
      </c>
    </row>
    <row r="235425" spans="1:4" x14ac:dyDescent="0.3">
      <c r="A235425" s="1">
        <v>43970.708333333336</v>
      </c>
      <c r="B235425" s="2" t="s">
        <v>25</v>
      </c>
      <c r="C235425">
        <v>8</v>
      </c>
      <c r="D235425">
        <v>1</v>
      </c>
    </row>
    <row r="235426" spans="1:4" x14ac:dyDescent="0.3">
      <c r="A235426" s="1">
        <v>43970.708333333336</v>
      </c>
      <c r="B235426" s="2" t="s">
        <v>26</v>
      </c>
      <c r="C235426">
        <v>7</v>
      </c>
      <c r="D235426">
        <v>1</v>
      </c>
    </row>
    <row r="235427" spans="1:4" x14ac:dyDescent="0.3">
      <c r="A235427" s="1">
        <v>43970.708333333336</v>
      </c>
      <c r="B235427" s="2" t="s">
        <v>27</v>
      </c>
      <c r="C235427">
        <v>13</v>
      </c>
      <c r="D235427">
        <v>7</v>
      </c>
    </row>
    <row r="235428" spans="1:4" x14ac:dyDescent="0.3">
      <c r="A235428" s="1">
        <v>43970.708333333336</v>
      </c>
      <c r="B235428" s="2" t="s">
        <v>28</v>
      </c>
      <c r="C235428">
        <v>5</v>
      </c>
      <c r="D235428">
        <v>4</v>
      </c>
    </row>
    <row r="235429" spans="1:4" x14ac:dyDescent="0.3">
      <c r="A235429" s="1">
        <v>43970.708333333336</v>
      </c>
      <c r="B235429" s="2" t="s">
        <v>29</v>
      </c>
      <c r="C235429">
        <v>7</v>
      </c>
      <c r="D235429">
        <v>3</v>
      </c>
    </row>
    <row r="235430" spans="1:4" x14ac:dyDescent="0.3">
      <c r="A235430" s="1">
        <v>43970.666666666664</v>
      </c>
      <c r="B235430" s="2" t="s">
        <v>4</v>
      </c>
      <c r="C235430">
        <v>8</v>
      </c>
      <c r="D235430">
        <v>2</v>
      </c>
    </row>
    <row r="235431" spans="1:4" x14ac:dyDescent="0.3">
      <c r="A235431" s="1">
        <v>43970.666666666664</v>
      </c>
      <c r="B235431" s="2" t="s">
        <v>5</v>
      </c>
      <c r="C235431">
        <v>9</v>
      </c>
      <c r="D235431">
        <v>1</v>
      </c>
    </row>
    <row r="235432" spans="1:4" x14ac:dyDescent="0.3">
      <c r="A235432" s="1">
        <v>43970.666666666664</v>
      </c>
      <c r="B235432" s="2" t="s">
        <v>6</v>
      </c>
      <c r="C235432">
        <v>7</v>
      </c>
      <c r="D235432">
        <v>1</v>
      </c>
    </row>
    <row r="235433" spans="1:4" x14ac:dyDescent="0.3">
      <c r="A235433" s="1">
        <v>43970.666666666664</v>
      </c>
      <c r="B235433" s="2" t="s">
        <v>7</v>
      </c>
      <c r="C235433">
        <v>3</v>
      </c>
      <c r="D235433">
        <v>1</v>
      </c>
    </row>
    <row r="235434" spans="1:4" x14ac:dyDescent="0.3">
      <c r="A235434" s="1">
        <v>43970.666666666664</v>
      </c>
      <c r="B235434" s="2" t="s">
        <v>8</v>
      </c>
      <c r="C235434">
        <v>5</v>
      </c>
      <c r="D235434">
        <v>1</v>
      </c>
    </row>
    <row r="235435" spans="1:4" x14ac:dyDescent="0.3">
      <c r="A235435" s="1">
        <v>43970.666666666664</v>
      </c>
      <c r="B235435" s="2" t="s">
        <v>9</v>
      </c>
      <c r="C235435">
        <v>4</v>
      </c>
      <c r="D235435">
        <v>1</v>
      </c>
    </row>
    <row r="235436" spans="1:4" x14ac:dyDescent="0.3">
      <c r="A235436" s="1">
        <v>43970.666666666664</v>
      </c>
      <c r="B235436" s="2" t="s">
        <v>10</v>
      </c>
      <c r="C235436">
        <v>7</v>
      </c>
      <c r="D235436">
        <v>1</v>
      </c>
    </row>
    <row r="235437" spans="1:4" x14ac:dyDescent="0.3">
      <c r="A235437" s="1">
        <v>43970.666666666664</v>
      </c>
      <c r="B235437" s="2" t="s">
        <v>11</v>
      </c>
      <c r="C235437">
        <v>6</v>
      </c>
      <c r="D235437">
        <v>4</v>
      </c>
    </row>
    <row r="235438" spans="1:4" x14ac:dyDescent="0.3">
      <c r="A235438" s="1">
        <v>43970.666666666664</v>
      </c>
      <c r="B235438" s="2" t="s">
        <v>12</v>
      </c>
      <c r="C235438">
        <v>4</v>
      </c>
      <c r="D235438">
        <v>1</v>
      </c>
    </row>
    <row r="235439" spans="1:4" x14ac:dyDescent="0.3">
      <c r="A235439" s="1">
        <v>43970.666666666664</v>
      </c>
      <c r="B235439" s="2" t="s">
        <v>13</v>
      </c>
      <c r="C235439">
        <v>3</v>
      </c>
      <c r="D235439">
        <v>1</v>
      </c>
    </row>
    <row r="235440" spans="1:4" x14ac:dyDescent="0.3">
      <c r="A235440" s="1">
        <v>43970.666666666664</v>
      </c>
      <c r="B235440" s="2" t="s">
        <v>14</v>
      </c>
      <c r="C235440">
        <v>8</v>
      </c>
      <c r="D235440">
        <v>1</v>
      </c>
    </row>
    <row r="235441" spans="1:4" x14ac:dyDescent="0.3">
      <c r="A235441" s="1">
        <v>43970.666666666664</v>
      </c>
      <c r="B235441" s="2" t="s">
        <v>15</v>
      </c>
      <c r="C235441">
        <v>6</v>
      </c>
      <c r="D235441">
        <v>1</v>
      </c>
    </row>
    <row r="235442" spans="1:4" x14ac:dyDescent="0.3">
      <c r="A235442" s="1">
        <v>43970.666666666664</v>
      </c>
      <c r="B235442" s="2" t="s">
        <v>16</v>
      </c>
      <c r="C235442">
        <v>12</v>
      </c>
      <c r="D235442">
        <v>1</v>
      </c>
    </row>
    <row r="235443" spans="1:4" x14ac:dyDescent="0.3">
      <c r="A235443" s="1">
        <v>43970.666666666664</v>
      </c>
      <c r="B235443" s="2" t="s">
        <v>17</v>
      </c>
      <c r="C235443">
        <v>8</v>
      </c>
      <c r="D235443">
        <v>1</v>
      </c>
    </row>
    <row r="235444" spans="1:4" x14ac:dyDescent="0.3">
      <c r="A235444" s="1">
        <v>43970.666666666664</v>
      </c>
      <c r="B235444" s="2" t="s">
        <v>18</v>
      </c>
      <c r="C235444">
        <v>5</v>
      </c>
      <c r="D235444">
        <v>1</v>
      </c>
    </row>
    <row r="235445" spans="1:4" x14ac:dyDescent="0.3">
      <c r="A235445" s="1">
        <v>43970.666666666664</v>
      </c>
      <c r="B235445" s="2" t="s">
        <v>19</v>
      </c>
      <c r="C235445">
        <v>6</v>
      </c>
      <c r="D235445">
        <v>4</v>
      </c>
    </row>
    <row r="235446" spans="1:4" x14ac:dyDescent="0.3">
      <c r="A235446" s="1">
        <v>43970.666666666664</v>
      </c>
      <c r="B235446" s="2" t="s">
        <v>20</v>
      </c>
      <c r="C235446">
        <v>12</v>
      </c>
      <c r="D235446">
        <v>2</v>
      </c>
    </row>
    <row r="235447" spans="1:4" x14ac:dyDescent="0.3">
      <c r="A235447" s="1">
        <v>43970.666666666664</v>
      </c>
      <c r="B235447" s="2" t="s">
        <v>21</v>
      </c>
      <c r="C235447">
        <v>10</v>
      </c>
      <c r="D235447">
        <v>1</v>
      </c>
    </row>
    <row r="235448" spans="1:4" x14ac:dyDescent="0.3">
      <c r="A235448" s="1">
        <v>43970.666666666664</v>
      </c>
      <c r="B235448" s="2" t="s">
        <v>22</v>
      </c>
      <c r="C235448">
        <v>10</v>
      </c>
      <c r="D235448">
        <v>2</v>
      </c>
    </row>
    <row r="235449" spans="1:4" x14ac:dyDescent="0.3">
      <c r="A235449" s="1">
        <v>43970.666666666664</v>
      </c>
      <c r="B235449" s="2" t="s">
        <v>23</v>
      </c>
      <c r="C235449">
        <v>10</v>
      </c>
      <c r="D235449">
        <v>1</v>
      </c>
    </row>
    <row r="235450" spans="1:4" x14ac:dyDescent="0.3">
      <c r="A235450" s="1">
        <v>43970.666666666664</v>
      </c>
      <c r="B235450" s="2" t="s">
        <v>24</v>
      </c>
      <c r="C235450">
        <v>16</v>
      </c>
      <c r="D235450">
        <v>1</v>
      </c>
    </row>
    <row r="235451" spans="1:4" x14ac:dyDescent="0.3">
      <c r="A235451" s="1">
        <v>43970.666666666664</v>
      </c>
      <c r="B235451" s="2" t="s">
        <v>25</v>
      </c>
      <c r="C235451">
        <v>11</v>
      </c>
      <c r="D235451">
        <v>2</v>
      </c>
    </row>
    <row r="235452" spans="1:4" x14ac:dyDescent="0.3">
      <c r="A235452" s="1">
        <v>43970.666666666664</v>
      </c>
      <c r="B235452" s="2" t="s">
        <v>26</v>
      </c>
      <c r="C235452">
        <v>8</v>
      </c>
      <c r="D235452">
        <v>1</v>
      </c>
    </row>
    <row r="235453" spans="1:4" x14ac:dyDescent="0.3">
      <c r="A235453" s="1">
        <v>43970.666666666664</v>
      </c>
      <c r="B235453" s="2" t="s">
        <v>27</v>
      </c>
      <c r="C235453">
        <v>11</v>
      </c>
      <c r="D235453">
        <v>4</v>
      </c>
    </row>
    <row r="235454" spans="1:4" x14ac:dyDescent="0.3">
      <c r="A235454" s="1">
        <v>43970.666666666664</v>
      </c>
      <c r="B235454" s="2" t="s">
        <v>28</v>
      </c>
      <c r="C235454">
        <v>4</v>
      </c>
      <c r="D235454">
        <v>1</v>
      </c>
    </row>
    <row r="235455" spans="1:4" x14ac:dyDescent="0.3">
      <c r="A235455" s="1">
        <v>43970.666666666664</v>
      </c>
      <c r="B235455" s="2" t="s">
        <v>29</v>
      </c>
      <c r="C235455">
        <v>7</v>
      </c>
      <c r="D235455">
        <v>2</v>
      </c>
    </row>
    <row r="235456" spans="1:4" x14ac:dyDescent="0.3">
      <c r="A235456" s="1">
        <v>43970.625</v>
      </c>
      <c r="B235456" s="2" t="s">
        <v>4</v>
      </c>
      <c r="C235456">
        <v>8</v>
      </c>
      <c r="D235456">
        <v>2</v>
      </c>
    </row>
    <row r="235457" spans="1:4" x14ac:dyDescent="0.3">
      <c r="A235457" s="1">
        <v>43970.625</v>
      </c>
      <c r="B235457" s="2" t="s">
        <v>5</v>
      </c>
      <c r="C235457">
        <v>7</v>
      </c>
      <c r="D235457">
        <v>1</v>
      </c>
    </row>
    <row r="235458" spans="1:4" x14ac:dyDescent="0.3">
      <c r="A235458" s="1">
        <v>43970.625</v>
      </c>
      <c r="B235458" s="2" t="s">
        <v>6</v>
      </c>
      <c r="C235458">
        <v>3</v>
      </c>
      <c r="D235458">
        <v>3</v>
      </c>
    </row>
    <row r="235459" spans="1:4" x14ac:dyDescent="0.3">
      <c r="A235459" s="1">
        <v>43970.625</v>
      </c>
      <c r="B235459" s="2" t="s">
        <v>7</v>
      </c>
      <c r="C235459">
        <v>9</v>
      </c>
      <c r="D235459">
        <v>1</v>
      </c>
    </row>
    <row r="235460" spans="1:4" x14ac:dyDescent="0.3">
      <c r="A235460" s="1">
        <v>43970.625</v>
      </c>
      <c r="B235460" s="2" t="s">
        <v>8</v>
      </c>
      <c r="C235460">
        <v>5</v>
      </c>
      <c r="D235460">
        <v>1</v>
      </c>
    </row>
    <row r="235461" spans="1:4" x14ac:dyDescent="0.3">
      <c r="A235461" s="1">
        <v>43970.625</v>
      </c>
      <c r="B235461" s="2" t="s">
        <v>9</v>
      </c>
      <c r="C235461">
        <v>8</v>
      </c>
      <c r="D235461">
        <v>1</v>
      </c>
    </row>
    <row r="235462" spans="1:4" x14ac:dyDescent="0.3">
      <c r="A235462" s="1">
        <v>43970.625</v>
      </c>
      <c r="B235462" s="2" t="s">
        <v>10</v>
      </c>
      <c r="C235462">
        <v>9</v>
      </c>
      <c r="D235462">
        <v>1</v>
      </c>
    </row>
    <row r="235463" spans="1:4" x14ac:dyDescent="0.3">
      <c r="A235463" s="1">
        <v>43970.625</v>
      </c>
      <c r="B235463" s="2" t="s">
        <v>11</v>
      </c>
      <c r="C235463">
        <v>9</v>
      </c>
      <c r="D235463">
        <v>3</v>
      </c>
    </row>
    <row r="235464" spans="1:4" x14ac:dyDescent="0.3">
      <c r="A235464" s="1">
        <v>43970.625</v>
      </c>
      <c r="B235464" s="2" t="s">
        <v>12</v>
      </c>
      <c r="C235464">
        <v>5</v>
      </c>
      <c r="D235464">
        <v>4</v>
      </c>
    </row>
    <row r="235465" spans="1:4" x14ac:dyDescent="0.3">
      <c r="A235465" s="1">
        <v>43970.625</v>
      </c>
      <c r="B235465" s="2" t="s">
        <v>13</v>
      </c>
      <c r="C235465">
        <v>5</v>
      </c>
      <c r="D235465">
        <v>3</v>
      </c>
    </row>
    <row r="235466" spans="1:4" x14ac:dyDescent="0.3">
      <c r="A235466" s="1">
        <v>43970.625</v>
      </c>
      <c r="B235466" s="2" t="s">
        <v>14</v>
      </c>
      <c r="C235466">
        <v>10</v>
      </c>
      <c r="D235466">
        <v>1</v>
      </c>
    </row>
    <row r="235467" spans="1:4" x14ac:dyDescent="0.3">
      <c r="A235467" s="1">
        <v>43970.625</v>
      </c>
      <c r="B235467" s="2" t="s">
        <v>15</v>
      </c>
      <c r="C235467">
        <v>4</v>
      </c>
      <c r="D235467">
        <v>1</v>
      </c>
    </row>
    <row r="235468" spans="1:4" x14ac:dyDescent="0.3">
      <c r="A235468" s="1">
        <v>43970.625</v>
      </c>
      <c r="B235468" s="2" t="s">
        <v>16</v>
      </c>
      <c r="C235468">
        <v>10</v>
      </c>
      <c r="D235468">
        <v>1</v>
      </c>
    </row>
    <row r="235469" spans="1:4" x14ac:dyDescent="0.3">
      <c r="A235469" s="1">
        <v>43970.625</v>
      </c>
      <c r="B235469" s="2" t="s">
        <v>17</v>
      </c>
      <c r="C235469">
        <v>7</v>
      </c>
      <c r="D235469">
        <v>4</v>
      </c>
    </row>
    <row r="235470" spans="1:4" x14ac:dyDescent="0.3">
      <c r="A235470" s="1">
        <v>43970.625</v>
      </c>
      <c r="B235470" s="2" t="s">
        <v>18</v>
      </c>
      <c r="C235470">
        <v>4</v>
      </c>
      <c r="D235470">
        <v>1</v>
      </c>
    </row>
    <row r="235471" spans="1:4" x14ac:dyDescent="0.3">
      <c r="A235471" s="1">
        <v>43970.625</v>
      </c>
      <c r="B235471" s="2" t="s">
        <v>19</v>
      </c>
      <c r="C235471">
        <v>7</v>
      </c>
      <c r="D235471">
        <v>5</v>
      </c>
    </row>
    <row r="235472" spans="1:4" x14ac:dyDescent="0.3">
      <c r="A235472" s="1">
        <v>43970.625</v>
      </c>
      <c r="B235472" s="2" t="s">
        <v>20</v>
      </c>
      <c r="C235472">
        <v>18</v>
      </c>
      <c r="D235472">
        <v>1</v>
      </c>
    </row>
    <row r="235473" spans="1:4" x14ac:dyDescent="0.3">
      <c r="A235473" s="1">
        <v>43970.625</v>
      </c>
      <c r="B235473" s="2" t="s">
        <v>21</v>
      </c>
      <c r="C235473">
        <v>10</v>
      </c>
      <c r="D235473">
        <v>1</v>
      </c>
    </row>
    <row r="235474" spans="1:4" x14ac:dyDescent="0.3">
      <c r="A235474" s="1">
        <v>43970.625</v>
      </c>
      <c r="B235474" s="2" t="s">
        <v>22</v>
      </c>
      <c r="C235474">
        <v>10</v>
      </c>
      <c r="D235474">
        <v>2</v>
      </c>
    </row>
    <row r="235475" spans="1:4" x14ac:dyDescent="0.3">
      <c r="A235475" s="1">
        <v>43970.625</v>
      </c>
      <c r="B235475" s="2" t="s">
        <v>23</v>
      </c>
      <c r="C235475">
        <v>4</v>
      </c>
      <c r="D235475">
        <v>1</v>
      </c>
    </row>
    <row r="235476" spans="1:4" x14ac:dyDescent="0.3">
      <c r="A235476" s="1">
        <v>43970.625</v>
      </c>
      <c r="B235476" s="2" t="s">
        <v>24</v>
      </c>
      <c r="C235476">
        <v>12</v>
      </c>
      <c r="D235476">
        <v>2</v>
      </c>
    </row>
    <row r="235477" spans="1:4" x14ac:dyDescent="0.3">
      <c r="A235477" s="1">
        <v>43970.625</v>
      </c>
      <c r="B235477" s="2" t="s">
        <v>25</v>
      </c>
      <c r="C235477">
        <v>13</v>
      </c>
      <c r="D235477">
        <v>4</v>
      </c>
    </row>
    <row r="235478" spans="1:4" x14ac:dyDescent="0.3">
      <c r="A235478" s="1">
        <v>43970.625</v>
      </c>
      <c r="B235478" s="2" t="s">
        <v>26</v>
      </c>
      <c r="C235478">
        <v>8</v>
      </c>
      <c r="D235478">
        <v>1</v>
      </c>
    </row>
    <row r="235479" spans="1:4" x14ac:dyDescent="0.3">
      <c r="A235479" s="1">
        <v>43970.625</v>
      </c>
      <c r="B235479" s="2" t="s">
        <v>27</v>
      </c>
      <c r="C235479">
        <v>8</v>
      </c>
      <c r="D235479">
        <v>3</v>
      </c>
    </row>
    <row r="235480" spans="1:4" x14ac:dyDescent="0.3">
      <c r="A235480" s="1">
        <v>43970.625</v>
      </c>
      <c r="B235480" s="2" t="s">
        <v>28</v>
      </c>
      <c r="C235480">
        <v>3</v>
      </c>
      <c r="D235480">
        <v>4</v>
      </c>
    </row>
    <row r="235481" spans="1:4" x14ac:dyDescent="0.3">
      <c r="A235481" s="1">
        <v>43970.625</v>
      </c>
      <c r="B235481" s="2" t="s">
        <v>29</v>
      </c>
      <c r="C235481">
        <v>5</v>
      </c>
      <c r="D235481">
        <v>1</v>
      </c>
    </row>
    <row r="235482" spans="1:4" x14ac:dyDescent="0.3">
      <c r="A235482" s="1">
        <v>43970.583333333336</v>
      </c>
      <c r="B235482" s="2" t="s">
        <v>4</v>
      </c>
      <c r="C235482">
        <v>8</v>
      </c>
      <c r="D235482">
        <v>3</v>
      </c>
    </row>
    <row r="235483" spans="1:4" x14ac:dyDescent="0.3">
      <c r="A235483" s="1">
        <v>43970.583333333336</v>
      </c>
      <c r="B235483" s="2" t="s">
        <v>5</v>
      </c>
      <c r="C235483">
        <v>8</v>
      </c>
      <c r="D235483">
        <v>4</v>
      </c>
    </row>
    <row r="235484" spans="1:4" x14ac:dyDescent="0.3">
      <c r="A235484" s="1">
        <v>43970.583333333336</v>
      </c>
      <c r="B235484" s="2" t="s">
        <v>6</v>
      </c>
      <c r="C235484">
        <v>6</v>
      </c>
      <c r="D235484">
        <v>4</v>
      </c>
    </row>
    <row r="235485" spans="1:4" x14ac:dyDescent="0.3">
      <c r="A235485" s="1">
        <v>43970.583333333336</v>
      </c>
      <c r="B235485" s="2" t="s">
        <v>7</v>
      </c>
      <c r="C235485">
        <v>6</v>
      </c>
      <c r="D235485">
        <v>1</v>
      </c>
    </row>
    <row r="235486" spans="1:4" x14ac:dyDescent="0.3">
      <c r="A235486" s="1">
        <v>43970.583333333336</v>
      </c>
      <c r="B235486" s="2" t="s">
        <v>8</v>
      </c>
      <c r="C235486">
        <v>3</v>
      </c>
      <c r="D235486">
        <v>1</v>
      </c>
    </row>
    <row r="235487" spans="1:4" x14ac:dyDescent="0.3">
      <c r="A235487" s="1">
        <v>43970.583333333336</v>
      </c>
      <c r="B235487" s="2" t="s">
        <v>9</v>
      </c>
      <c r="C235487">
        <v>8</v>
      </c>
      <c r="D235487">
        <v>2</v>
      </c>
    </row>
    <row r="235488" spans="1:4" x14ac:dyDescent="0.3">
      <c r="A235488" s="1">
        <v>43970.583333333336</v>
      </c>
      <c r="B235488" s="2" t="s">
        <v>10</v>
      </c>
      <c r="C235488">
        <v>8</v>
      </c>
      <c r="D235488">
        <v>4</v>
      </c>
    </row>
    <row r="235489" spans="1:4" x14ac:dyDescent="0.3">
      <c r="A235489" s="1">
        <v>43970.583333333336</v>
      </c>
      <c r="B235489" s="2" t="s">
        <v>11</v>
      </c>
      <c r="C235489">
        <v>7</v>
      </c>
      <c r="D235489">
        <v>6</v>
      </c>
    </row>
    <row r="235490" spans="1:4" x14ac:dyDescent="0.3">
      <c r="A235490" s="1">
        <v>43970.583333333336</v>
      </c>
      <c r="B235490" s="2" t="s">
        <v>12</v>
      </c>
      <c r="C235490">
        <v>7</v>
      </c>
      <c r="D235490">
        <v>3</v>
      </c>
    </row>
    <row r="235491" spans="1:4" x14ac:dyDescent="0.3">
      <c r="A235491" s="1">
        <v>43970.583333333336</v>
      </c>
      <c r="B235491" s="2" t="s">
        <v>13</v>
      </c>
      <c r="C235491">
        <v>4</v>
      </c>
      <c r="D235491">
        <v>1</v>
      </c>
    </row>
    <row r="235492" spans="1:4" x14ac:dyDescent="0.3">
      <c r="A235492" s="1">
        <v>43970.583333333336</v>
      </c>
      <c r="B235492" s="2" t="s">
        <v>14</v>
      </c>
      <c r="C235492">
        <v>10</v>
      </c>
      <c r="D235492">
        <v>1</v>
      </c>
    </row>
    <row r="235493" spans="1:4" x14ac:dyDescent="0.3">
      <c r="A235493" s="1">
        <v>43970.583333333336</v>
      </c>
      <c r="B235493" s="2" t="s">
        <v>15</v>
      </c>
      <c r="C235493">
        <v>4</v>
      </c>
      <c r="D235493">
        <v>1</v>
      </c>
    </row>
    <row r="235494" spans="1:4" x14ac:dyDescent="0.3">
      <c r="A235494" s="1">
        <v>43970.583333333336</v>
      </c>
      <c r="B235494" s="2" t="s">
        <v>16</v>
      </c>
      <c r="C235494">
        <v>10</v>
      </c>
      <c r="D235494">
        <v>3</v>
      </c>
    </row>
    <row r="235495" spans="1:4" x14ac:dyDescent="0.3">
      <c r="A235495" s="1">
        <v>43970.583333333336</v>
      </c>
      <c r="B235495" s="2" t="s">
        <v>17</v>
      </c>
    </row>
    <row r="235496" spans="1:4" x14ac:dyDescent="0.3">
      <c r="A235496" s="1">
        <v>43970.583333333336</v>
      </c>
      <c r="B235496" s="2" t="s">
        <v>18</v>
      </c>
      <c r="C235496">
        <v>4</v>
      </c>
      <c r="D235496">
        <v>1</v>
      </c>
    </row>
    <row r="235497" spans="1:4" x14ac:dyDescent="0.3">
      <c r="A235497" s="1">
        <v>43970.583333333336</v>
      </c>
      <c r="B235497" s="2" t="s">
        <v>19</v>
      </c>
      <c r="C235497">
        <v>8</v>
      </c>
      <c r="D235497">
        <v>6</v>
      </c>
    </row>
    <row r="235498" spans="1:4" x14ac:dyDescent="0.3">
      <c r="A235498" s="1">
        <v>43970.583333333336</v>
      </c>
      <c r="B235498" s="2" t="s">
        <v>20</v>
      </c>
      <c r="C235498">
        <v>7</v>
      </c>
      <c r="D235498">
        <v>5</v>
      </c>
    </row>
    <row r="235499" spans="1:4" x14ac:dyDescent="0.3">
      <c r="A235499" s="1">
        <v>43970.583333333336</v>
      </c>
      <c r="B235499" s="2" t="s">
        <v>21</v>
      </c>
      <c r="C235499">
        <v>11</v>
      </c>
      <c r="D235499">
        <v>4</v>
      </c>
    </row>
    <row r="235500" spans="1:4" x14ac:dyDescent="0.3">
      <c r="A235500" s="1">
        <v>43970.583333333336</v>
      </c>
      <c r="B235500" s="2" t="s">
        <v>22</v>
      </c>
      <c r="C235500">
        <v>10</v>
      </c>
      <c r="D235500">
        <v>4</v>
      </c>
    </row>
    <row r="235501" spans="1:4" x14ac:dyDescent="0.3">
      <c r="A235501" s="1">
        <v>43970.583333333336</v>
      </c>
      <c r="B235501" s="2" t="s">
        <v>23</v>
      </c>
      <c r="C235501">
        <v>9</v>
      </c>
      <c r="D235501">
        <v>5</v>
      </c>
    </row>
    <row r="235502" spans="1:4" x14ac:dyDescent="0.3">
      <c r="A235502" s="1">
        <v>43970.583333333336</v>
      </c>
      <c r="B235502" s="2" t="s">
        <v>24</v>
      </c>
      <c r="C235502">
        <v>10</v>
      </c>
      <c r="D235502">
        <v>1</v>
      </c>
    </row>
    <row r="235503" spans="1:4" x14ac:dyDescent="0.3">
      <c r="A235503" s="1">
        <v>43970.583333333336</v>
      </c>
      <c r="B235503" s="2" t="s">
        <v>25</v>
      </c>
      <c r="C235503">
        <v>15</v>
      </c>
      <c r="D235503">
        <v>3</v>
      </c>
    </row>
    <row r="235504" spans="1:4" x14ac:dyDescent="0.3">
      <c r="A235504" s="1">
        <v>43970.583333333336</v>
      </c>
      <c r="B235504" s="2" t="s">
        <v>26</v>
      </c>
      <c r="C235504">
        <v>8</v>
      </c>
      <c r="D235504">
        <v>1</v>
      </c>
    </row>
    <row r="235505" spans="1:4" x14ac:dyDescent="0.3">
      <c r="A235505" s="1">
        <v>43970.583333333336</v>
      </c>
      <c r="B235505" s="2" t="s">
        <v>27</v>
      </c>
      <c r="C235505">
        <v>14</v>
      </c>
      <c r="D235505">
        <v>5</v>
      </c>
    </row>
    <row r="235506" spans="1:4" x14ac:dyDescent="0.3">
      <c r="A235506" s="1">
        <v>43970.583333333336</v>
      </c>
      <c r="B235506" s="2" t="s">
        <v>28</v>
      </c>
      <c r="C235506">
        <v>5</v>
      </c>
      <c r="D235506">
        <v>3</v>
      </c>
    </row>
    <row r="235507" spans="1:4" x14ac:dyDescent="0.3">
      <c r="A235507" s="1">
        <v>43970.583333333336</v>
      </c>
      <c r="B235507" s="2" t="s">
        <v>29</v>
      </c>
      <c r="C235507">
        <v>7</v>
      </c>
      <c r="D235507">
        <v>3</v>
      </c>
    </row>
    <row r="235508" spans="1:4" x14ac:dyDescent="0.3">
      <c r="A235508" s="1">
        <v>43970.541666666664</v>
      </c>
      <c r="B235508" s="2" t="s">
        <v>4</v>
      </c>
      <c r="C235508">
        <v>9</v>
      </c>
      <c r="D235508">
        <v>5</v>
      </c>
    </row>
    <row r="235509" spans="1:4" x14ac:dyDescent="0.3">
      <c r="A235509" s="1">
        <v>43970.541666666664</v>
      </c>
      <c r="B235509" s="2" t="s">
        <v>5</v>
      </c>
      <c r="C235509">
        <v>11</v>
      </c>
      <c r="D235509">
        <v>7</v>
      </c>
    </row>
    <row r="235510" spans="1:4" x14ac:dyDescent="0.3">
      <c r="A235510" s="1">
        <v>43970.541666666664</v>
      </c>
      <c r="B235510" s="2" t="s">
        <v>6</v>
      </c>
      <c r="C235510">
        <v>9</v>
      </c>
      <c r="D235510">
        <v>5</v>
      </c>
    </row>
    <row r="235511" spans="1:4" x14ac:dyDescent="0.3">
      <c r="A235511" s="1">
        <v>43970.541666666664</v>
      </c>
      <c r="B235511" s="2" t="s">
        <v>7</v>
      </c>
      <c r="C235511">
        <v>3</v>
      </c>
      <c r="D235511">
        <v>2</v>
      </c>
    </row>
    <row r="235512" spans="1:4" x14ac:dyDescent="0.3">
      <c r="A235512" s="1">
        <v>43970.541666666664</v>
      </c>
      <c r="B235512" s="2" t="s">
        <v>8</v>
      </c>
      <c r="D235512">
        <v>1</v>
      </c>
    </row>
    <row r="235513" spans="1:4" x14ac:dyDescent="0.3">
      <c r="A235513" s="1">
        <v>43970.541666666664</v>
      </c>
      <c r="B235513" s="2" t="s">
        <v>9</v>
      </c>
      <c r="C235513">
        <v>9</v>
      </c>
      <c r="D235513">
        <v>4</v>
      </c>
    </row>
    <row r="235514" spans="1:4" x14ac:dyDescent="0.3">
      <c r="A235514" s="1">
        <v>43970.541666666664</v>
      </c>
      <c r="B235514" s="2" t="s">
        <v>10</v>
      </c>
      <c r="C235514">
        <v>14</v>
      </c>
      <c r="D235514">
        <v>6</v>
      </c>
    </row>
    <row r="235515" spans="1:4" x14ac:dyDescent="0.3">
      <c r="A235515" s="1">
        <v>43970.541666666664</v>
      </c>
      <c r="B235515" s="2" t="s">
        <v>11</v>
      </c>
      <c r="C235515">
        <v>8</v>
      </c>
      <c r="D235515">
        <v>10</v>
      </c>
    </row>
    <row r="235516" spans="1:4" x14ac:dyDescent="0.3">
      <c r="A235516" s="1">
        <v>43970.541666666664</v>
      </c>
      <c r="B235516" s="2" t="s">
        <v>12</v>
      </c>
      <c r="D235516">
        <v>10</v>
      </c>
    </row>
    <row r="235517" spans="1:4" x14ac:dyDescent="0.3">
      <c r="A235517" s="1">
        <v>43970.541666666664</v>
      </c>
      <c r="B235517" s="2" t="s">
        <v>13</v>
      </c>
      <c r="C235517">
        <v>3</v>
      </c>
      <c r="D235517">
        <v>1</v>
      </c>
    </row>
    <row r="235518" spans="1:4" x14ac:dyDescent="0.3">
      <c r="A235518" s="1">
        <v>43970.541666666664</v>
      </c>
      <c r="B235518" s="2" t="s">
        <v>14</v>
      </c>
      <c r="C235518">
        <v>7</v>
      </c>
      <c r="D235518">
        <v>4</v>
      </c>
    </row>
    <row r="235519" spans="1:4" x14ac:dyDescent="0.3">
      <c r="A235519" s="1">
        <v>43970.541666666664</v>
      </c>
      <c r="B235519" s="2" t="s">
        <v>15</v>
      </c>
      <c r="C235519">
        <v>7</v>
      </c>
      <c r="D235519">
        <v>1</v>
      </c>
    </row>
    <row r="235520" spans="1:4" x14ac:dyDescent="0.3">
      <c r="A235520" s="1">
        <v>43970.541666666664</v>
      </c>
      <c r="B235520" s="2" t="s">
        <v>16</v>
      </c>
      <c r="C235520">
        <v>12</v>
      </c>
      <c r="D235520">
        <v>3</v>
      </c>
    </row>
    <row r="235521" spans="1:4" x14ac:dyDescent="0.3">
      <c r="A235521" s="1">
        <v>43970.541666666664</v>
      </c>
      <c r="B235521" s="2" t="s">
        <v>17</v>
      </c>
    </row>
    <row r="235522" spans="1:4" x14ac:dyDescent="0.3">
      <c r="A235522" s="1">
        <v>43970.541666666664</v>
      </c>
      <c r="B235522" s="2" t="s">
        <v>18</v>
      </c>
      <c r="C235522">
        <v>6</v>
      </c>
      <c r="D235522">
        <v>4</v>
      </c>
    </row>
    <row r="235523" spans="1:4" x14ac:dyDescent="0.3">
      <c r="A235523" s="1">
        <v>43970.541666666664</v>
      </c>
      <c r="B235523" s="2" t="s">
        <v>19</v>
      </c>
      <c r="C235523">
        <v>16</v>
      </c>
      <c r="D235523">
        <v>10</v>
      </c>
    </row>
    <row r="235524" spans="1:4" x14ac:dyDescent="0.3">
      <c r="A235524" s="1">
        <v>43970.541666666664</v>
      </c>
      <c r="B235524" s="2" t="s">
        <v>20</v>
      </c>
      <c r="C235524">
        <v>9</v>
      </c>
      <c r="D235524">
        <v>7</v>
      </c>
    </row>
    <row r="235525" spans="1:4" x14ac:dyDescent="0.3">
      <c r="A235525" s="1">
        <v>43970.541666666664</v>
      </c>
      <c r="B235525" s="2" t="s">
        <v>21</v>
      </c>
    </row>
    <row r="235526" spans="1:4" x14ac:dyDescent="0.3">
      <c r="A235526" s="1">
        <v>43970.541666666664</v>
      </c>
      <c r="B235526" s="2" t="s">
        <v>22</v>
      </c>
      <c r="C235526">
        <v>13</v>
      </c>
      <c r="D235526">
        <v>12</v>
      </c>
    </row>
    <row r="235527" spans="1:4" x14ac:dyDescent="0.3">
      <c r="A235527" s="1">
        <v>43970.541666666664</v>
      </c>
      <c r="B235527" s="2" t="s">
        <v>23</v>
      </c>
      <c r="C235527">
        <v>4</v>
      </c>
      <c r="D235527">
        <v>1</v>
      </c>
    </row>
    <row r="235528" spans="1:4" x14ac:dyDescent="0.3">
      <c r="A235528" s="1">
        <v>43970.541666666664</v>
      </c>
      <c r="B235528" s="2" t="s">
        <v>24</v>
      </c>
      <c r="C235528">
        <v>10</v>
      </c>
      <c r="D235528">
        <v>1</v>
      </c>
    </row>
    <row r="235529" spans="1:4" x14ac:dyDescent="0.3">
      <c r="A235529" s="1">
        <v>43970.541666666664</v>
      </c>
      <c r="B235529" s="2" t="s">
        <v>25</v>
      </c>
      <c r="C235529">
        <v>14</v>
      </c>
      <c r="D235529">
        <v>8</v>
      </c>
    </row>
    <row r="235530" spans="1:4" x14ac:dyDescent="0.3">
      <c r="A235530" s="1">
        <v>43970.541666666664</v>
      </c>
      <c r="B235530" s="2" t="s">
        <v>26</v>
      </c>
      <c r="C235530">
        <v>9</v>
      </c>
      <c r="D235530">
        <v>4</v>
      </c>
    </row>
    <row r="235531" spans="1:4" x14ac:dyDescent="0.3">
      <c r="A235531" s="1">
        <v>43970.541666666664</v>
      </c>
      <c r="B235531" s="2" t="s">
        <v>27</v>
      </c>
    </row>
    <row r="235532" spans="1:4" x14ac:dyDescent="0.3">
      <c r="A235532" s="1">
        <v>43970.541666666664</v>
      </c>
      <c r="B235532" s="2" t="s">
        <v>28</v>
      </c>
      <c r="C235532">
        <v>7</v>
      </c>
      <c r="D235532">
        <v>5</v>
      </c>
    </row>
    <row r="235533" spans="1:4" x14ac:dyDescent="0.3">
      <c r="A235533" s="1">
        <v>43970.541666666664</v>
      </c>
      <c r="B235533" s="2" t="s">
        <v>29</v>
      </c>
      <c r="C235533">
        <v>9</v>
      </c>
      <c r="D235533">
        <v>3</v>
      </c>
    </row>
    <row r="235534" spans="1:4" x14ac:dyDescent="0.3">
      <c r="A235534" s="1">
        <v>43970.5</v>
      </c>
      <c r="B235534" s="2" t="s">
        <v>4</v>
      </c>
      <c r="C235534">
        <v>11</v>
      </c>
      <c r="D235534">
        <v>6</v>
      </c>
    </row>
    <row r="235535" spans="1:4" x14ac:dyDescent="0.3">
      <c r="A235535" s="1">
        <v>43970.5</v>
      </c>
      <c r="B235535" s="2" t="s">
        <v>5</v>
      </c>
      <c r="C235535">
        <v>10</v>
      </c>
      <c r="D235535">
        <v>6</v>
      </c>
    </row>
    <row r="235536" spans="1:4" x14ac:dyDescent="0.3">
      <c r="A235536" s="1">
        <v>43970.5</v>
      </c>
      <c r="B235536" s="2" t="s">
        <v>6</v>
      </c>
      <c r="C235536">
        <v>10</v>
      </c>
      <c r="D235536">
        <v>6</v>
      </c>
    </row>
    <row r="235537" spans="1:4" x14ac:dyDescent="0.3">
      <c r="A235537" s="1">
        <v>43970.5</v>
      </c>
      <c r="B235537" s="2" t="s">
        <v>7</v>
      </c>
      <c r="C235537">
        <v>14</v>
      </c>
      <c r="D235537">
        <v>8</v>
      </c>
    </row>
    <row r="235538" spans="1:4" x14ac:dyDescent="0.3">
      <c r="A235538" s="1">
        <v>43970.5</v>
      </c>
      <c r="B235538" s="2" t="s">
        <v>8</v>
      </c>
    </row>
    <row r="235539" spans="1:4" x14ac:dyDescent="0.3">
      <c r="A235539" s="1">
        <v>43970.5</v>
      </c>
      <c r="B235539" s="2" t="s">
        <v>9</v>
      </c>
      <c r="C235539">
        <v>9</v>
      </c>
      <c r="D235539">
        <v>4</v>
      </c>
    </row>
    <row r="235540" spans="1:4" x14ac:dyDescent="0.3">
      <c r="A235540" s="1">
        <v>43970.5</v>
      </c>
      <c r="B235540" s="2" t="s">
        <v>10</v>
      </c>
      <c r="C235540">
        <v>12</v>
      </c>
      <c r="D235540">
        <v>6</v>
      </c>
    </row>
    <row r="235541" spans="1:4" x14ac:dyDescent="0.3">
      <c r="A235541" s="1">
        <v>43970.5</v>
      </c>
      <c r="B235541" s="2" t="s">
        <v>11</v>
      </c>
      <c r="D235541">
        <v>9</v>
      </c>
    </row>
    <row r="235542" spans="1:4" x14ac:dyDescent="0.3">
      <c r="A235542" s="1">
        <v>43970.5</v>
      </c>
      <c r="B235542" s="2" t="s">
        <v>12</v>
      </c>
      <c r="C235542">
        <v>7</v>
      </c>
      <c r="D235542">
        <v>6</v>
      </c>
    </row>
    <row r="235543" spans="1:4" x14ac:dyDescent="0.3">
      <c r="A235543" s="1">
        <v>43970.5</v>
      </c>
      <c r="B235543" s="2" t="s">
        <v>13</v>
      </c>
      <c r="C235543">
        <v>9</v>
      </c>
      <c r="D235543">
        <v>5</v>
      </c>
    </row>
    <row r="235544" spans="1:4" x14ac:dyDescent="0.3">
      <c r="A235544" s="1">
        <v>43970.5</v>
      </c>
      <c r="B235544" s="2" t="s">
        <v>14</v>
      </c>
      <c r="C235544">
        <v>10</v>
      </c>
      <c r="D235544">
        <v>9</v>
      </c>
    </row>
    <row r="235545" spans="1:4" x14ac:dyDescent="0.3">
      <c r="A235545" s="1">
        <v>43970.5</v>
      </c>
      <c r="B235545" s="2" t="s">
        <v>15</v>
      </c>
      <c r="C235545">
        <v>10</v>
      </c>
      <c r="D235545">
        <v>3</v>
      </c>
    </row>
    <row r="235546" spans="1:4" x14ac:dyDescent="0.3">
      <c r="A235546" s="1">
        <v>43970.5</v>
      </c>
      <c r="B235546" s="2" t="s">
        <v>16</v>
      </c>
      <c r="C235546">
        <v>13</v>
      </c>
      <c r="D235546">
        <v>5</v>
      </c>
    </row>
    <row r="235547" spans="1:4" x14ac:dyDescent="0.3">
      <c r="A235547" s="1">
        <v>43970.5</v>
      </c>
      <c r="B235547" s="2" t="s">
        <v>17</v>
      </c>
      <c r="C235547">
        <v>9</v>
      </c>
      <c r="D235547">
        <v>2</v>
      </c>
    </row>
    <row r="235548" spans="1:4" x14ac:dyDescent="0.3">
      <c r="A235548" s="1">
        <v>43970.5</v>
      </c>
      <c r="B235548" s="2" t="s">
        <v>18</v>
      </c>
      <c r="C235548">
        <v>10</v>
      </c>
      <c r="D235548">
        <v>4</v>
      </c>
    </row>
    <row r="235549" spans="1:4" x14ac:dyDescent="0.3">
      <c r="A235549" s="1">
        <v>43970.5</v>
      </c>
      <c r="B235549" s="2" t="s">
        <v>19</v>
      </c>
      <c r="C235549">
        <v>9</v>
      </c>
      <c r="D235549">
        <v>9</v>
      </c>
    </row>
    <row r="235550" spans="1:4" x14ac:dyDescent="0.3">
      <c r="A235550" s="1">
        <v>43970.5</v>
      </c>
      <c r="B235550" s="2" t="s">
        <v>20</v>
      </c>
      <c r="C235550">
        <v>11</v>
      </c>
      <c r="D235550">
        <v>7</v>
      </c>
    </row>
    <row r="235551" spans="1:4" x14ac:dyDescent="0.3">
      <c r="A235551" s="1">
        <v>43970.5</v>
      </c>
      <c r="B235551" s="2" t="s">
        <v>21</v>
      </c>
      <c r="C235551">
        <v>12</v>
      </c>
      <c r="D235551">
        <v>7</v>
      </c>
    </row>
    <row r="235552" spans="1:4" x14ac:dyDescent="0.3">
      <c r="A235552" s="1">
        <v>43970.5</v>
      </c>
      <c r="B235552" s="2" t="s">
        <v>22</v>
      </c>
      <c r="C235552">
        <v>10</v>
      </c>
      <c r="D235552">
        <v>3</v>
      </c>
    </row>
    <row r="235553" spans="1:4" x14ac:dyDescent="0.3">
      <c r="A235553" s="1">
        <v>43970.5</v>
      </c>
      <c r="B235553" s="2" t="s">
        <v>23</v>
      </c>
      <c r="C235553">
        <v>6</v>
      </c>
      <c r="D235553">
        <v>2</v>
      </c>
    </row>
    <row r="235554" spans="1:4" x14ac:dyDescent="0.3">
      <c r="A235554" s="1">
        <v>43970.5</v>
      </c>
      <c r="B235554" s="2" t="s">
        <v>24</v>
      </c>
      <c r="C235554">
        <v>11</v>
      </c>
      <c r="D235554">
        <v>3</v>
      </c>
    </row>
    <row r="235555" spans="1:4" x14ac:dyDescent="0.3">
      <c r="A235555" s="1">
        <v>43970.5</v>
      </c>
      <c r="B235555" s="2" t="s">
        <v>25</v>
      </c>
      <c r="C235555">
        <v>15</v>
      </c>
      <c r="D235555">
        <v>8</v>
      </c>
    </row>
    <row r="235556" spans="1:4" x14ac:dyDescent="0.3">
      <c r="A235556" s="1">
        <v>43970.5</v>
      </c>
      <c r="B235556" s="2" t="s">
        <v>26</v>
      </c>
      <c r="C235556">
        <v>13</v>
      </c>
      <c r="D235556">
        <v>5</v>
      </c>
    </row>
    <row r="235557" spans="1:4" x14ac:dyDescent="0.3">
      <c r="A235557" s="1">
        <v>43970.5</v>
      </c>
      <c r="B235557" s="2" t="s">
        <v>27</v>
      </c>
    </row>
    <row r="235558" spans="1:4" x14ac:dyDescent="0.3">
      <c r="A235558" s="1">
        <v>43970.5</v>
      </c>
      <c r="B235558" s="2" t="s">
        <v>28</v>
      </c>
      <c r="C235558">
        <v>11</v>
      </c>
      <c r="D235558">
        <v>6</v>
      </c>
    </row>
    <row r="235559" spans="1:4" x14ac:dyDescent="0.3">
      <c r="A235559" s="1">
        <v>43970.5</v>
      </c>
      <c r="B235559" s="2" t="s">
        <v>29</v>
      </c>
      <c r="C235559">
        <v>13</v>
      </c>
      <c r="D235559">
        <v>6</v>
      </c>
    </row>
    <row r="235560" spans="1:4" x14ac:dyDescent="0.3">
      <c r="A235560" s="1">
        <v>43970.458333333336</v>
      </c>
      <c r="B235560" s="2" t="s">
        <v>4</v>
      </c>
      <c r="C235560">
        <v>12</v>
      </c>
      <c r="D235560">
        <v>6</v>
      </c>
    </row>
    <row r="235561" spans="1:4" x14ac:dyDescent="0.3">
      <c r="A235561" s="1">
        <v>43970.458333333336</v>
      </c>
      <c r="B235561" s="2" t="s">
        <v>5</v>
      </c>
      <c r="C235561">
        <v>11</v>
      </c>
      <c r="D235561">
        <v>6</v>
      </c>
    </row>
    <row r="235562" spans="1:4" x14ac:dyDescent="0.3">
      <c r="A235562" s="1">
        <v>43970.458333333336</v>
      </c>
      <c r="B235562" s="2" t="s">
        <v>6</v>
      </c>
      <c r="C235562">
        <v>9</v>
      </c>
      <c r="D235562">
        <v>6</v>
      </c>
    </row>
    <row r="235563" spans="1:4" x14ac:dyDescent="0.3">
      <c r="A235563" s="1">
        <v>43970.458333333336</v>
      </c>
      <c r="B235563" s="2" t="s">
        <v>7</v>
      </c>
      <c r="C235563">
        <v>15</v>
      </c>
      <c r="D235563">
        <v>7</v>
      </c>
    </row>
    <row r="235564" spans="1:4" x14ac:dyDescent="0.3">
      <c r="A235564" s="1">
        <v>43970.458333333336</v>
      </c>
      <c r="B235564" s="2" t="s">
        <v>8</v>
      </c>
      <c r="C235564">
        <v>11</v>
      </c>
      <c r="D235564">
        <v>4</v>
      </c>
    </row>
    <row r="235565" spans="1:4" x14ac:dyDescent="0.3">
      <c r="A235565" s="1">
        <v>43970.458333333336</v>
      </c>
      <c r="B235565" s="2" t="s">
        <v>9</v>
      </c>
      <c r="C235565">
        <v>13</v>
      </c>
      <c r="D235565">
        <v>5</v>
      </c>
    </row>
    <row r="235566" spans="1:4" x14ac:dyDescent="0.3">
      <c r="A235566" s="1">
        <v>43970.458333333336</v>
      </c>
      <c r="B235566" s="2" t="s">
        <v>10</v>
      </c>
      <c r="C235566">
        <v>13</v>
      </c>
      <c r="D235566">
        <v>5</v>
      </c>
    </row>
    <row r="235567" spans="1:4" x14ac:dyDescent="0.3">
      <c r="A235567" s="1">
        <v>43970.458333333336</v>
      </c>
      <c r="B235567" s="2" t="s">
        <v>11</v>
      </c>
      <c r="D235567">
        <v>9</v>
      </c>
    </row>
    <row r="235568" spans="1:4" x14ac:dyDescent="0.3">
      <c r="A235568" s="1">
        <v>43970.458333333336</v>
      </c>
      <c r="B235568" s="2" t="s">
        <v>12</v>
      </c>
      <c r="C235568">
        <v>11</v>
      </c>
      <c r="D235568">
        <v>7</v>
      </c>
    </row>
    <row r="235569" spans="1:4" x14ac:dyDescent="0.3">
      <c r="A235569" s="1">
        <v>43970.458333333336</v>
      </c>
      <c r="B235569" s="2" t="s">
        <v>13</v>
      </c>
      <c r="C235569">
        <v>15</v>
      </c>
      <c r="D235569">
        <v>6</v>
      </c>
    </row>
    <row r="235570" spans="1:4" x14ac:dyDescent="0.3">
      <c r="A235570" s="1">
        <v>43970.458333333336</v>
      </c>
      <c r="B235570" s="2" t="s">
        <v>14</v>
      </c>
      <c r="C235570">
        <v>13</v>
      </c>
      <c r="D235570">
        <v>9</v>
      </c>
    </row>
    <row r="235571" spans="1:4" x14ac:dyDescent="0.3">
      <c r="A235571" s="1">
        <v>43970.458333333336</v>
      </c>
      <c r="B235571" s="2" t="s">
        <v>15</v>
      </c>
      <c r="C235571">
        <v>12</v>
      </c>
      <c r="D235571">
        <v>5</v>
      </c>
    </row>
    <row r="235572" spans="1:4" x14ac:dyDescent="0.3">
      <c r="A235572" s="1">
        <v>43970.458333333336</v>
      </c>
      <c r="B235572" s="2" t="s">
        <v>16</v>
      </c>
      <c r="C235572">
        <v>16</v>
      </c>
      <c r="D235572">
        <v>7</v>
      </c>
    </row>
    <row r="235573" spans="1:4" x14ac:dyDescent="0.3">
      <c r="A235573" s="1">
        <v>43970.458333333336</v>
      </c>
      <c r="B235573" s="2" t="s">
        <v>17</v>
      </c>
      <c r="C235573">
        <v>9</v>
      </c>
      <c r="D235573">
        <v>4</v>
      </c>
    </row>
    <row r="235574" spans="1:4" x14ac:dyDescent="0.3">
      <c r="A235574" s="1">
        <v>43970.458333333336</v>
      </c>
      <c r="B235574" s="2" t="s">
        <v>18</v>
      </c>
      <c r="C235574">
        <v>8</v>
      </c>
      <c r="D235574">
        <v>5</v>
      </c>
    </row>
    <row r="235575" spans="1:4" x14ac:dyDescent="0.3">
      <c r="A235575" s="1">
        <v>43970.458333333336</v>
      </c>
      <c r="B235575" s="2" t="s">
        <v>19</v>
      </c>
      <c r="C235575">
        <v>8</v>
      </c>
      <c r="D235575">
        <v>9</v>
      </c>
    </row>
    <row r="235576" spans="1:4" x14ac:dyDescent="0.3">
      <c r="A235576" s="1">
        <v>43970.458333333336</v>
      </c>
      <c r="B235576" s="2" t="s">
        <v>20</v>
      </c>
      <c r="C235576">
        <v>14</v>
      </c>
      <c r="D235576">
        <v>7</v>
      </c>
    </row>
    <row r="235577" spans="1:4" x14ac:dyDescent="0.3">
      <c r="A235577" s="1">
        <v>43970.458333333336</v>
      </c>
      <c r="B235577" s="2" t="s">
        <v>21</v>
      </c>
      <c r="C235577">
        <v>13</v>
      </c>
      <c r="D235577">
        <v>5</v>
      </c>
    </row>
    <row r="235578" spans="1:4" x14ac:dyDescent="0.3">
      <c r="A235578" s="1">
        <v>43970.458333333336</v>
      </c>
      <c r="B235578" s="2" t="s">
        <v>22</v>
      </c>
      <c r="C235578">
        <v>13</v>
      </c>
      <c r="D235578">
        <v>4</v>
      </c>
    </row>
    <row r="235579" spans="1:4" x14ac:dyDescent="0.3">
      <c r="A235579" s="1">
        <v>43970.458333333336</v>
      </c>
      <c r="B235579" s="2" t="s">
        <v>23</v>
      </c>
      <c r="C235579">
        <v>12</v>
      </c>
      <c r="D235579">
        <v>5</v>
      </c>
    </row>
    <row r="235580" spans="1:4" x14ac:dyDescent="0.3">
      <c r="A235580" s="1">
        <v>43970.458333333336</v>
      </c>
      <c r="B235580" s="2" t="s">
        <v>24</v>
      </c>
      <c r="C235580">
        <v>14</v>
      </c>
      <c r="D235580">
        <v>2</v>
      </c>
    </row>
    <row r="235581" spans="1:4" x14ac:dyDescent="0.3">
      <c r="A235581" s="1">
        <v>43970.458333333336</v>
      </c>
      <c r="B235581" s="2" t="s">
        <v>25</v>
      </c>
      <c r="C235581">
        <v>9</v>
      </c>
      <c r="D235581">
        <v>5</v>
      </c>
    </row>
    <row r="235582" spans="1:4" x14ac:dyDescent="0.3">
      <c r="A235582" s="1">
        <v>43970.458333333336</v>
      </c>
      <c r="B235582" s="2" t="s">
        <v>26</v>
      </c>
      <c r="C235582">
        <v>8</v>
      </c>
      <c r="D235582">
        <v>5</v>
      </c>
    </row>
    <row r="235583" spans="1:4" x14ac:dyDescent="0.3">
      <c r="A235583" s="1">
        <v>43970.458333333336</v>
      </c>
      <c r="B235583" s="2" t="s">
        <v>27</v>
      </c>
      <c r="C235583">
        <v>14</v>
      </c>
      <c r="D235583">
        <v>7</v>
      </c>
    </row>
    <row r="235584" spans="1:4" x14ac:dyDescent="0.3">
      <c r="A235584" s="1">
        <v>43970.458333333336</v>
      </c>
      <c r="B235584" s="2" t="s">
        <v>28</v>
      </c>
      <c r="C235584">
        <v>8</v>
      </c>
      <c r="D235584">
        <v>5</v>
      </c>
    </row>
    <row r="235585" spans="1:4" x14ac:dyDescent="0.3">
      <c r="A235585" s="1">
        <v>43970.458333333336</v>
      </c>
      <c r="B235585" s="2" t="s">
        <v>29</v>
      </c>
      <c r="C235585">
        <v>14</v>
      </c>
      <c r="D235585">
        <v>8</v>
      </c>
    </row>
    <row r="235586" spans="1:4" x14ac:dyDescent="0.3">
      <c r="A235586" s="1">
        <v>43970.416666666664</v>
      </c>
      <c r="B235586" s="2" t="s">
        <v>4</v>
      </c>
      <c r="C235586">
        <v>13</v>
      </c>
      <c r="D235586">
        <v>6</v>
      </c>
    </row>
    <row r="235587" spans="1:4" x14ac:dyDescent="0.3">
      <c r="A235587" s="1">
        <v>43970.416666666664</v>
      </c>
      <c r="B235587" s="2" t="s">
        <v>5</v>
      </c>
      <c r="C235587">
        <v>14</v>
      </c>
      <c r="D235587">
        <v>7</v>
      </c>
    </row>
    <row r="235588" spans="1:4" x14ac:dyDescent="0.3">
      <c r="A235588" s="1">
        <v>43970.416666666664</v>
      </c>
      <c r="B235588" s="2" t="s">
        <v>6</v>
      </c>
      <c r="C235588">
        <v>14</v>
      </c>
      <c r="D235588">
        <v>7</v>
      </c>
    </row>
    <row r="235589" spans="1:4" x14ac:dyDescent="0.3">
      <c r="A235589" s="1">
        <v>43970.416666666664</v>
      </c>
      <c r="B235589" s="2" t="s">
        <v>7</v>
      </c>
      <c r="C235589">
        <v>16</v>
      </c>
      <c r="D235589">
        <v>7</v>
      </c>
    </row>
    <row r="235590" spans="1:4" x14ac:dyDescent="0.3">
      <c r="A235590" s="1">
        <v>43970.416666666664</v>
      </c>
      <c r="B235590" s="2" t="s">
        <v>8</v>
      </c>
      <c r="C235590">
        <v>12</v>
      </c>
      <c r="D235590">
        <v>6</v>
      </c>
    </row>
    <row r="235591" spans="1:4" x14ac:dyDescent="0.3">
      <c r="A235591" s="1">
        <v>43970.416666666664</v>
      </c>
      <c r="B235591" s="2" t="s">
        <v>9</v>
      </c>
      <c r="C235591">
        <v>13</v>
      </c>
      <c r="D235591">
        <v>5</v>
      </c>
    </row>
    <row r="235592" spans="1:4" x14ac:dyDescent="0.3">
      <c r="A235592" s="1">
        <v>43970.416666666664</v>
      </c>
      <c r="B235592" s="2" t="s">
        <v>10</v>
      </c>
      <c r="C235592">
        <v>10</v>
      </c>
      <c r="D235592">
        <v>8</v>
      </c>
    </row>
    <row r="235593" spans="1:4" x14ac:dyDescent="0.3">
      <c r="A235593" s="1">
        <v>43970.416666666664</v>
      </c>
      <c r="B235593" s="2" t="s">
        <v>11</v>
      </c>
      <c r="C235593">
        <v>10</v>
      </c>
      <c r="D235593">
        <v>8</v>
      </c>
    </row>
    <row r="235594" spans="1:4" x14ac:dyDescent="0.3">
      <c r="A235594" s="1">
        <v>43970.416666666664</v>
      </c>
      <c r="B235594" s="2" t="s">
        <v>12</v>
      </c>
      <c r="C235594">
        <v>8</v>
      </c>
      <c r="D235594">
        <v>5</v>
      </c>
    </row>
    <row r="235595" spans="1:4" x14ac:dyDescent="0.3">
      <c r="A235595" s="1">
        <v>43970.416666666664</v>
      </c>
      <c r="B235595" s="2" t="s">
        <v>13</v>
      </c>
      <c r="C235595">
        <v>16</v>
      </c>
      <c r="D235595">
        <v>6</v>
      </c>
    </row>
    <row r="235596" spans="1:4" x14ac:dyDescent="0.3">
      <c r="A235596" s="1">
        <v>43970.416666666664</v>
      </c>
      <c r="B235596" s="2" t="s">
        <v>14</v>
      </c>
      <c r="C235596">
        <v>13</v>
      </c>
      <c r="D235596">
        <v>8</v>
      </c>
    </row>
    <row r="235597" spans="1:4" x14ac:dyDescent="0.3">
      <c r="A235597" s="1">
        <v>43970.416666666664</v>
      </c>
      <c r="B235597" s="2" t="s">
        <v>15</v>
      </c>
      <c r="C235597">
        <v>14</v>
      </c>
      <c r="D235597">
        <v>4</v>
      </c>
    </row>
    <row r="235598" spans="1:4" x14ac:dyDescent="0.3">
      <c r="A235598" s="1">
        <v>43970.416666666664</v>
      </c>
      <c r="B235598" s="2" t="s">
        <v>16</v>
      </c>
      <c r="C235598">
        <v>17</v>
      </c>
      <c r="D235598">
        <v>6</v>
      </c>
    </row>
    <row r="235599" spans="1:4" x14ac:dyDescent="0.3">
      <c r="A235599" s="1">
        <v>43970.416666666664</v>
      </c>
      <c r="B235599" s="2" t="s">
        <v>17</v>
      </c>
      <c r="C235599">
        <v>13</v>
      </c>
      <c r="D235599">
        <v>5</v>
      </c>
    </row>
    <row r="235600" spans="1:4" x14ac:dyDescent="0.3">
      <c r="A235600" s="1">
        <v>43970.416666666664</v>
      </c>
      <c r="B235600" s="2" t="s">
        <v>18</v>
      </c>
      <c r="C235600">
        <v>9</v>
      </c>
      <c r="D235600">
        <v>7</v>
      </c>
    </row>
    <row r="235601" spans="1:4" x14ac:dyDescent="0.3">
      <c r="A235601" s="1">
        <v>43970.416666666664</v>
      </c>
      <c r="B235601" s="2" t="s">
        <v>19</v>
      </c>
      <c r="C235601">
        <v>10</v>
      </c>
      <c r="D235601">
        <v>9</v>
      </c>
    </row>
    <row r="235602" spans="1:4" x14ac:dyDescent="0.3">
      <c r="A235602" s="1">
        <v>43970.416666666664</v>
      </c>
      <c r="B235602" s="2" t="s">
        <v>20</v>
      </c>
      <c r="C235602">
        <v>16</v>
      </c>
      <c r="D235602">
        <v>8</v>
      </c>
    </row>
    <row r="235603" spans="1:4" x14ac:dyDescent="0.3">
      <c r="A235603" s="1">
        <v>43970.416666666664</v>
      </c>
      <c r="B235603" s="2" t="s">
        <v>21</v>
      </c>
      <c r="C235603">
        <v>14</v>
      </c>
      <c r="D235603">
        <v>5</v>
      </c>
    </row>
    <row r="235604" spans="1:4" x14ac:dyDescent="0.3">
      <c r="A235604" s="1">
        <v>43970.416666666664</v>
      </c>
      <c r="B235604" s="2" t="s">
        <v>22</v>
      </c>
      <c r="C235604">
        <v>12</v>
      </c>
      <c r="D235604">
        <v>5</v>
      </c>
    </row>
    <row r="235605" spans="1:4" x14ac:dyDescent="0.3">
      <c r="A235605" s="1">
        <v>43970.416666666664</v>
      </c>
      <c r="B235605" s="2" t="s">
        <v>23</v>
      </c>
      <c r="C235605">
        <v>13</v>
      </c>
      <c r="D235605">
        <v>5</v>
      </c>
    </row>
    <row r="235606" spans="1:4" x14ac:dyDescent="0.3">
      <c r="A235606" s="1">
        <v>43970.416666666664</v>
      </c>
      <c r="B235606" s="2" t="s">
        <v>24</v>
      </c>
      <c r="C235606">
        <v>14</v>
      </c>
      <c r="D235606">
        <v>5</v>
      </c>
    </row>
    <row r="235607" spans="1:4" x14ac:dyDescent="0.3">
      <c r="A235607" s="1">
        <v>43970.416666666664</v>
      </c>
      <c r="B235607" s="2" t="s">
        <v>25</v>
      </c>
      <c r="C235607">
        <v>14</v>
      </c>
      <c r="D235607">
        <v>7</v>
      </c>
    </row>
    <row r="235608" spans="1:4" x14ac:dyDescent="0.3">
      <c r="A235608" s="1">
        <v>43970.416666666664</v>
      </c>
      <c r="B235608" s="2" t="s">
        <v>26</v>
      </c>
      <c r="C235608">
        <v>8</v>
      </c>
      <c r="D235608">
        <v>2</v>
      </c>
    </row>
    <row r="235609" spans="1:4" x14ac:dyDescent="0.3">
      <c r="A235609" s="1">
        <v>43970.416666666664</v>
      </c>
      <c r="B235609" s="2" t="s">
        <v>27</v>
      </c>
      <c r="D235609">
        <v>6</v>
      </c>
    </row>
    <row r="235610" spans="1:4" x14ac:dyDescent="0.3">
      <c r="A235610" s="1">
        <v>43970.416666666664</v>
      </c>
      <c r="B235610" s="2" t="s">
        <v>28</v>
      </c>
      <c r="C235610">
        <v>15</v>
      </c>
      <c r="D235610">
        <v>6</v>
      </c>
    </row>
    <row r="235611" spans="1:4" x14ac:dyDescent="0.3">
      <c r="A235611" s="1">
        <v>43970.416666666664</v>
      </c>
      <c r="B235611" s="2" t="s">
        <v>29</v>
      </c>
      <c r="C235611">
        <v>14</v>
      </c>
      <c r="D235611">
        <v>6</v>
      </c>
    </row>
    <row r="235612" spans="1:4" x14ac:dyDescent="0.3">
      <c r="A235612" s="1">
        <v>43970.375</v>
      </c>
      <c r="B235612" s="2" t="s">
        <v>4</v>
      </c>
      <c r="C235612">
        <v>16</v>
      </c>
      <c r="D235612">
        <v>7</v>
      </c>
    </row>
    <row r="235613" spans="1:4" x14ac:dyDescent="0.3">
      <c r="A235613" s="1">
        <v>43970.375</v>
      </c>
      <c r="B235613" s="2" t="s">
        <v>5</v>
      </c>
      <c r="C235613">
        <v>16</v>
      </c>
      <c r="D235613">
        <v>9</v>
      </c>
    </row>
    <row r="235614" spans="1:4" x14ac:dyDescent="0.3">
      <c r="A235614" s="1">
        <v>43970.375</v>
      </c>
      <c r="B235614" s="2" t="s">
        <v>6</v>
      </c>
      <c r="C235614">
        <v>19</v>
      </c>
      <c r="D235614">
        <v>7</v>
      </c>
    </row>
    <row r="235615" spans="1:4" x14ac:dyDescent="0.3">
      <c r="A235615" s="1">
        <v>43970.375</v>
      </c>
      <c r="B235615" s="2" t="s">
        <v>7</v>
      </c>
      <c r="C235615">
        <v>20</v>
      </c>
      <c r="D235615">
        <v>9</v>
      </c>
    </row>
    <row r="235616" spans="1:4" x14ac:dyDescent="0.3">
      <c r="A235616" s="1">
        <v>43970.375</v>
      </c>
      <c r="B235616" s="2" t="s">
        <v>8</v>
      </c>
      <c r="C235616">
        <v>14</v>
      </c>
      <c r="D235616">
        <v>5</v>
      </c>
    </row>
    <row r="235617" spans="1:4" x14ac:dyDescent="0.3">
      <c r="A235617" s="1">
        <v>43970.375</v>
      </c>
      <c r="B235617" s="2" t="s">
        <v>9</v>
      </c>
      <c r="C235617">
        <v>16</v>
      </c>
      <c r="D235617">
        <v>8</v>
      </c>
    </row>
    <row r="235618" spans="1:4" x14ac:dyDescent="0.3">
      <c r="A235618" s="1">
        <v>43970.375</v>
      </c>
      <c r="B235618" s="2" t="s">
        <v>10</v>
      </c>
      <c r="C235618">
        <v>15</v>
      </c>
      <c r="D235618">
        <v>7</v>
      </c>
    </row>
    <row r="235619" spans="1:4" x14ac:dyDescent="0.3">
      <c r="A235619" s="1">
        <v>43970.375</v>
      </c>
      <c r="B235619" s="2" t="s">
        <v>11</v>
      </c>
      <c r="C235619">
        <v>11</v>
      </c>
      <c r="D235619">
        <v>8</v>
      </c>
    </row>
    <row r="235620" spans="1:4" x14ac:dyDescent="0.3">
      <c r="A235620" s="1">
        <v>43970.375</v>
      </c>
      <c r="B235620" s="2" t="s">
        <v>12</v>
      </c>
      <c r="C235620">
        <v>8</v>
      </c>
      <c r="D235620">
        <v>10</v>
      </c>
    </row>
    <row r="235621" spans="1:4" x14ac:dyDescent="0.3">
      <c r="A235621" s="1">
        <v>43970.375</v>
      </c>
      <c r="B235621" s="2" t="s">
        <v>13</v>
      </c>
      <c r="C235621">
        <v>19</v>
      </c>
      <c r="D235621">
        <v>9</v>
      </c>
    </row>
    <row r="235622" spans="1:4" x14ac:dyDescent="0.3">
      <c r="A235622" s="1">
        <v>43970.375</v>
      </c>
      <c r="B235622" s="2" t="s">
        <v>14</v>
      </c>
      <c r="C235622">
        <v>15</v>
      </c>
      <c r="D235622">
        <v>8</v>
      </c>
    </row>
    <row r="235623" spans="1:4" x14ac:dyDescent="0.3">
      <c r="A235623" s="1">
        <v>43970.375</v>
      </c>
      <c r="B235623" s="2" t="s">
        <v>15</v>
      </c>
      <c r="C235623">
        <v>15</v>
      </c>
      <c r="D235623">
        <v>3</v>
      </c>
    </row>
    <row r="235624" spans="1:4" x14ac:dyDescent="0.3">
      <c r="A235624" s="1">
        <v>43970.375</v>
      </c>
      <c r="B235624" s="2" t="s">
        <v>16</v>
      </c>
      <c r="C235624">
        <v>23</v>
      </c>
      <c r="D235624">
        <v>9</v>
      </c>
    </row>
    <row r="235625" spans="1:4" x14ac:dyDescent="0.3">
      <c r="A235625" s="1">
        <v>43970.375</v>
      </c>
      <c r="B235625" s="2" t="s">
        <v>17</v>
      </c>
      <c r="C235625">
        <v>14</v>
      </c>
      <c r="D235625">
        <v>6</v>
      </c>
    </row>
    <row r="235626" spans="1:4" x14ac:dyDescent="0.3">
      <c r="A235626" s="1">
        <v>43970.375</v>
      </c>
      <c r="B235626" s="2" t="s">
        <v>18</v>
      </c>
      <c r="C235626">
        <v>13</v>
      </c>
      <c r="D235626">
        <v>6</v>
      </c>
    </row>
    <row r="235627" spans="1:4" x14ac:dyDescent="0.3">
      <c r="A235627" s="1">
        <v>43970.375</v>
      </c>
      <c r="B235627" s="2" t="s">
        <v>19</v>
      </c>
      <c r="C235627">
        <v>12</v>
      </c>
      <c r="D235627">
        <v>8</v>
      </c>
    </row>
    <row r="235628" spans="1:4" x14ac:dyDescent="0.3">
      <c r="A235628" s="1">
        <v>43970.375</v>
      </c>
      <c r="B235628" s="2" t="s">
        <v>20</v>
      </c>
      <c r="C235628">
        <v>17</v>
      </c>
      <c r="D235628">
        <v>8</v>
      </c>
    </row>
    <row r="235629" spans="1:4" x14ac:dyDescent="0.3">
      <c r="A235629" s="1">
        <v>43970.375</v>
      </c>
      <c r="B235629" s="2" t="s">
        <v>21</v>
      </c>
      <c r="C235629">
        <v>19</v>
      </c>
      <c r="D235629">
        <v>6</v>
      </c>
    </row>
    <row r="235630" spans="1:4" x14ac:dyDescent="0.3">
      <c r="A235630" s="1">
        <v>43970.375</v>
      </c>
      <c r="B235630" s="2" t="s">
        <v>22</v>
      </c>
      <c r="C235630">
        <v>16</v>
      </c>
      <c r="D235630">
        <v>5</v>
      </c>
    </row>
    <row r="235631" spans="1:4" x14ac:dyDescent="0.3">
      <c r="A235631" s="1">
        <v>43970.375</v>
      </c>
      <c r="B235631" s="2" t="s">
        <v>23</v>
      </c>
      <c r="C235631">
        <v>17</v>
      </c>
      <c r="D235631">
        <v>5</v>
      </c>
    </row>
    <row r="235632" spans="1:4" x14ac:dyDescent="0.3">
      <c r="A235632" s="1">
        <v>43970.375</v>
      </c>
      <c r="B235632" s="2" t="s">
        <v>24</v>
      </c>
      <c r="C235632">
        <v>18</v>
      </c>
      <c r="D235632">
        <v>6</v>
      </c>
    </row>
    <row r="235633" spans="1:4" x14ac:dyDescent="0.3">
      <c r="A235633" s="1">
        <v>43970.375</v>
      </c>
      <c r="B235633" s="2" t="s">
        <v>25</v>
      </c>
      <c r="C235633">
        <v>17</v>
      </c>
      <c r="D235633">
        <v>5</v>
      </c>
    </row>
    <row r="235634" spans="1:4" x14ac:dyDescent="0.3">
      <c r="A235634" s="1">
        <v>43970.375</v>
      </c>
      <c r="B235634" s="2" t="s">
        <v>26</v>
      </c>
      <c r="C235634">
        <v>12</v>
      </c>
      <c r="D235634">
        <v>5</v>
      </c>
    </row>
    <row r="235635" spans="1:4" x14ac:dyDescent="0.3">
      <c r="A235635" s="1">
        <v>43970.375</v>
      </c>
      <c r="B235635" s="2" t="s">
        <v>27</v>
      </c>
      <c r="C235635">
        <v>21</v>
      </c>
      <c r="D235635">
        <v>8</v>
      </c>
    </row>
    <row r="235636" spans="1:4" x14ac:dyDescent="0.3">
      <c r="A235636" s="1">
        <v>43970.375</v>
      </c>
      <c r="B235636" s="2" t="s">
        <v>28</v>
      </c>
      <c r="C235636">
        <v>17</v>
      </c>
      <c r="D235636">
        <v>9</v>
      </c>
    </row>
    <row r="235637" spans="1:4" x14ac:dyDescent="0.3">
      <c r="A235637" s="1">
        <v>43970.375</v>
      </c>
      <c r="B235637" s="2" t="s">
        <v>29</v>
      </c>
      <c r="C235637">
        <v>18</v>
      </c>
      <c r="D235637">
        <v>8</v>
      </c>
    </row>
    <row r="235638" spans="1:4" x14ac:dyDescent="0.3">
      <c r="A235638" s="1">
        <v>43970.333333333336</v>
      </c>
      <c r="B235638" s="2" t="s">
        <v>4</v>
      </c>
      <c r="C235638">
        <v>18</v>
      </c>
      <c r="D235638">
        <v>8</v>
      </c>
    </row>
    <row r="235639" spans="1:4" x14ac:dyDescent="0.3">
      <c r="A235639" s="1">
        <v>43970.333333333336</v>
      </c>
      <c r="B235639" s="2" t="s">
        <v>5</v>
      </c>
      <c r="C235639">
        <v>18</v>
      </c>
      <c r="D235639">
        <v>9</v>
      </c>
    </row>
    <row r="235640" spans="1:4" x14ac:dyDescent="0.3">
      <c r="A235640" s="1">
        <v>43970.333333333336</v>
      </c>
      <c r="B235640" s="2" t="s">
        <v>6</v>
      </c>
      <c r="C235640">
        <v>16</v>
      </c>
      <c r="D235640">
        <v>7</v>
      </c>
    </row>
    <row r="235641" spans="1:4" x14ac:dyDescent="0.3">
      <c r="A235641" s="1">
        <v>43970.333333333336</v>
      </c>
      <c r="B235641" s="2" t="s">
        <v>7</v>
      </c>
      <c r="C235641">
        <v>22</v>
      </c>
      <c r="D235641">
        <v>10</v>
      </c>
    </row>
    <row r="235642" spans="1:4" x14ac:dyDescent="0.3">
      <c r="A235642" s="1">
        <v>43970.333333333336</v>
      </c>
      <c r="B235642" s="2" t="s">
        <v>8</v>
      </c>
      <c r="C235642">
        <v>18</v>
      </c>
      <c r="D235642">
        <v>7</v>
      </c>
    </row>
    <row r="235643" spans="1:4" x14ac:dyDescent="0.3">
      <c r="A235643" s="1">
        <v>43970.333333333336</v>
      </c>
      <c r="B235643" s="2" t="s">
        <v>9</v>
      </c>
      <c r="C235643">
        <v>19</v>
      </c>
      <c r="D235643">
        <v>6</v>
      </c>
    </row>
    <row r="235644" spans="1:4" x14ac:dyDescent="0.3">
      <c r="A235644" s="1">
        <v>43970.333333333336</v>
      </c>
      <c r="B235644" s="2" t="s">
        <v>10</v>
      </c>
      <c r="C235644">
        <v>13</v>
      </c>
      <c r="D235644">
        <v>7</v>
      </c>
    </row>
    <row r="235645" spans="1:4" x14ac:dyDescent="0.3">
      <c r="A235645" s="1">
        <v>43970.333333333336</v>
      </c>
      <c r="B235645" s="2" t="s">
        <v>11</v>
      </c>
      <c r="C235645">
        <v>15</v>
      </c>
      <c r="D235645">
        <v>9</v>
      </c>
    </row>
    <row r="235646" spans="1:4" x14ac:dyDescent="0.3">
      <c r="A235646" s="1">
        <v>43970.333333333336</v>
      </c>
      <c r="B235646" s="2" t="s">
        <v>12</v>
      </c>
      <c r="C235646">
        <v>14</v>
      </c>
      <c r="D235646">
        <v>8</v>
      </c>
    </row>
    <row r="235647" spans="1:4" x14ac:dyDescent="0.3">
      <c r="A235647" s="1">
        <v>43970.333333333336</v>
      </c>
      <c r="B235647" s="2" t="s">
        <v>13</v>
      </c>
      <c r="C235647">
        <v>22</v>
      </c>
      <c r="D235647">
        <v>9</v>
      </c>
    </row>
    <row r="235648" spans="1:4" x14ac:dyDescent="0.3">
      <c r="A235648" s="1">
        <v>43970.333333333336</v>
      </c>
      <c r="B235648" s="2" t="s">
        <v>14</v>
      </c>
      <c r="C235648">
        <v>18</v>
      </c>
      <c r="D235648">
        <v>8</v>
      </c>
    </row>
    <row r="235649" spans="1:4" x14ac:dyDescent="0.3">
      <c r="A235649" s="1">
        <v>43970.333333333336</v>
      </c>
      <c r="B235649" s="2" t="s">
        <v>15</v>
      </c>
      <c r="C235649">
        <v>19</v>
      </c>
      <c r="D235649">
        <v>6</v>
      </c>
    </row>
    <row r="235650" spans="1:4" x14ac:dyDescent="0.3">
      <c r="A235650" s="1">
        <v>43970.333333333336</v>
      </c>
      <c r="B235650" s="2" t="s">
        <v>16</v>
      </c>
      <c r="C235650">
        <v>25</v>
      </c>
      <c r="D235650">
        <v>9</v>
      </c>
    </row>
    <row r="235651" spans="1:4" x14ac:dyDescent="0.3">
      <c r="A235651" s="1">
        <v>43970.333333333336</v>
      </c>
      <c r="B235651" s="2" t="s">
        <v>17</v>
      </c>
      <c r="C235651">
        <v>17</v>
      </c>
      <c r="D235651">
        <v>9</v>
      </c>
    </row>
    <row r="235652" spans="1:4" x14ac:dyDescent="0.3">
      <c r="A235652" s="1">
        <v>43970.333333333336</v>
      </c>
      <c r="B235652" s="2" t="s">
        <v>18</v>
      </c>
      <c r="C235652">
        <v>14</v>
      </c>
      <c r="D235652">
        <v>8</v>
      </c>
    </row>
    <row r="235653" spans="1:4" x14ac:dyDescent="0.3">
      <c r="A235653" s="1">
        <v>43970.333333333336</v>
      </c>
      <c r="B235653" s="2" t="s">
        <v>19</v>
      </c>
      <c r="C235653">
        <v>17</v>
      </c>
      <c r="D235653">
        <v>11</v>
      </c>
    </row>
    <row r="235654" spans="1:4" x14ac:dyDescent="0.3">
      <c r="A235654" s="1">
        <v>43970.333333333336</v>
      </c>
      <c r="B235654" s="2" t="s">
        <v>20</v>
      </c>
      <c r="C235654">
        <v>20</v>
      </c>
      <c r="D235654">
        <v>9</v>
      </c>
    </row>
    <row r="235655" spans="1:4" x14ac:dyDescent="0.3">
      <c r="A235655" s="1">
        <v>43970.333333333336</v>
      </c>
      <c r="B235655" s="2" t="s">
        <v>21</v>
      </c>
      <c r="C235655">
        <v>18</v>
      </c>
      <c r="D235655">
        <v>9</v>
      </c>
    </row>
    <row r="235656" spans="1:4" x14ac:dyDescent="0.3">
      <c r="A235656" s="1">
        <v>43970.333333333336</v>
      </c>
      <c r="B235656" s="2" t="s">
        <v>22</v>
      </c>
      <c r="C235656">
        <v>18</v>
      </c>
      <c r="D235656">
        <v>5</v>
      </c>
    </row>
    <row r="235657" spans="1:4" x14ac:dyDescent="0.3">
      <c r="A235657" s="1">
        <v>43970.333333333336</v>
      </c>
      <c r="B235657" s="2" t="s">
        <v>23</v>
      </c>
      <c r="C235657">
        <v>20</v>
      </c>
      <c r="D235657">
        <v>8</v>
      </c>
    </row>
    <row r="235658" spans="1:4" x14ac:dyDescent="0.3">
      <c r="A235658" s="1">
        <v>43970.333333333336</v>
      </c>
      <c r="B235658" s="2" t="s">
        <v>24</v>
      </c>
      <c r="C235658">
        <v>20</v>
      </c>
      <c r="D235658">
        <v>8</v>
      </c>
    </row>
    <row r="235659" spans="1:4" x14ac:dyDescent="0.3">
      <c r="A235659" s="1">
        <v>43970.333333333336</v>
      </c>
      <c r="B235659" s="2" t="s">
        <v>25</v>
      </c>
      <c r="C235659">
        <v>18</v>
      </c>
      <c r="D235659">
        <v>6</v>
      </c>
    </row>
    <row r="235660" spans="1:4" x14ac:dyDescent="0.3">
      <c r="A235660" s="1">
        <v>43970.333333333336</v>
      </c>
      <c r="B235660" s="2" t="s">
        <v>26</v>
      </c>
      <c r="C235660">
        <v>17</v>
      </c>
      <c r="D235660">
        <v>10</v>
      </c>
    </row>
    <row r="235661" spans="1:4" x14ac:dyDescent="0.3">
      <c r="A235661" s="1">
        <v>43970.333333333336</v>
      </c>
      <c r="B235661" s="2" t="s">
        <v>27</v>
      </c>
      <c r="C235661">
        <v>20</v>
      </c>
      <c r="D235661">
        <v>10</v>
      </c>
    </row>
    <row r="235662" spans="1:4" x14ac:dyDescent="0.3">
      <c r="A235662" s="1">
        <v>43970.333333333336</v>
      </c>
      <c r="B235662" s="2" t="s">
        <v>28</v>
      </c>
      <c r="C235662">
        <v>25</v>
      </c>
      <c r="D235662">
        <v>10</v>
      </c>
    </row>
    <row r="235663" spans="1:4" x14ac:dyDescent="0.3">
      <c r="A235663" s="1">
        <v>43970.333333333336</v>
      </c>
      <c r="B235663" s="2" t="s">
        <v>29</v>
      </c>
      <c r="C235663">
        <v>19</v>
      </c>
      <c r="D235663">
        <v>8</v>
      </c>
    </row>
    <row r="235664" spans="1:4" x14ac:dyDescent="0.3">
      <c r="A235664" s="1">
        <v>43970.291666666664</v>
      </c>
      <c r="B235664" s="2" t="s">
        <v>4</v>
      </c>
      <c r="C235664">
        <v>21</v>
      </c>
      <c r="D235664">
        <v>10</v>
      </c>
    </row>
    <row r="235665" spans="1:4" x14ac:dyDescent="0.3">
      <c r="A235665" s="1">
        <v>43970.291666666664</v>
      </c>
      <c r="B235665" s="2" t="s">
        <v>5</v>
      </c>
      <c r="C235665">
        <v>19</v>
      </c>
      <c r="D235665">
        <v>8</v>
      </c>
    </row>
    <row r="235666" spans="1:4" x14ac:dyDescent="0.3">
      <c r="A235666" s="1">
        <v>43970.291666666664</v>
      </c>
      <c r="B235666" s="2" t="s">
        <v>6</v>
      </c>
      <c r="C235666">
        <v>15</v>
      </c>
      <c r="D235666">
        <v>9</v>
      </c>
    </row>
    <row r="235667" spans="1:4" x14ac:dyDescent="0.3">
      <c r="A235667" s="1">
        <v>43970.291666666664</v>
      </c>
      <c r="B235667" s="2" t="s">
        <v>7</v>
      </c>
      <c r="C235667">
        <v>22</v>
      </c>
      <c r="D235667">
        <v>10</v>
      </c>
    </row>
    <row r="235668" spans="1:4" x14ac:dyDescent="0.3">
      <c r="A235668" s="1">
        <v>43970.291666666664</v>
      </c>
      <c r="B235668" s="2" t="s">
        <v>8</v>
      </c>
      <c r="C235668">
        <v>21</v>
      </c>
      <c r="D235668">
        <v>7</v>
      </c>
    </row>
    <row r="235669" spans="1:4" x14ac:dyDescent="0.3">
      <c r="A235669" s="1">
        <v>43970.291666666664</v>
      </c>
      <c r="B235669" s="2" t="s">
        <v>9</v>
      </c>
      <c r="C235669">
        <v>22</v>
      </c>
      <c r="D235669">
        <v>7</v>
      </c>
    </row>
    <row r="235670" spans="1:4" x14ac:dyDescent="0.3">
      <c r="A235670" s="1">
        <v>43970.291666666664</v>
      </c>
      <c r="B235670" s="2" t="s">
        <v>10</v>
      </c>
      <c r="C235670">
        <v>19</v>
      </c>
      <c r="D235670">
        <v>12</v>
      </c>
    </row>
    <row r="235671" spans="1:4" x14ac:dyDescent="0.3">
      <c r="A235671" s="1">
        <v>43970.291666666664</v>
      </c>
      <c r="B235671" s="2" t="s">
        <v>11</v>
      </c>
      <c r="C235671">
        <v>17</v>
      </c>
      <c r="D235671">
        <v>10</v>
      </c>
    </row>
    <row r="235672" spans="1:4" x14ac:dyDescent="0.3">
      <c r="A235672" s="1">
        <v>43970.291666666664</v>
      </c>
      <c r="B235672" s="2" t="s">
        <v>12</v>
      </c>
      <c r="C235672">
        <v>23</v>
      </c>
      <c r="D235672">
        <v>12</v>
      </c>
    </row>
    <row r="235673" spans="1:4" x14ac:dyDescent="0.3">
      <c r="A235673" s="1">
        <v>43970.291666666664</v>
      </c>
      <c r="B235673" s="2" t="s">
        <v>13</v>
      </c>
      <c r="C235673">
        <v>25</v>
      </c>
      <c r="D235673">
        <v>13</v>
      </c>
    </row>
    <row r="235674" spans="1:4" x14ac:dyDescent="0.3">
      <c r="A235674" s="1">
        <v>43970.291666666664</v>
      </c>
      <c r="B235674" s="2" t="s">
        <v>14</v>
      </c>
      <c r="C235674">
        <v>21</v>
      </c>
      <c r="D235674">
        <v>11</v>
      </c>
    </row>
    <row r="235675" spans="1:4" x14ac:dyDescent="0.3">
      <c r="A235675" s="1">
        <v>43970.291666666664</v>
      </c>
      <c r="B235675" s="2" t="s">
        <v>15</v>
      </c>
      <c r="C235675">
        <v>19</v>
      </c>
      <c r="D235675">
        <v>6</v>
      </c>
    </row>
    <row r="235676" spans="1:4" x14ac:dyDescent="0.3">
      <c r="A235676" s="1">
        <v>43970.291666666664</v>
      </c>
      <c r="B235676" s="2" t="s">
        <v>16</v>
      </c>
      <c r="C235676">
        <v>26</v>
      </c>
      <c r="D235676">
        <v>12</v>
      </c>
    </row>
    <row r="235677" spans="1:4" x14ac:dyDescent="0.3">
      <c r="A235677" s="1">
        <v>43970.291666666664</v>
      </c>
      <c r="B235677" s="2" t="s">
        <v>17</v>
      </c>
      <c r="C235677">
        <v>21</v>
      </c>
      <c r="D235677">
        <v>9</v>
      </c>
    </row>
    <row r="235678" spans="1:4" x14ac:dyDescent="0.3">
      <c r="A235678" s="1">
        <v>43970.291666666664</v>
      </c>
      <c r="B235678" s="2" t="s">
        <v>18</v>
      </c>
      <c r="C235678">
        <v>25</v>
      </c>
      <c r="D235678">
        <v>14</v>
      </c>
    </row>
    <row r="235679" spans="1:4" x14ac:dyDescent="0.3">
      <c r="A235679" s="1">
        <v>43970.291666666664</v>
      </c>
      <c r="B235679" s="2" t="s">
        <v>19</v>
      </c>
      <c r="C235679">
        <v>24</v>
      </c>
      <c r="D235679">
        <v>14</v>
      </c>
    </row>
    <row r="235680" spans="1:4" x14ac:dyDescent="0.3">
      <c r="A235680" s="1">
        <v>43970.291666666664</v>
      </c>
      <c r="B235680" s="2" t="s">
        <v>20</v>
      </c>
      <c r="C235680">
        <v>21</v>
      </c>
      <c r="D235680">
        <v>14</v>
      </c>
    </row>
    <row r="235681" spans="1:4" x14ac:dyDescent="0.3">
      <c r="A235681" s="1">
        <v>43970.291666666664</v>
      </c>
      <c r="B235681" s="2" t="s">
        <v>21</v>
      </c>
      <c r="C235681">
        <v>20</v>
      </c>
      <c r="D235681">
        <v>9</v>
      </c>
    </row>
    <row r="235682" spans="1:4" x14ac:dyDescent="0.3">
      <c r="A235682" s="1">
        <v>43970.291666666664</v>
      </c>
      <c r="B235682" s="2" t="s">
        <v>22</v>
      </c>
      <c r="C235682">
        <v>23</v>
      </c>
      <c r="D235682">
        <v>8</v>
      </c>
    </row>
    <row r="235683" spans="1:4" x14ac:dyDescent="0.3">
      <c r="A235683" s="1">
        <v>43970.291666666664</v>
      </c>
      <c r="B235683" s="2" t="s">
        <v>23</v>
      </c>
      <c r="C235683">
        <v>22</v>
      </c>
      <c r="D235683">
        <v>6</v>
      </c>
    </row>
    <row r="235684" spans="1:4" x14ac:dyDescent="0.3">
      <c r="A235684" s="1">
        <v>43970.291666666664</v>
      </c>
      <c r="B235684" s="2" t="s">
        <v>24</v>
      </c>
      <c r="C235684">
        <v>20</v>
      </c>
      <c r="D235684">
        <v>6</v>
      </c>
    </row>
    <row r="235685" spans="1:4" x14ac:dyDescent="0.3">
      <c r="A235685" s="1">
        <v>43970.291666666664</v>
      </c>
      <c r="B235685" s="2" t="s">
        <v>25</v>
      </c>
      <c r="C235685">
        <v>22</v>
      </c>
      <c r="D235685">
        <v>8</v>
      </c>
    </row>
    <row r="235686" spans="1:4" x14ac:dyDescent="0.3">
      <c r="A235686" s="1">
        <v>43970.291666666664</v>
      </c>
      <c r="B235686" s="2" t="s">
        <v>26</v>
      </c>
      <c r="C235686">
        <v>19</v>
      </c>
      <c r="D235686">
        <v>11</v>
      </c>
    </row>
    <row r="235687" spans="1:4" x14ac:dyDescent="0.3">
      <c r="A235687" s="1">
        <v>43970.291666666664</v>
      </c>
      <c r="B235687" s="2" t="s">
        <v>27</v>
      </c>
      <c r="C235687">
        <v>19</v>
      </c>
      <c r="D235687">
        <v>7</v>
      </c>
    </row>
    <row r="235688" spans="1:4" x14ac:dyDescent="0.3">
      <c r="A235688" s="1">
        <v>43970.291666666664</v>
      </c>
      <c r="B235688" s="2" t="s">
        <v>28</v>
      </c>
      <c r="D235688">
        <v>9</v>
      </c>
    </row>
    <row r="235689" spans="1:4" x14ac:dyDescent="0.3">
      <c r="A235689" s="1">
        <v>43970.291666666664</v>
      </c>
      <c r="B235689" s="2" t="s">
        <v>29</v>
      </c>
      <c r="C235689">
        <v>21</v>
      </c>
      <c r="D235689">
        <v>10</v>
      </c>
    </row>
    <row r="235690" spans="1:4" x14ac:dyDescent="0.3">
      <c r="A235690" s="1">
        <v>43970.25</v>
      </c>
      <c r="B235690" s="2" t="s">
        <v>4</v>
      </c>
      <c r="C235690">
        <v>21</v>
      </c>
      <c r="D235690">
        <v>10</v>
      </c>
    </row>
    <row r="235691" spans="1:4" x14ac:dyDescent="0.3">
      <c r="A235691" s="1">
        <v>43970.25</v>
      </c>
      <c r="B235691" s="2" t="s">
        <v>5</v>
      </c>
      <c r="C235691">
        <v>19</v>
      </c>
      <c r="D235691">
        <v>10</v>
      </c>
    </row>
    <row r="235692" spans="1:4" x14ac:dyDescent="0.3">
      <c r="A235692" s="1">
        <v>43970.25</v>
      </c>
      <c r="B235692" s="2" t="s">
        <v>6</v>
      </c>
      <c r="C235692">
        <v>24</v>
      </c>
      <c r="D235692">
        <v>13</v>
      </c>
    </row>
    <row r="235693" spans="1:4" x14ac:dyDescent="0.3">
      <c r="A235693" s="1">
        <v>43970.25</v>
      </c>
      <c r="B235693" s="2" t="s">
        <v>7</v>
      </c>
      <c r="C235693">
        <v>28</v>
      </c>
      <c r="D235693">
        <v>16</v>
      </c>
    </row>
    <row r="235694" spans="1:4" x14ac:dyDescent="0.3">
      <c r="A235694" s="1">
        <v>43970.25</v>
      </c>
      <c r="B235694" s="2" t="s">
        <v>8</v>
      </c>
      <c r="C235694">
        <v>19</v>
      </c>
      <c r="D235694">
        <v>7</v>
      </c>
    </row>
    <row r="235695" spans="1:4" x14ac:dyDescent="0.3">
      <c r="A235695" s="1">
        <v>43970.25</v>
      </c>
      <c r="B235695" s="2" t="s">
        <v>9</v>
      </c>
      <c r="C235695">
        <v>19</v>
      </c>
      <c r="D235695">
        <v>6</v>
      </c>
    </row>
    <row r="235696" spans="1:4" x14ac:dyDescent="0.3">
      <c r="A235696" s="1">
        <v>43970.25</v>
      </c>
      <c r="B235696" s="2" t="s">
        <v>10</v>
      </c>
      <c r="C235696">
        <v>23</v>
      </c>
      <c r="D235696">
        <v>14</v>
      </c>
    </row>
    <row r="235697" spans="1:4" x14ac:dyDescent="0.3">
      <c r="A235697" s="1">
        <v>43970.25</v>
      </c>
      <c r="B235697" s="2" t="s">
        <v>11</v>
      </c>
      <c r="C235697">
        <v>12</v>
      </c>
      <c r="D235697">
        <v>7</v>
      </c>
    </row>
    <row r="235698" spans="1:4" x14ac:dyDescent="0.3">
      <c r="A235698" s="1">
        <v>43970.25</v>
      </c>
      <c r="B235698" s="2" t="s">
        <v>12</v>
      </c>
      <c r="C235698">
        <v>19</v>
      </c>
      <c r="D235698">
        <v>10</v>
      </c>
    </row>
    <row r="235699" spans="1:4" x14ac:dyDescent="0.3">
      <c r="A235699" s="1">
        <v>43970.25</v>
      </c>
      <c r="B235699" s="2" t="s">
        <v>13</v>
      </c>
      <c r="C235699">
        <v>25</v>
      </c>
      <c r="D235699">
        <v>12</v>
      </c>
    </row>
    <row r="235700" spans="1:4" x14ac:dyDescent="0.3">
      <c r="A235700" s="1">
        <v>43970.25</v>
      </c>
      <c r="B235700" s="2" t="s">
        <v>14</v>
      </c>
      <c r="C235700">
        <v>24</v>
      </c>
      <c r="D235700">
        <v>14</v>
      </c>
    </row>
    <row r="235701" spans="1:4" x14ac:dyDescent="0.3">
      <c r="A235701" s="1">
        <v>43970.25</v>
      </c>
      <c r="B235701" s="2" t="s">
        <v>15</v>
      </c>
      <c r="C235701">
        <v>21</v>
      </c>
      <c r="D235701">
        <v>7</v>
      </c>
    </row>
    <row r="235702" spans="1:4" x14ac:dyDescent="0.3">
      <c r="A235702" s="1">
        <v>43970.25</v>
      </c>
      <c r="B235702" s="2" t="s">
        <v>16</v>
      </c>
      <c r="C235702">
        <v>22</v>
      </c>
      <c r="D235702">
        <v>8</v>
      </c>
    </row>
    <row r="235703" spans="1:4" x14ac:dyDescent="0.3">
      <c r="A235703" s="1">
        <v>43970.25</v>
      </c>
      <c r="B235703" s="2" t="s">
        <v>17</v>
      </c>
      <c r="C235703">
        <v>20</v>
      </c>
      <c r="D235703">
        <v>7</v>
      </c>
    </row>
    <row r="235704" spans="1:4" x14ac:dyDescent="0.3">
      <c r="A235704" s="1">
        <v>43970.25</v>
      </c>
      <c r="B235704" s="2" t="s">
        <v>18</v>
      </c>
      <c r="C235704">
        <v>15</v>
      </c>
      <c r="D235704">
        <v>11</v>
      </c>
    </row>
    <row r="235705" spans="1:4" x14ac:dyDescent="0.3">
      <c r="A235705" s="1">
        <v>43970.25</v>
      </c>
      <c r="B235705" s="2" t="s">
        <v>19</v>
      </c>
      <c r="C235705">
        <v>16</v>
      </c>
      <c r="D235705">
        <v>16</v>
      </c>
    </row>
    <row r="235706" spans="1:4" x14ac:dyDescent="0.3">
      <c r="A235706" s="1">
        <v>43970.25</v>
      </c>
      <c r="B235706" s="2" t="s">
        <v>20</v>
      </c>
      <c r="C235706">
        <v>20</v>
      </c>
      <c r="D235706">
        <v>10</v>
      </c>
    </row>
    <row r="235707" spans="1:4" x14ac:dyDescent="0.3">
      <c r="A235707" s="1">
        <v>43970.25</v>
      </c>
      <c r="B235707" s="2" t="s">
        <v>21</v>
      </c>
      <c r="C235707">
        <v>25</v>
      </c>
      <c r="D235707">
        <v>11</v>
      </c>
    </row>
    <row r="235708" spans="1:4" x14ac:dyDescent="0.3">
      <c r="A235708" s="1">
        <v>43970.25</v>
      </c>
      <c r="B235708" s="2" t="s">
        <v>22</v>
      </c>
      <c r="C235708">
        <v>25</v>
      </c>
      <c r="D235708">
        <v>12</v>
      </c>
    </row>
    <row r="235709" spans="1:4" x14ac:dyDescent="0.3">
      <c r="A235709" s="1">
        <v>43970.25</v>
      </c>
      <c r="B235709" s="2" t="s">
        <v>23</v>
      </c>
      <c r="C235709">
        <v>19</v>
      </c>
      <c r="D235709">
        <v>6</v>
      </c>
    </row>
    <row r="235710" spans="1:4" x14ac:dyDescent="0.3">
      <c r="A235710" s="1">
        <v>43970.25</v>
      </c>
      <c r="B235710" s="2" t="s">
        <v>24</v>
      </c>
      <c r="C235710">
        <v>19</v>
      </c>
      <c r="D235710">
        <v>6</v>
      </c>
    </row>
    <row r="235711" spans="1:4" x14ac:dyDescent="0.3">
      <c r="A235711" s="1">
        <v>43970.25</v>
      </c>
      <c r="B235711" s="2" t="s">
        <v>25</v>
      </c>
      <c r="C235711">
        <v>24</v>
      </c>
      <c r="D235711">
        <v>10</v>
      </c>
    </row>
    <row r="235712" spans="1:4" x14ac:dyDescent="0.3">
      <c r="A235712" s="1">
        <v>43970.25</v>
      </c>
      <c r="B235712" s="2" t="s">
        <v>26</v>
      </c>
      <c r="C235712">
        <v>17</v>
      </c>
      <c r="D235712">
        <v>10</v>
      </c>
    </row>
    <row r="235713" spans="1:4" x14ac:dyDescent="0.3">
      <c r="A235713" s="1">
        <v>43970.25</v>
      </c>
      <c r="B235713" s="2" t="s">
        <v>27</v>
      </c>
      <c r="C235713">
        <v>22</v>
      </c>
      <c r="D235713">
        <v>11</v>
      </c>
    </row>
    <row r="235714" spans="1:4" x14ac:dyDescent="0.3">
      <c r="A235714" s="1">
        <v>43970.25</v>
      </c>
      <c r="B235714" s="2" t="s">
        <v>28</v>
      </c>
      <c r="C235714">
        <v>22</v>
      </c>
      <c r="D235714">
        <v>8</v>
      </c>
    </row>
    <row r="235715" spans="1:4" x14ac:dyDescent="0.3">
      <c r="A235715" s="1">
        <v>43970.25</v>
      </c>
      <c r="B235715" s="2" t="s">
        <v>29</v>
      </c>
      <c r="C235715">
        <v>23</v>
      </c>
      <c r="D235715">
        <v>11</v>
      </c>
    </row>
    <row r="235716" spans="1:4" x14ac:dyDescent="0.3">
      <c r="A235716" s="1">
        <v>43970.208333333336</v>
      </c>
      <c r="B235716" s="2" t="s">
        <v>4</v>
      </c>
      <c r="C235716">
        <v>30</v>
      </c>
      <c r="D235716">
        <v>15</v>
      </c>
    </row>
    <row r="235717" spans="1:4" x14ac:dyDescent="0.3">
      <c r="A235717" s="1">
        <v>43970.208333333336</v>
      </c>
      <c r="B235717" s="2" t="s">
        <v>5</v>
      </c>
      <c r="C235717">
        <v>29</v>
      </c>
      <c r="D235717">
        <v>15</v>
      </c>
    </row>
    <row r="235718" spans="1:4" x14ac:dyDescent="0.3">
      <c r="A235718" s="1">
        <v>43970.208333333336</v>
      </c>
      <c r="B235718" s="2" t="s">
        <v>6</v>
      </c>
      <c r="C235718">
        <v>33</v>
      </c>
      <c r="D235718">
        <v>17</v>
      </c>
    </row>
    <row r="235719" spans="1:4" x14ac:dyDescent="0.3">
      <c r="A235719" s="1">
        <v>43970.208333333336</v>
      </c>
      <c r="B235719" s="2" t="s">
        <v>7</v>
      </c>
      <c r="C235719">
        <v>42</v>
      </c>
      <c r="D235719">
        <v>19</v>
      </c>
    </row>
    <row r="235720" spans="1:4" x14ac:dyDescent="0.3">
      <c r="A235720" s="1">
        <v>43970.208333333336</v>
      </c>
      <c r="B235720" s="2" t="s">
        <v>8</v>
      </c>
      <c r="D235720">
        <v>11</v>
      </c>
    </row>
    <row r="235721" spans="1:4" x14ac:dyDescent="0.3">
      <c r="A235721" s="1">
        <v>43970.208333333336</v>
      </c>
      <c r="B235721" s="2" t="s">
        <v>9</v>
      </c>
      <c r="C235721">
        <v>25</v>
      </c>
      <c r="D235721">
        <v>12</v>
      </c>
    </row>
    <row r="235722" spans="1:4" x14ac:dyDescent="0.3">
      <c r="A235722" s="1">
        <v>43970.208333333336</v>
      </c>
      <c r="B235722" s="2" t="s">
        <v>10</v>
      </c>
      <c r="C235722">
        <v>27</v>
      </c>
      <c r="D235722">
        <v>17</v>
      </c>
    </row>
    <row r="235723" spans="1:4" x14ac:dyDescent="0.3">
      <c r="A235723" s="1">
        <v>43970.208333333336</v>
      </c>
      <c r="B235723" s="2" t="s">
        <v>11</v>
      </c>
      <c r="C235723">
        <v>20</v>
      </c>
      <c r="D235723">
        <v>16</v>
      </c>
    </row>
    <row r="235724" spans="1:4" x14ac:dyDescent="0.3">
      <c r="A235724" s="1">
        <v>43970.208333333336</v>
      </c>
      <c r="B235724" s="2" t="s">
        <v>12</v>
      </c>
      <c r="C235724">
        <v>24</v>
      </c>
      <c r="D235724">
        <v>15</v>
      </c>
    </row>
    <row r="235725" spans="1:4" x14ac:dyDescent="0.3">
      <c r="A235725" s="1">
        <v>43970.208333333336</v>
      </c>
      <c r="B235725" s="2" t="s">
        <v>13</v>
      </c>
      <c r="C235725">
        <v>36</v>
      </c>
      <c r="D235725">
        <v>18</v>
      </c>
    </row>
    <row r="235726" spans="1:4" x14ac:dyDescent="0.3">
      <c r="A235726" s="1">
        <v>43970.208333333336</v>
      </c>
      <c r="B235726" s="2" t="s">
        <v>14</v>
      </c>
      <c r="C235726">
        <v>32</v>
      </c>
      <c r="D235726">
        <v>18</v>
      </c>
    </row>
    <row r="235727" spans="1:4" x14ac:dyDescent="0.3">
      <c r="A235727" s="1">
        <v>43970.208333333336</v>
      </c>
      <c r="B235727" s="2" t="s">
        <v>15</v>
      </c>
      <c r="C235727">
        <v>32</v>
      </c>
      <c r="D235727">
        <v>12</v>
      </c>
    </row>
    <row r="235728" spans="1:4" x14ac:dyDescent="0.3">
      <c r="A235728" s="1">
        <v>43970.208333333336</v>
      </c>
      <c r="B235728" s="2" t="s">
        <v>16</v>
      </c>
      <c r="C235728">
        <v>32</v>
      </c>
      <c r="D235728">
        <v>16</v>
      </c>
    </row>
    <row r="235729" spans="1:4" x14ac:dyDescent="0.3">
      <c r="A235729" s="1">
        <v>43970.208333333336</v>
      </c>
      <c r="B235729" s="2" t="s">
        <v>17</v>
      </c>
      <c r="C235729">
        <v>27</v>
      </c>
      <c r="D235729">
        <v>13</v>
      </c>
    </row>
    <row r="235730" spans="1:4" x14ac:dyDescent="0.3">
      <c r="A235730" s="1">
        <v>43970.208333333336</v>
      </c>
      <c r="B235730" s="2" t="s">
        <v>18</v>
      </c>
      <c r="C235730">
        <v>33</v>
      </c>
      <c r="D235730">
        <v>14</v>
      </c>
    </row>
    <row r="235731" spans="1:4" x14ac:dyDescent="0.3">
      <c r="A235731" s="1">
        <v>43970.208333333336</v>
      </c>
      <c r="B235731" s="2" t="s">
        <v>19</v>
      </c>
      <c r="C235731">
        <v>24</v>
      </c>
      <c r="D235731">
        <v>18</v>
      </c>
    </row>
    <row r="235732" spans="1:4" x14ac:dyDescent="0.3">
      <c r="A235732" s="1">
        <v>43970.208333333336</v>
      </c>
      <c r="B235732" s="2" t="s">
        <v>20</v>
      </c>
      <c r="C235732">
        <v>28</v>
      </c>
      <c r="D235732">
        <v>18</v>
      </c>
    </row>
    <row r="235733" spans="1:4" x14ac:dyDescent="0.3">
      <c r="A235733" s="1">
        <v>43970.208333333336</v>
      </c>
      <c r="B235733" s="2" t="s">
        <v>21</v>
      </c>
      <c r="C235733">
        <v>37</v>
      </c>
      <c r="D235733">
        <v>14</v>
      </c>
    </row>
    <row r="235734" spans="1:4" x14ac:dyDescent="0.3">
      <c r="A235734" s="1">
        <v>43970.208333333336</v>
      </c>
      <c r="B235734" s="2" t="s">
        <v>22</v>
      </c>
      <c r="C235734">
        <v>30</v>
      </c>
      <c r="D235734">
        <v>13</v>
      </c>
    </row>
    <row r="235735" spans="1:4" x14ac:dyDescent="0.3">
      <c r="A235735" s="1">
        <v>43970.208333333336</v>
      </c>
      <c r="B235735" s="2" t="s">
        <v>23</v>
      </c>
      <c r="C235735">
        <v>28</v>
      </c>
      <c r="D235735">
        <v>10</v>
      </c>
    </row>
    <row r="235736" spans="1:4" x14ac:dyDescent="0.3">
      <c r="A235736" s="1">
        <v>43970.208333333336</v>
      </c>
      <c r="B235736" s="2" t="s">
        <v>24</v>
      </c>
      <c r="C235736">
        <v>30</v>
      </c>
      <c r="D235736">
        <v>13</v>
      </c>
    </row>
    <row r="235737" spans="1:4" x14ac:dyDescent="0.3">
      <c r="A235737" s="1">
        <v>43970.208333333336</v>
      </c>
      <c r="B235737" s="2" t="s">
        <v>25</v>
      </c>
      <c r="C235737">
        <v>34</v>
      </c>
      <c r="D235737">
        <v>14</v>
      </c>
    </row>
    <row r="235738" spans="1:4" x14ac:dyDescent="0.3">
      <c r="A235738" s="1">
        <v>43970.208333333336</v>
      </c>
      <c r="B235738" s="2" t="s">
        <v>26</v>
      </c>
      <c r="C235738">
        <v>27</v>
      </c>
      <c r="D235738">
        <v>17</v>
      </c>
    </row>
    <row r="235739" spans="1:4" x14ac:dyDescent="0.3">
      <c r="A235739" s="1">
        <v>43970.208333333336</v>
      </c>
      <c r="B235739" s="2" t="s">
        <v>27</v>
      </c>
      <c r="C235739">
        <v>34</v>
      </c>
      <c r="D235739">
        <v>20</v>
      </c>
    </row>
    <row r="235740" spans="1:4" x14ac:dyDescent="0.3">
      <c r="A235740" s="1">
        <v>43970.208333333336</v>
      </c>
      <c r="B235740" s="2" t="s">
        <v>28</v>
      </c>
      <c r="C235740">
        <v>31</v>
      </c>
      <c r="D235740">
        <v>17</v>
      </c>
    </row>
    <row r="235741" spans="1:4" x14ac:dyDescent="0.3">
      <c r="A235741" s="1">
        <v>43970.208333333336</v>
      </c>
      <c r="B235741" s="2" t="s">
        <v>29</v>
      </c>
      <c r="C235741">
        <v>34</v>
      </c>
      <c r="D235741">
        <v>16</v>
      </c>
    </row>
    <row r="235742" spans="1:4" x14ac:dyDescent="0.3">
      <c r="A235742" s="1">
        <v>43970.166666666664</v>
      </c>
      <c r="B235742" s="2" t="s">
        <v>4</v>
      </c>
      <c r="C235742">
        <v>33</v>
      </c>
      <c r="D235742">
        <v>17</v>
      </c>
    </row>
    <row r="235743" spans="1:4" x14ac:dyDescent="0.3">
      <c r="A235743" s="1">
        <v>43970.166666666664</v>
      </c>
      <c r="B235743" s="2" t="s">
        <v>5</v>
      </c>
      <c r="C235743">
        <v>29</v>
      </c>
      <c r="D235743">
        <v>15</v>
      </c>
    </row>
    <row r="235744" spans="1:4" x14ac:dyDescent="0.3">
      <c r="A235744" s="1">
        <v>43970.166666666664</v>
      </c>
      <c r="B235744" s="2" t="s">
        <v>6</v>
      </c>
      <c r="C235744">
        <v>29</v>
      </c>
      <c r="D235744">
        <v>16</v>
      </c>
    </row>
    <row r="235745" spans="1:4" x14ac:dyDescent="0.3">
      <c r="A235745" s="1">
        <v>43970.166666666664</v>
      </c>
      <c r="B235745" s="2" t="s">
        <v>7</v>
      </c>
      <c r="C235745">
        <v>37</v>
      </c>
      <c r="D235745">
        <v>18</v>
      </c>
    </row>
    <row r="235746" spans="1:4" x14ac:dyDescent="0.3">
      <c r="A235746" s="1">
        <v>43970.166666666664</v>
      </c>
      <c r="B235746" s="2" t="s">
        <v>8</v>
      </c>
      <c r="D235746">
        <v>13</v>
      </c>
    </row>
    <row r="235747" spans="1:4" x14ac:dyDescent="0.3">
      <c r="A235747" s="1">
        <v>43970.166666666664</v>
      </c>
      <c r="B235747" s="2" t="s">
        <v>9</v>
      </c>
      <c r="C235747">
        <v>34</v>
      </c>
      <c r="D235747">
        <v>15</v>
      </c>
    </row>
    <row r="235748" spans="1:4" x14ac:dyDescent="0.3">
      <c r="A235748" s="1">
        <v>43970.166666666664</v>
      </c>
      <c r="B235748" s="2" t="s">
        <v>10</v>
      </c>
      <c r="C235748">
        <v>31</v>
      </c>
      <c r="D235748">
        <v>18</v>
      </c>
    </row>
    <row r="235749" spans="1:4" x14ac:dyDescent="0.3">
      <c r="A235749" s="1">
        <v>43970.166666666664</v>
      </c>
      <c r="B235749" s="2" t="s">
        <v>11</v>
      </c>
      <c r="C235749">
        <v>29</v>
      </c>
      <c r="D235749">
        <v>21</v>
      </c>
    </row>
    <row r="235750" spans="1:4" x14ac:dyDescent="0.3">
      <c r="A235750" s="1">
        <v>43970.166666666664</v>
      </c>
      <c r="B235750" s="2" t="s">
        <v>12</v>
      </c>
      <c r="C235750">
        <v>27</v>
      </c>
      <c r="D235750">
        <v>17</v>
      </c>
    </row>
    <row r="235751" spans="1:4" x14ac:dyDescent="0.3">
      <c r="A235751" s="1">
        <v>43970.166666666664</v>
      </c>
      <c r="B235751" s="2" t="s">
        <v>13</v>
      </c>
      <c r="C235751">
        <v>37</v>
      </c>
      <c r="D235751">
        <v>17</v>
      </c>
    </row>
    <row r="235752" spans="1:4" x14ac:dyDescent="0.3">
      <c r="A235752" s="1">
        <v>43970.166666666664</v>
      </c>
      <c r="B235752" s="2" t="s">
        <v>14</v>
      </c>
      <c r="C235752">
        <v>32</v>
      </c>
      <c r="D235752">
        <v>14</v>
      </c>
    </row>
    <row r="235753" spans="1:4" x14ac:dyDescent="0.3">
      <c r="A235753" s="1">
        <v>43970.166666666664</v>
      </c>
      <c r="B235753" s="2" t="s">
        <v>15</v>
      </c>
      <c r="C235753">
        <v>33</v>
      </c>
      <c r="D235753">
        <v>15</v>
      </c>
    </row>
    <row r="235754" spans="1:4" x14ac:dyDescent="0.3">
      <c r="A235754" s="1">
        <v>43970.166666666664</v>
      </c>
      <c r="B235754" s="2" t="s">
        <v>16</v>
      </c>
      <c r="C235754">
        <v>38</v>
      </c>
      <c r="D235754">
        <v>18</v>
      </c>
    </row>
    <row r="235755" spans="1:4" x14ac:dyDescent="0.3">
      <c r="A235755" s="1">
        <v>43970.166666666664</v>
      </c>
      <c r="B235755" s="2" t="s">
        <v>17</v>
      </c>
      <c r="C235755">
        <v>32</v>
      </c>
      <c r="D235755">
        <v>15</v>
      </c>
    </row>
    <row r="235756" spans="1:4" x14ac:dyDescent="0.3">
      <c r="A235756" s="1">
        <v>43970.166666666664</v>
      </c>
      <c r="B235756" s="2" t="s">
        <v>18</v>
      </c>
      <c r="C235756">
        <v>41</v>
      </c>
      <c r="D235756">
        <v>26</v>
      </c>
    </row>
    <row r="235757" spans="1:4" x14ac:dyDescent="0.3">
      <c r="A235757" s="1">
        <v>43970.166666666664</v>
      </c>
      <c r="B235757" s="2" t="s">
        <v>19</v>
      </c>
      <c r="C235757">
        <v>35</v>
      </c>
      <c r="D235757">
        <v>21</v>
      </c>
    </row>
    <row r="235758" spans="1:4" x14ac:dyDescent="0.3">
      <c r="A235758" s="1">
        <v>43970.166666666664</v>
      </c>
      <c r="B235758" s="2" t="s">
        <v>20</v>
      </c>
      <c r="C235758">
        <v>31</v>
      </c>
      <c r="D235758">
        <v>17</v>
      </c>
    </row>
    <row r="235759" spans="1:4" x14ac:dyDescent="0.3">
      <c r="A235759" s="1">
        <v>43970.166666666664</v>
      </c>
      <c r="B235759" s="2" t="s">
        <v>21</v>
      </c>
      <c r="C235759">
        <v>32</v>
      </c>
      <c r="D235759">
        <v>12</v>
      </c>
    </row>
    <row r="235760" spans="1:4" x14ac:dyDescent="0.3">
      <c r="A235760" s="1">
        <v>43970.166666666664</v>
      </c>
      <c r="B235760" s="2" t="s">
        <v>22</v>
      </c>
      <c r="C235760">
        <v>32</v>
      </c>
      <c r="D235760">
        <v>15</v>
      </c>
    </row>
    <row r="235761" spans="1:4" x14ac:dyDescent="0.3">
      <c r="A235761" s="1">
        <v>43970.166666666664</v>
      </c>
      <c r="B235761" s="2" t="s">
        <v>23</v>
      </c>
      <c r="C235761">
        <v>32</v>
      </c>
      <c r="D235761">
        <v>12</v>
      </c>
    </row>
    <row r="235762" spans="1:4" x14ac:dyDescent="0.3">
      <c r="A235762" s="1">
        <v>43970.166666666664</v>
      </c>
      <c r="B235762" s="2" t="s">
        <v>24</v>
      </c>
      <c r="C235762">
        <v>30</v>
      </c>
      <c r="D235762">
        <v>13</v>
      </c>
    </row>
    <row r="235763" spans="1:4" x14ac:dyDescent="0.3">
      <c r="A235763" s="1">
        <v>43970.166666666664</v>
      </c>
      <c r="B235763" s="2" t="s">
        <v>25</v>
      </c>
      <c r="C235763">
        <v>38</v>
      </c>
      <c r="D235763">
        <v>17</v>
      </c>
    </row>
    <row r="235764" spans="1:4" x14ac:dyDescent="0.3">
      <c r="A235764" s="1">
        <v>43970.166666666664</v>
      </c>
      <c r="B235764" s="2" t="s">
        <v>26</v>
      </c>
      <c r="C235764">
        <v>35</v>
      </c>
      <c r="D235764">
        <v>21</v>
      </c>
    </row>
    <row r="235765" spans="1:4" x14ac:dyDescent="0.3">
      <c r="A235765" s="1">
        <v>43970.166666666664</v>
      </c>
      <c r="B235765" s="2" t="s">
        <v>27</v>
      </c>
      <c r="C235765">
        <v>34</v>
      </c>
      <c r="D235765">
        <v>18</v>
      </c>
    </row>
    <row r="235766" spans="1:4" x14ac:dyDescent="0.3">
      <c r="A235766" s="1">
        <v>43970.166666666664</v>
      </c>
      <c r="B235766" s="2" t="s">
        <v>28</v>
      </c>
      <c r="C235766">
        <v>34</v>
      </c>
      <c r="D235766">
        <v>17</v>
      </c>
    </row>
    <row r="235767" spans="1:4" x14ac:dyDescent="0.3">
      <c r="A235767" s="1">
        <v>43970.166666666664</v>
      </c>
      <c r="B235767" s="2" t="s">
        <v>29</v>
      </c>
      <c r="C235767">
        <v>36</v>
      </c>
      <c r="D235767">
        <v>16</v>
      </c>
    </row>
    <row r="235768" spans="1:4" x14ac:dyDescent="0.3">
      <c r="A235768" s="1">
        <v>43970.125</v>
      </c>
      <c r="B235768" s="2" t="s">
        <v>4</v>
      </c>
      <c r="C235768">
        <v>32</v>
      </c>
      <c r="D235768">
        <v>16</v>
      </c>
    </row>
    <row r="235769" spans="1:4" x14ac:dyDescent="0.3">
      <c r="A235769" s="1">
        <v>43970.125</v>
      </c>
      <c r="B235769" s="2" t="s">
        <v>5</v>
      </c>
      <c r="C235769">
        <v>28</v>
      </c>
      <c r="D235769">
        <v>16</v>
      </c>
    </row>
    <row r="235770" spans="1:4" x14ac:dyDescent="0.3">
      <c r="A235770" s="1">
        <v>43970.125</v>
      </c>
      <c r="B235770" s="2" t="s">
        <v>6</v>
      </c>
      <c r="C235770">
        <v>27</v>
      </c>
      <c r="D235770">
        <v>19</v>
      </c>
    </row>
    <row r="235771" spans="1:4" x14ac:dyDescent="0.3">
      <c r="A235771" s="1">
        <v>43970.125</v>
      </c>
      <c r="B235771" s="2" t="s">
        <v>7</v>
      </c>
      <c r="C235771">
        <v>32</v>
      </c>
      <c r="D235771">
        <v>16</v>
      </c>
    </row>
    <row r="235772" spans="1:4" x14ac:dyDescent="0.3">
      <c r="A235772" s="1">
        <v>43970.125</v>
      </c>
      <c r="B235772" s="2" t="s">
        <v>8</v>
      </c>
      <c r="C235772">
        <v>29</v>
      </c>
      <c r="D235772">
        <v>12</v>
      </c>
    </row>
    <row r="235773" spans="1:4" x14ac:dyDescent="0.3">
      <c r="A235773" s="1">
        <v>43970.125</v>
      </c>
      <c r="B235773" s="2" t="s">
        <v>9</v>
      </c>
      <c r="C235773">
        <v>35</v>
      </c>
      <c r="D235773">
        <v>16</v>
      </c>
    </row>
    <row r="235774" spans="1:4" x14ac:dyDescent="0.3">
      <c r="A235774" s="1">
        <v>43970.125</v>
      </c>
      <c r="B235774" s="2" t="s">
        <v>10</v>
      </c>
      <c r="C235774">
        <v>34</v>
      </c>
      <c r="D235774">
        <v>18</v>
      </c>
    </row>
    <row r="235775" spans="1:4" x14ac:dyDescent="0.3">
      <c r="A235775" s="1">
        <v>43970.125</v>
      </c>
      <c r="B235775" s="2" t="s">
        <v>11</v>
      </c>
      <c r="C235775">
        <v>32</v>
      </c>
      <c r="D235775">
        <v>18</v>
      </c>
    </row>
    <row r="235776" spans="1:4" x14ac:dyDescent="0.3">
      <c r="A235776" s="1">
        <v>43970.125</v>
      </c>
      <c r="B235776" s="2" t="s">
        <v>12</v>
      </c>
      <c r="C235776">
        <v>32</v>
      </c>
      <c r="D235776">
        <v>19</v>
      </c>
    </row>
    <row r="235777" spans="1:4" x14ac:dyDescent="0.3">
      <c r="A235777" s="1">
        <v>43970.125</v>
      </c>
      <c r="B235777" s="2" t="s">
        <v>13</v>
      </c>
      <c r="C235777">
        <v>29</v>
      </c>
      <c r="D235777">
        <v>12</v>
      </c>
    </row>
    <row r="235778" spans="1:4" x14ac:dyDescent="0.3">
      <c r="A235778" s="1">
        <v>43970.125</v>
      </c>
      <c r="B235778" s="2" t="s">
        <v>14</v>
      </c>
      <c r="C235778">
        <v>32</v>
      </c>
      <c r="D235778">
        <v>15</v>
      </c>
    </row>
    <row r="235779" spans="1:4" x14ac:dyDescent="0.3">
      <c r="A235779" s="1">
        <v>43970.125</v>
      </c>
      <c r="B235779" s="2" t="s">
        <v>15</v>
      </c>
      <c r="C235779">
        <v>30</v>
      </c>
      <c r="D235779">
        <v>14</v>
      </c>
    </row>
    <row r="235780" spans="1:4" x14ac:dyDescent="0.3">
      <c r="A235780" s="1">
        <v>43970.125</v>
      </c>
      <c r="B235780" s="2" t="s">
        <v>16</v>
      </c>
      <c r="C235780">
        <v>40</v>
      </c>
      <c r="D235780">
        <v>21</v>
      </c>
    </row>
    <row r="235781" spans="1:4" x14ac:dyDescent="0.3">
      <c r="A235781" s="1">
        <v>43970.125</v>
      </c>
      <c r="B235781" s="2" t="s">
        <v>17</v>
      </c>
      <c r="C235781">
        <v>30</v>
      </c>
      <c r="D235781">
        <v>15</v>
      </c>
    </row>
    <row r="235782" spans="1:4" x14ac:dyDescent="0.3">
      <c r="A235782" s="1">
        <v>43970.125</v>
      </c>
      <c r="B235782" s="2" t="s">
        <v>18</v>
      </c>
      <c r="C235782">
        <v>30</v>
      </c>
      <c r="D235782">
        <v>16</v>
      </c>
    </row>
    <row r="235783" spans="1:4" x14ac:dyDescent="0.3">
      <c r="A235783" s="1">
        <v>43970.125</v>
      </c>
      <c r="B235783" s="2" t="s">
        <v>19</v>
      </c>
      <c r="C235783">
        <v>38</v>
      </c>
      <c r="D235783">
        <v>25</v>
      </c>
    </row>
    <row r="235784" spans="1:4" x14ac:dyDescent="0.3">
      <c r="A235784" s="1">
        <v>43970.125</v>
      </c>
      <c r="B235784" s="2" t="s">
        <v>20</v>
      </c>
      <c r="C235784">
        <v>28</v>
      </c>
      <c r="D235784">
        <v>17</v>
      </c>
    </row>
    <row r="235785" spans="1:4" x14ac:dyDescent="0.3">
      <c r="A235785" s="1">
        <v>43970.125</v>
      </c>
      <c r="B235785" s="2" t="s">
        <v>21</v>
      </c>
      <c r="C235785">
        <v>32</v>
      </c>
      <c r="D235785">
        <v>17</v>
      </c>
    </row>
    <row r="235786" spans="1:4" x14ac:dyDescent="0.3">
      <c r="A235786" s="1">
        <v>43970.125</v>
      </c>
      <c r="B235786" s="2" t="s">
        <v>22</v>
      </c>
      <c r="C235786">
        <v>31</v>
      </c>
      <c r="D235786">
        <v>16</v>
      </c>
    </row>
    <row r="235787" spans="1:4" x14ac:dyDescent="0.3">
      <c r="A235787" s="1">
        <v>43970.125</v>
      </c>
      <c r="B235787" s="2" t="s">
        <v>23</v>
      </c>
      <c r="C235787">
        <v>29</v>
      </c>
      <c r="D235787">
        <v>11</v>
      </c>
    </row>
    <row r="235788" spans="1:4" x14ac:dyDescent="0.3">
      <c r="A235788" s="1">
        <v>43970.125</v>
      </c>
      <c r="B235788" s="2" t="s">
        <v>24</v>
      </c>
      <c r="C235788">
        <v>28</v>
      </c>
      <c r="D235788">
        <v>14</v>
      </c>
    </row>
    <row r="235789" spans="1:4" x14ac:dyDescent="0.3">
      <c r="A235789" s="1">
        <v>43970.125</v>
      </c>
      <c r="B235789" s="2" t="s">
        <v>25</v>
      </c>
      <c r="C235789">
        <v>38</v>
      </c>
      <c r="D235789">
        <v>18</v>
      </c>
    </row>
    <row r="235790" spans="1:4" x14ac:dyDescent="0.3">
      <c r="A235790" s="1">
        <v>43970.125</v>
      </c>
      <c r="B235790" s="2" t="s">
        <v>26</v>
      </c>
      <c r="C235790">
        <v>33</v>
      </c>
      <c r="D235790">
        <v>17</v>
      </c>
    </row>
    <row r="235791" spans="1:4" x14ac:dyDescent="0.3">
      <c r="A235791" s="1">
        <v>43970.125</v>
      </c>
      <c r="B235791" s="2" t="s">
        <v>27</v>
      </c>
      <c r="C235791">
        <v>35</v>
      </c>
      <c r="D235791">
        <v>16</v>
      </c>
    </row>
    <row r="235792" spans="1:4" x14ac:dyDescent="0.3">
      <c r="A235792" s="1">
        <v>43970.125</v>
      </c>
      <c r="B235792" s="2" t="s">
        <v>28</v>
      </c>
      <c r="C235792">
        <v>32</v>
      </c>
      <c r="D235792">
        <v>14</v>
      </c>
    </row>
    <row r="235793" spans="1:4" x14ac:dyDescent="0.3">
      <c r="A235793" s="1">
        <v>43970.125</v>
      </c>
      <c r="B235793" s="2" t="s">
        <v>29</v>
      </c>
      <c r="C235793">
        <v>31</v>
      </c>
      <c r="D235793">
        <v>17</v>
      </c>
    </row>
    <row r="235794" spans="1:4" x14ac:dyDescent="0.3">
      <c r="A235794" s="1">
        <v>43970.083333333336</v>
      </c>
      <c r="B235794" s="2" t="s">
        <v>4</v>
      </c>
      <c r="C235794">
        <v>25</v>
      </c>
      <c r="D235794">
        <v>13</v>
      </c>
    </row>
    <row r="235795" spans="1:4" x14ac:dyDescent="0.3">
      <c r="A235795" s="1">
        <v>43970.083333333336</v>
      </c>
      <c r="B235795" s="2" t="s">
        <v>5</v>
      </c>
      <c r="C235795">
        <v>20</v>
      </c>
      <c r="D235795">
        <v>12</v>
      </c>
    </row>
    <row r="235796" spans="1:4" x14ac:dyDescent="0.3">
      <c r="A235796" s="1">
        <v>43970.083333333336</v>
      </c>
      <c r="B235796" s="2" t="s">
        <v>6</v>
      </c>
      <c r="C235796">
        <v>23</v>
      </c>
      <c r="D235796">
        <v>14</v>
      </c>
    </row>
    <row r="235797" spans="1:4" x14ac:dyDescent="0.3">
      <c r="A235797" s="1">
        <v>43970.083333333336</v>
      </c>
      <c r="B235797" s="2" t="s">
        <v>7</v>
      </c>
      <c r="C235797">
        <v>26</v>
      </c>
      <c r="D235797">
        <v>13</v>
      </c>
    </row>
    <row r="235798" spans="1:4" x14ac:dyDescent="0.3">
      <c r="A235798" s="1">
        <v>43970.083333333336</v>
      </c>
      <c r="B235798" s="2" t="s">
        <v>8</v>
      </c>
      <c r="C235798">
        <v>25</v>
      </c>
      <c r="D235798">
        <v>10</v>
      </c>
    </row>
    <row r="235799" spans="1:4" x14ac:dyDescent="0.3">
      <c r="A235799" s="1">
        <v>43970.083333333336</v>
      </c>
      <c r="B235799" s="2" t="s">
        <v>9</v>
      </c>
      <c r="C235799">
        <v>27</v>
      </c>
      <c r="D235799">
        <v>12</v>
      </c>
    </row>
    <row r="235800" spans="1:4" x14ac:dyDescent="0.3">
      <c r="A235800" s="1">
        <v>43970.083333333336</v>
      </c>
      <c r="B235800" s="2" t="s">
        <v>10</v>
      </c>
      <c r="C235800">
        <v>27</v>
      </c>
      <c r="D235800">
        <v>16</v>
      </c>
    </row>
    <row r="235801" spans="1:4" x14ac:dyDescent="0.3">
      <c r="A235801" s="1">
        <v>43970.083333333336</v>
      </c>
      <c r="B235801" s="2" t="s">
        <v>11</v>
      </c>
      <c r="C235801">
        <v>31</v>
      </c>
      <c r="D235801">
        <v>17</v>
      </c>
    </row>
    <row r="235802" spans="1:4" x14ac:dyDescent="0.3">
      <c r="A235802" s="1">
        <v>43970.083333333336</v>
      </c>
      <c r="B235802" s="2" t="s">
        <v>12</v>
      </c>
      <c r="C235802">
        <v>26</v>
      </c>
      <c r="D235802">
        <v>16</v>
      </c>
    </row>
    <row r="235803" spans="1:4" x14ac:dyDescent="0.3">
      <c r="A235803" s="1">
        <v>43970.083333333336</v>
      </c>
      <c r="B235803" s="2" t="s">
        <v>13</v>
      </c>
      <c r="C235803">
        <v>21</v>
      </c>
      <c r="D235803">
        <v>11</v>
      </c>
    </row>
    <row r="235804" spans="1:4" x14ac:dyDescent="0.3">
      <c r="A235804" s="1">
        <v>43970.083333333336</v>
      </c>
      <c r="B235804" s="2" t="s">
        <v>14</v>
      </c>
      <c r="C235804">
        <v>27</v>
      </c>
      <c r="D235804">
        <v>14</v>
      </c>
    </row>
    <row r="235805" spans="1:4" x14ac:dyDescent="0.3">
      <c r="A235805" s="1">
        <v>43970.083333333336</v>
      </c>
      <c r="B235805" s="2" t="s">
        <v>15</v>
      </c>
      <c r="C235805">
        <v>22</v>
      </c>
      <c r="D235805">
        <v>8</v>
      </c>
    </row>
    <row r="235806" spans="1:4" x14ac:dyDescent="0.3">
      <c r="A235806" s="1">
        <v>43970.083333333336</v>
      </c>
      <c r="B235806" s="2" t="s">
        <v>16</v>
      </c>
      <c r="C235806">
        <v>30</v>
      </c>
      <c r="D235806">
        <v>16</v>
      </c>
    </row>
    <row r="235807" spans="1:4" x14ac:dyDescent="0.3">
      <c r="A235807" s="1">
        <v>43970.083333333336</v>
      </c>
      <c r="B235807" s="2" t="s">
        <v>17</v>
      </c>
      <c r="C235807">
        <v>23</v>
      </c>
      <c r="D235807">
        <v>11</v>
      </c>
    </row>
    <row r="235808" spans="1:4" x14ac:dyDescent="0.3">
      <c r="A235808" s="1">
        <v>43970.083333333336</v>
      </c>
      <c r="B235808" s="2" t="s">
        <v>18</v>
      </c>
      <c r="C235808">
        <v>30</v>
      </c>
      <c r="D235808">
        <v>16</v>
      </c>
    </row>
    <row r="235809" spans="1:4" x14ac:dyDescent="0.3">
      <c r="A235809" s="1">
        <v>43970.083333333336</v>
      </c>
      <c r="B235809" s="2" t="s">
        <v>19</v>
      </c>
      <c r="C235809">
        <v>27</v>
      </c>
      <c r="D235809">
        <v>21</v>
      </c>
    </row>
    <row r="235810" spans="1:4" x14ac:dyDescent="0.3">
      <c r="A235810" s="1">
        <v>43970.083333333336</v>
      </c>
      <c r="B235810" s="2" t="s">
        <v>20</v>
      </c>
      <c r="C235810">
        <v>23</v>
      </c>
      <c r="D235810">
        <v>13</v>
      </c>
    </row>
    <row r="235811" spans="1:4" x14ac:dyDescent="0.3">
      <c r="A235811" s="1">
        <v>43970.083333333336</v>
      </c>
      <c r="B235811" s="2" t="s">
        <v>21</v>
      </c>
      <c r="C235811">
        <v>27</v>
      </c>
      <c r="D235811">
        <v>10</v>
      </c>
    </row>
    <row r="235812" spans="1:4" x14ac:dyDescent="0.3">
      <c r="A235812" s="1">
        <v>43970.083333333336</v>
      </c>
      <c r="B235812" s="2" t="s">
        <v>22</v>
      </c>
      <c r="C235812">
        <v>22</v>
      </c>
      <c r="D235812">
        <v>10</v>
      </c>
    </row>
    <row r="235813" spans="1:4" x14ac:dyDescent="0.3">
      <c r="A235813" s="1">
        <v>43970.083333333336</v>
      </c>
      <c r="B235813" s="2" t="s">
        <v>23</v>
      </c>
      <c r="C235813">
        <v>25</v>
      </c>
      <c r="D235813">
        <v>10</v>
      </c>
    </row>
    <row r="235814" spans="1:4" x14ac:dyDescent="0.3">
      <c r="A235814" s="1">
        <v>43970.083333333336</v>
      </c>
      <c r="B235814" s="2" t="s">
        <v>24</v>
      </c>
      <c r="C235814">
        <v>23</v>
      </c>
      <c r="D235814">
        <v>9</v>
      </c>
    </row>
    <row r="235815" spans="1:4" x14ac:dyDescent="0.3">
      <c r="A235815" s="1">
        <v>43970.083333333336</v>
      </c>
      <c r="B235815" s="2" t="s">
        <v>25</v>
      </c>
      <c r="C235815">
        <v>28</v>
      </c>
      <c r="D235815">
        <v>13</v>
      </c>
    </row>
    <row r="235816" spans="1:4" x14ac:dyDescent="0.3">
      <c r="A235816" s="1">
        <v>43970.083333333336</v>
      </c>
      <c r="B235816" s="2" t="s">
        <v>26</v>
      </c>
      <c r="C235816">
        <v>29</v>
      </c>
      <c r="D235816">
        <v>13</v>
      </c>
    </row>
    <row r="235817" spans="1:4" x14ac:dyDescent="0.3">
      <c r="A235817" s="1">
        <v>43970.083333333336</v>
      </c>
      <c r="B235817" s="2" t="s">
        <v>27</v>
      </c>
      <c r="C235817">
        <v>26</v>
      </c>
      <c r="D235817">
        <v>13</v>
      </c>
    </row>
    <row r="235818" spans="1:4" x14ac:dyDescent="0.3">
      <c r="A235818" s="1">
        <v>43970.083333333336</v>
      </c>
      <c r="B235818" s="2" t="s">
        <v>28</v>
      </c>
      <c r="C235818">
        <v>25</v>
      </c>
      <c r="D235818">
        <v>11</v>
      </c>
    </row>
    <row r="235819" spans="1:4" x14ac:dyDescent="0.3">
      <c r="A235819" s="1">
        <v>43970.083333333336</v>
      </c>
      <c r="B235819" s="2" t="s">
        <v>29</v>
      </c>
      <c r="C235819">
        <v>22</v>
      </c>
      <c r="D235819">
        <v>11</v>
      </c>
    </row>
    <row r="235820" spans="1:4" x14ac:dyDescent="0.3">
      <c r="A235820" s="1">
        <v>43970.041666666664</v>
      </c>
      <c r="B235820" s="2" t="s">
        <v>4</v>
      </c>
      <c r="C235820">
        <v>23</v>
      </c>
      <c r="D235820">
        <v>11</v>
      </c>
    </row>
    <row r="235821" spans="1:4" x14ac:dyDescent="0.3">
      <c r="A235821" s="1">
        <v>43970.041666666664</v>
      </c>
      <c r="B235821" s="2" t="s">
        <v>5</v>
      </c>
      <c r="C235821">
        <v>17</v>
      </c>
      <c r="D235821">
        <v>11</v>
      </c>
    </row>
    <row r="235822" spans="1:4" x14ac:dyDescent="0.3">
      <c r="A235822" s="1">
        <v>43970.041666666664</v>
      </c>
      <c r="B235822" s="2" t="s">
        <v>6</v>
      </c>
      <c r="C235822">
        <v>16</v>
      </c>
      <c r="D235822">
        <v>10</v>
      </c>
    </row>
    <row r="235823" spans="1:4" x14ac:dyDescent="0.3">
      <c r="A235823" s="1">
        <v>43970.041666666664</v>
      </c>
      <c r="B235823" s="2" t="s">
        <v>7</v>
      </c>
      <c r="C235823">
        <v>26</v>
      </c>
      <c r="D235823">
        <v>11</v>
      </c>
    </row>
    <row r="235824" spans="1:4" x14ac:dyDescent="0.3">
      <c r="A235824" s="1">
        <v>43970.041666666664</v>
      </c>
      <c r="B235824" s="2" t="s">
        <v>8</v>
      </c>
      <c r="C235824">
        <v>28</v>
      </c>
      <c r="D235824">
        <v>10</v>
      </c>
    </row>
    <row r="235825" spans="1:4" x14ac:dyDescent="0.3">
      <c r="A235825" s="1">
        <v>43970.041666666664</v>
      </c>
      <c r="B235825" s="2" t="s">
        <v>9</v>
      </c>
      <c r="C235825">
        <v>29</v>
      </c>
      <c r="D235825">
        <v>9</v>
      </c>
    </row>
    <row r="235826" spans="1:4" x14ac:dyDescent="0.3">
      <c r="A235826" s="1">
        <v>43970.041666666664</v>
      </c>
      <c r="B235826" s="2" t="s">
        <v>10</v>
      </c>
      <c r="C235826">
        <v>20</v>
      </c>
      <c r="D235826">
        <v>13</v>
      </c>
    </row>
    <row r="235827" spans="1:4" x14ac:dyDescent="0.3">
      <c r="A235827" s="1">
        <v>43970.041666666664</v>
      </c>
      <c r="B235827" s="2" t="s">
        <v>11</v>
      </c>
      <c r="C235827">
        <v>24</v>
      </c>
      <c r="D235827">
        <v>16</v>
      </c>
    </row>
    <row r="235828" spans="1:4" x14ac:dyDescent="0.3">
      <c r="A235828" s="1">
        <v>43970.041666666664</v>
      </c>
      <c r="B235828" s="2" t="s">
        <v>12</v>
      </c>
      <c r="C235828">
        <v>21</v>
      </c>
      <c r="D235828">
        <v>12</v>
      </c>
    </row>
    <row r="235829" spans="1:4" x14ac:dyDescent="0.3">
      <c r="A235829" s="1">
        <v>43970.041666666664</v>
      </c>
      <c r="B235829" s="2" t="s">
        <v>13</v>
      </c>
      <c r="C235829">
        <v>21</v>
      </c>
      <c r="D235829">
        <v>7</v>
      </c>
    </row>
    <row r="235830" spans="1:4" x14ac:dyDescent="0.3">
      <c r="A235830" s="1">
        <v>43970.041666666664</v>
      </c>
      <c r="B235830" s="2" t="s">
        <v>14</v>
      </c>
      <c r="C235830">
        <v>25</v>
      </c>
      <c r="D235830">
        <v>15</v>
      </c>
    </row>
    <row r="235831" spans="1:4" x14ac:dyDescent="0.3">
      <c r="A235831" s="1">
        <v>43970.041666666664</v>
      </c>
      <c r="B235831" s="2" t="s">
        <v>15</v>
      </c>
      <c r="C235831">
        <v>18</v>
      </c>
      <c r="D235831">
        <v>9</v>
      </c>
    </row>
    <row r="235832" spans="1:4" x14ac:dyDescent="0.3">
      <c r="A235832" s="1">
        <v>43970.041666666664</v>
      </c>
      <c r="B235832" s="2" t="s">
        <v>16</v>
      </c>
      <c r="C235832">
        <v>29</v>
      </c>
      <c r="D235832">
        <v>13</v>
      </c>
    </row>
    <row r="235833" spans="1:4" x14ac:dyDescent="0.3">
      <c r="A235833" s="1">
        <v>43970.041666666664</v>
      </c>
      <c r="B235833" s="2" t="s">
        <v>17</v>
      </c>
      <c r="C235833">
        <v>24</v>
      </c>
      <c r="D235833">
        <v>10</v>
      </c>
    </row>
    <row r="235834" spans="1:4" x14ac:dyDescent="0.3">
      <c r="A235834" s="1">
        <v>43970.041666666664</v>
      </c>
      <c r="B235834" s="2" t="s">
        <v>18</v>
      </c>
      <c r="C235834">
        <v>30</v>
      </c>
      <c r="D235834">
        <v>18</v>
      </c>
    </row>
    <row r="235835" spans="1:4" x14ac:dyDescent="0.3">
      <c r="A235835" s="1">
        <v>43970.041666666664</v>
      </c>
      <c r="B235835" s="2" t="s">
        <v>19</v>
      </c>
      <c r="C235835">
        <v>24</v>
      </c>
      <c r="D235835">
        <v>19</v>
      </c>
    </row>
    <row r="235836" spans="1:4" x14ac:dyDescent="0.3">
      <c r="A235836" s="1">
        <v>43970.041666666664</v>
      </c>
      <c r="B235836" s="2" t="s">
        <v>20</v>
      </c>
      <c r="C235836">
        <v>20</v>
      </c>
      <c r="D235836">
        <v>12</v>
      </c>
    </row>
    <row r="235837" spans="1:4" x14ac:dyDescent="0.3">
      <c r="A235837" s="1">
        <v>43970.041666666664</v>
      </c>
      <c r="B235837" s="2" t="s">
        <v>21</v>
      </c>
      <c r="C235837">
        <v>20</v>
      </c>
      <c r="D235837">
        <v>10</v>
      </c>
    </row>
    <row r="235838" spans="1:4" x14ac:dyDescent="0.3">
      <c r="A235838" s="1">
        <v>43970.041666666664</v>
      </c>
      <c r="B235838" s="2" t="s">
        <v>22</v>
      </c>
      <c r="C235838">
        <v>17</v>
      </c>
      <c r="D235838">
        <v>7</v>
      </c>
    </row>
    <row r="235839" spans="1:4" x14ac:dyDescent="0.3">
      <c r="A235839" s="1">
        <v>43970.041666666664</v>
      </c>
      <c r="B235839" s="2" t="s">
        <v>23</v>
      </c>
      <c r="C235839">
        <v>28</v>
      </c>
      <c r="D235839">
        <v>10</v>
      </c>
    </row>
    <row r="235840" spans="1:4" x14ac:dyDescent="0.3">
      <c r="A235840" s="1">
        <v>43970.041666666664</v>
      </c>
      <c r="B235840" s="2" t="s">
        <v>24</v>
      </c>
      <c r="C235840">
        <v>21</v>
      </c>
      <c r="D235840">
        <v>8</v>
      </c>
    </row>
    <row r="235841" spans="1:4" x14ac:dyDescent="0.3">
      <c r="A235841" s="1">
        <v>43970.041666666664</v>
      </c>
      <c r="B235841" s="2" t="s">
        <v>25</v>
      </c>
      <c r="C235841">
        <v>25</v>
      </c>
      <c r="D235841">
        <v>10</v>
      </c>
    </row>
    <row r="235842" spans="1:4" x14ac:dyDescent="0.3">
      <c r="A235842" s="1">
        <v>43970.041666666664</v>
      </c>
      <c r="B235842" s="2" t="s">
        <v>26</v>
      </c>
      <c r="C235842">
        <v>29</v>
      </c>
      <c r="D235842">
        <v>16</v>
      </c>
    </row>
    <row r="235843" spans="1:4" x14ac:dyDescent="0.3">
      <c r="A235843" s="1">
        <v>43970.041666666664</v>
      </c>
      <c r="B235843" s="2" t="s">
        <v>27</v>
      </c>
      <c r="C235843">
        <v>20</v>
      </c>
      <c r="D235843">
        <v>11</v>
      </c>
    </row>
    <row r="235844" spans="1:4" x14ac:dyDescent="0.3">
      <c r="A235844" s="1">
        <v>43970.041666666664</v>
      </c>
      <c r="B235844" s="2" t="s">
        <v>28</v>
      </c>
      <c r="C235844">
        <v>23</v>
      </c>
      <c r="D235844">
        <v>11</v>
      </c>
    </row>
    <row r="235845" spans="1:4" x14ac:dyDescent="0.3">
      <c r="A235845" s="1">
        <v>43970.041666666664</v>
      </c>
      <c r="B235845" s="2" t="s">
        <v>29</v>
      </c>
      <c r="C235845">
        <v>18</v>
      </c>
      <c r="D235845">
        <v>9</v>
      </c>
    </row>
    <row r="235846" spans="1:4" x14ac:dyDescent="0.3">
      <c r="A235846" s="1">
        <v>43970</v>
      </c>
      <c r="B235846" s="2" t="s">
        <v>4</v>
      </c>
      <c r="C235846">
        <v>21</v>
      </c>
      <c r="D235846">
        <v>10</v>
      </c>
    </row>
    <row r="235847" spans="1:4" x14ac:dyDescent="0.3">
      <c r="A235847" s="1">
        <v>43970</v>
      </c>
      <c r="B235847" s="2" t="s">
        <v>5</v>
      </c>
      <c r="C235847">
        <v>15</v>
      </c>
      <c r="D235847">
        <v>8</v>
      </c>
    </row>
    <row r="235848" spans="1:4" x14ac:dyDescent="0.3">
      <c r="A235848" s="1">
        <v>43970</v>
      </c>
      <c r="B235848" s="2" t="s">
        <v>6</v>
      </c>
      <c r="C235848">
        <v>18</v>
      </c>
      <c r="D235848">
        <v>12</v>
      </c>
    </row>
    <row r="235849" spans="1:4" x14ac:dyDescent="0.3">
      <c r="A235849" s="1">
        <v>43970</v>
      </c>
      <c r="B235849" s="2" t="s">
        <v>7</v>
      </c>
      <c r="C235849">
        <v>15</v>
      </c>
      <c r="D235849">
        <v>7</v>
      </c>
    </row>
    <row r="235850" spans="1:4" x14ac:dyDescent="0.3">
      <c r="A235850" s="1">
        <v>43970</v>
      </c>
      <c r="B235850" s="2" t="s">
        <v>8</v>
      </c>
      <c r="C235850">
        <v>24</v>
      </c>
      <c r="D235850">
        <v>9</v>
      </c>
    </row>
    <row r="235851" spans="1:4" x14ac:dyDescent="0.3">
      <c r="A235851" s="1">
        <v>43970</v>
      </c>
      <c r="B235851" s="2" t="s">
        <v>9</v>
      </c>
      <c r="C235851">
        <v>28</v>
      </c>
      <c r="D235851">
        <v>11</v>
      </c>
    </row>
    <row r="235852" spans="1:4" x14ac:dyDescent="0.3">
      <c r="A235852" s="1">
        <v>43970</v>
      </c>
      <c r="B235852" s="2" t="s">
        <v>10</v>
      </c>
      <c r="C235852">
        <v>19</v>
      </c>
      <c r="D235852">
        <v>7</v>
      </c>
    </row>
    <row r="235853" spans="1:4" x14ac:dyDescent="0.3">
      <c r="A235853" s="1">
        <v>43970</v>
      </c>
      <c r="B235853" s="2" t="s">
        <v>11</v>
      </c>
      <c r="C235853">
        <v>27</v>
      </c>
    </row>
    <row r="235854" spans="1:4" x14ac:dyDescent="0.3">
      <c r="A235854" s="1">
        <v>43970</v>
      </c>
      <c r="B235854" s="2" t="s">
        <v>12</v>
      </c>
      <c r="C235854">
        <v>21</v>
      </c>
      <c r="D235854">
        <v>11</v>
      </c>
    </row>
    <row r="235855" spans="1:4" x14ac:dyDescent="0.3">
      <c r="A235855" s="1">
        <v>43970</v>
      </c>
      <c r="B235855" s="2" t="s">
        <v>13</v>
      </c>
      <c r="C235855">
        <v>17</v>
      </c>
      <c r="D235855">
        <v>7</v>
      </c>
    </row>
    <row r="235856" spans="1:4" x14ac:dyDescent="0.3">
      <c r="A235856" s="1">
        <v>43970</v>
      </c>
      <c r="B235856" s="2" t="s">
        <v>14</v>
      </c>
      <c r="C235856">
        <v>16</v>
      </c>
      <c r="D235856">
        <v>7</v>
      </c>
    </row>
    <row r="235857" spans="1:4" x14ac:dyDescent="0.3">
      <c r="A235857" s="1">
        <v>43970</v>
      </c>
      <c r="B235857" s="2" t="s">
        <v>15</v>
      </c>
      <c r="C235857">
        <v>19</v>
      </c>
      <c r="D235857">
        <v>8</v>
      </c>
    </row>
    <row r="235858" spans="1:4" x14ac:dyDescent="0.3">
      <c r="A235858" s="1">
        <v>43970</v>
      </c>
      <c r="B235858" s="2" t="s">
        <v>16</v>
      </c>
      <c r="C235858">
        <v>20</v>
      </c>
      <c r="D235858">
        <v>8</v>
      </c>
    </row>
    <row r="235859" spans="1:4" x14ac:dyDescent="0.3">
      <c r="A235859" s="1">
        <v>43970</v>
      </c>
      <c r="B235859" s="2" t="s">
        <v>17</v>
      </c>
      <c r="C235859">
        <v>21</v>
      </c>
      <c r="D235859">
        <v>9</v>
      </c>
    </row>
    <row r="235860" spans="1:4" x14ac:dyDescent="0.3">
      <c r="A235860" s="1">
        <v>43970</v>
      </c>
      <c r="B235860" s="2" t="s">
        <v>18</v>
      </c>
      <c r="C235860">
        <v>29</v>
      </c>
      <c r="D235860">
        <v>17</v>
      </c>
    </row>
    <row r="235861" spans="1:4" x14ac:dyDescent="0.3">
      <c r="A235861" s="1">
        <v>43970</v>
      </c>
      <c r="B235861" s="2" t="s">
        <v>19</v>
      </c>
      <c r="D235861">
        <v>17</v>
      </c>
    </row>
    <row r="235862" spans="1:4" x14ac:dyDescent="0.3">
      <c r="A235862" s="1">
        <v>43970</v>
      </c>
      <c r="B235862" s="2" t="s">
        <v>20</v>
      </c>
      <c r="C235862">
        <v>17</v>
      </c>
      <c r="D235862">
        <v>10</v>
      </c>
    </row>
    <row r="235863" spans="1:4" x14ac:dyDescent="0.3">
      <c r="A235863" s="1">
        <v>43970</v>
      </c>
      <c r="B235863" s="2" t="s">
        <v>21</v>
      </c>
      <c r="C235863">
        <v>19</v>
      </c>
      <c r="D235863">
        <v>10</v>
      </c>
    </row>
    <row r="235864" spans="1:4" x14ac:dyDescent="0.3">
      <c r="A235864" s="1">
        <v>43970</v>
      </c>
      <c r="B235864" s="2" t="s">
        <v>22</v>
      </c>
      <c r="C235864">
        <v>17</v>
      </c>
      <c r="D235864">
        <v>9</v>
      </c>
    </row>
    <row r="235865" spans="1:4" x14ac:dyDescent="0.3">
      <c r="A235865" s="1">
        <v>43970</v>
      </c>
      <c r="B235865" s="2" t="s">
        <v>23</v>
      </c>
      <c r="C235865">
        <v>25</v>
      </c>
      <c r="D235865">
        <v>10</v>
      </c>
    </row>
    <row r="235866" spans="1:4" x14ac:dyDescent="0.3">
      <c r="A235866" s="1">
        <v>43970</v>
      </c>
      <c r="B235866" s="2" t="s">
        <v>24</v>
      </c>
      <c r="C235866">
        <v>22</v>
      </c>
      <c r="D235866">
        <v>8</v>
      </c>
    </row>
    <row r="235867" spans="1:4" x14ac:dyDescent="0.3">
      <c r="A235867" s="1">
        <v>43970</v>
      </c>
      <c r="B235867" s="2" t="s">
        <v>25</v>
      </c>
      <c r="C235867">
        <v>25</v>
      </c>
      <c r="D235867">
        <v>12</v>
      </c>
    </row>
    <row r="235868" spans="1:4" x14ac:dyDescent="0.3">
      <c r="A235868" s="1">
        <v>43970</v>
      </c>
      <c r="B235868" s="2" t="s">
        <v>26</v>
      </c>
      <c r="C235868">
        <v>24</v>
      </c>
      <c r="D235868">
        <v>12</v>
      </c>
    </row>
    <row r="235869" spans="1:4" x14ac:dyDescent="0.3">
      <c r="A235869" s="1">
        <v>43970</v>
      </c>
      <c r="B235869" s="2" t="s">
        <v>27</v>
      </c>
      <c r="C235869">
        <v>18</v>
      </c>
      <c r="D235869">
        <v>9</v>
      </c>
    </row>
    <row r="235870" spans="1:4" x14ac:dyDescent="0.3">
      <c r="A235870" s="1">
        <v>43970</v>
      </c>
      <c r="B235870" s="2" t="s">
        <v>28</v>
      </c>
      <c r="C235870">
        <v>19</v>
      </c>
      <c r="D235870">
        <v>9</v>
      </c>
    </row>
    <row r="235871" spans="1:4" x14ac:dyDescent="0.3">
      <c r="A235871" s="1">
        <v>43970</v>
      </c>
      <c r="B235871" s="2" t="s">
        <v>29</v>
      </c>
      <c r="C235871">
        <v>22</v>
      </c>
      <c r="D235871">
        <v>11</v>
      </c>
    </row>
    <row r="235872" spans="1:4" x14ac:dyDescent="0.3">
      <c r="A235872" s="1">
        <v>43969.958333333336</v>
      </c>
      <c r="B235872" s="2" t="s">
        <v>4</v>
      </c>
      <c r="C235872">
        <v>22</v>
      </c>
      <c r="D235872">
        <v>12</v>
      </c>
    </row>
    <row r="235873" spans="1:4" x14ac:dyDescent="0.3">
      <c r="A235873" s="1">
        <v>43969.958333333336</v>
      </c>
      <c r="B235873" s="2" t="s">
        <v>5</v>
      </c>
      <c r="C235873">
        <v>21</v>
      </c>
      <c r="D235873">
        <v>13</v>
      </c>
    </row>
    <row r="235874" spans="1:4" x14ac:dyDescent="0.3">
      <c r="A235874" s="1">
        <v>43969.958333333336</v>
      </c>
      <c r="B235874" s="2" t="s">
        <v>6</v>
      </c>
      <c r="C235874">
        <v>16</v>
      </c>
      <c r="D235874">
        <v>16</v>
      </c>
    </row>
    <row r="235875" spans="1:4" x14ac:dyDescent="0.3">
      <c r="A235875" s="1">
        <v>43969.958333333336</v>
      </c>
      <c r="B235875" s="2" t="s">
        <v>7</v>
      </c>
      <c r="C235875">
        <v>16</v>
      </c>
      <c r="D235875">
        <v>6</v>
      </c>
    </row>
    <row r="235876" spans="1:4" x14ac:dyDescent="0.3">
      <c r="A235876" s="1">
        <v>43969.958333333336</v>
      </c>
      <c r="B235876" s="2" t="s">
        <v>8</v>
      </c>
      <c r="C235876">
        <v>23</v>
      </c>
      <c r="D235876">
        <v>9</v>
      </c>
    </row>
    <row r="235877" spans="1:4" x14ac:dyDescent="0.3">
      <c r="A235877" s="1">
        <v>43969.958333333336</v>
      </c>
      <c r="B235877" s="2" t="s">
        <v>9</v>
      </c>
      <c r="C235877">
        <v>29</v>
      </c>
      <c r="D235877">
        <v>15</v>
      </c>
    </row>
    <row r="235878" spans="1:4" x14ac:dyDescent="0.3">
      <c r="A235878" s="1">
        <v>43969.958333333336</v>
      </c>
      <c r="B235878" s="2" t="s">
        <v>10</v>
      </c>
      <c r="C235878">
        <v>22</v>
      </c>
    </row>
    <row r="235879" spans="1:4" x14ac:dyDescent="0.3">
      <c r="A235879" s="1">
        <v>43969.958333333336</v>
      </c>
      <c r="B235879" s="2" t="s">
        <v>11</v>
      </c>
      <c r="C235879">
        <v>27</v>
      </c>
      <c r="D235879">
        <v>17</v>
      </c>
    </row>
    <row r="235880" spans="1:4" x14ac:dyDescent="0.3">
      <c r="A235880" s="1">
        <v>43969.958333333336</v>
      </c>
      <c r="B235880" s="2" t="s">
        <v>12</v>
      </c>
      <c r="C235880">
        <v>25</v>
      </c>
      <c r="D235880">
        <v>14</v>
      </c>
    </row>
    <row r="235881" spans="1:4" x14ac:dyDescent="0.3">
      <c r="A235881" s="1">
        <v>43969.958333333336</v>
      </c>
      <c r="B235881" s="2" t="s">
        <v>13</v>
      </c>
      <c r="C235881">
        <v>20</v>
      </c>
      <c r="D235881">
        <v>13</v>
      </c>
    </row>
    <row r="235882" spans="1:4" x14ac:dyDescent="0.3">
      <c r="A235882" s="1">
        <v>43969.958333333336</v>
      </c>
      <c r="B235882" s="2" t="s">
        <v>14</v>
      </c>
      <c r="C235882">
        <v>18</v>
      </c>
      <c r="D235882">
        <v>10</v>
      </c>
    </row>
    <row r="235883" spans="1:4" x14ac:dyDescent="0.3">
      <c r="A235883" s="1">
        <v>43969.958333333336</v>
      </c>
      <c r="B235883" s="2" t="s">
        <v>15</v>
      </c>
      <c r="C235883">
        <v>21</v>
      </c>
      <c r="D235883">
        <v>10</v>
      </c>
    </row>
    <row r="235884" spans="1:4" x14ac:dyDescent="0.3">
      <c r="A235884" s="1">
        <v>43969.958333333336</v>
      </c>
      <c r="B235884" s="2" t="s">
        <v>16</v>
      </c>
      <c r="C235884">
        <v>29</v>
      </c>
      <c r="D235884">
        <v>15</v>
      </c>
    </row>
    <row r="235885" spans="1:4" x14ac:dyDescent="0.3">
      <c r="A235885" s="1">
        <v>43969.958333333336</v>
      </c>
      <c r="B235885" s="2" t="s">
        <v>17</v>
      </c>
      <c r="C235885">
        <v>21</v>
      </c>
      <c r="D235885">
        <v>8</v>
      </c>
    </row>
    <row r="235886" spans="1:4" x14ac:dyDescent="0.3">
      <c r="A235886" s="1">
        <v>43969.958333333336</v>
      </c>
      <c r="B235886" s="2" t="s">
        <v>18</v>
      </c>
      <c r="C235886">
        <v>23</v>
      </c>
      <c r="D235886">
        <v>14</v>
      </c>
    </row>
    <row r="235887" spans="1:4" x14ac:dyDescent="0.3">
      <c r="A235887" s="1">
        <v>43969.958333333336</v>
      </c>
      <c r="B235887" s="2" t="s">
        <v>19</v>
      </c>
      <c r="C235887">
        <v>22</v>
      </c>
      <c r="D235887">
        <v>12</v>
      </c>
    </row>
    <row r="235888" spans="1:4" x14ac:dyDescent="0.3">
      <c r="A235888" s="1">
        <v>43969.958333333336</v>
      </c>
      <c r="B235888" s="2" t="s">
        <v>20</v>
      </c>
      <c r="C235888">
        <v>22</v>
      </c>
      <c r="D235888">
        <v>14</v>
      </c>
    </row>
    <row r="235889" spans="1:4" x14ac:dyDescent="0.3">
      <c r="A235889" s="1">
        <v>43969.958333333336</v>
      </c>
      <c r="B235889" s="2" t="s">
        <v>21</v>
      </c>
      <c r="C235889">
        <v>19</v>
      </c>
      <c r="D235889">
        <v>13</v>
      </c>
    </row>
    <row r="235890" spans="1:4" x14ac:dyDescent="0.3">
      <c r="A235890" s="1">
        <v>43969.958333333336</v>
      </c>
      <c r="B235890" s="2" t="s">
        <v>22</v>
      </c>
      <c r="C235890">
        <v>20</v>
      </c>
      <c r="D235890">
        <v>16</v>
      </c>
    </row>
    <row r="235891" spans="1:4" x14ac:dyDescent="0.3">
      <c r="A235891" s="1">
        <v>43969.958333333336</v>
      </c>
      <c r="B235891" s="2" t="s">
        <v>23</v>
      </c>
      <c r="C235891">
        <v>24</v>
      </c>
      <c r="D235891">
        <v>9</v>
      </c>
    </row>
    <row r="235892" spans="1:4" x14ac:dyDescent="0.3">
      <c r="A235892" s="1">
        <v>43969.958333333336</v>
      </c>
      <c r="B235892" s="2" t="s">
        <v>24</v>
      </c>
      <c r="C235892">
        <v>20</v>
      </c>
      <c r="D235892">
        <v>7</v>
      </c>
    </row>
    <row r="235893" spans="1:4" x14ac:dyDescent="0.3">
      <c r="A235893" s="1">
        <v>43969.958333333336</v>
      </c>
      <c r="B235893" s="2" t="s">
        <v>25</v>
      </c>
      <c r="C235893">
        <v>28</v>
      </c>
      <c r="D235893">
        <v>16</v>
      </c>
    </row>
    <row r="235894" spans="1:4" x14ac:dyDescent="0.3">
      <c r="A235894" s="1">
        <v>43969.958333333336</v>
      </c>
      <c r="B235894" s="2" t="s">
        <v>26</v>
      </c>
      <c r="C235894">
        <v>19</v>
      </c>
      <c r="D235894">
        <v>11</v>
      </c>
    </row>
    <row r="235895" spans="1:4" x14ac:dyDescent="0.3">
      <c r="A235895" s="1">
        <v>43969.958333333336</v>
      </c>
      <c r="B235895" s="2" t="s">
        <v>27</v>
      </c>
      <c r="C235895">
        <v>22</v>
      </c>
      <c r="D235895">
        <v>13</v>
      </c>
    </row>
    <row r="235896" spans="1:4" x14ac:dyDescent="0.3">
      <c r="A235896" s="1">
        <v>43969.958333333336</v>
      </c>
      <c r="B235896" s="2" t="s">
        <v>28</v>
      </c>
      <c r="C235896">
        <v>23</v>
      </c>
      <c r="D235896">
        <v>14</v>
      </c>
    </row>
    <row r="235897" spans="1:4" x14ac:dyDescent="0.3">
      <c r="A235897" s="1">
        <v>43969.958333333336</v>
      </c>
      <c r="B235897" s="2" t="s">
        <v>29</v>
      </c>
      <c r="C235897">
        <v>24</v>
      </c>
      <c r="D235897">
        <v>13</v>
      </c>
    </row>
    <row r="235898" spans="1:4" x14ac:dyDescent="0.3">
      <c r="A235898" s="1">
        <v>43969.916666666664</v>
      </c>
      <c r="B235898" s="2" t="s">
        <v>4</v>
      </c>
      <c r="C235898">
        <v>13</v>
      </c>
      <c r="D235898">
        <v>9</v>
      </c>
    </row>
    <row r="235899" spans="1:4" x14ac:dyDescent="0.3">
      <c r="A235899" s="1">
        <v>43969.916666666664</v>
      </c>
      <c r="B235899" s="2" t="s">
        <v>5</v>
      </c>
      <c r="C235899">
        <v>8</v>
      </c>
      <c r="D235899">
        <v>7</v>
      </c>
    </row>
    <row r="235900" spans="1:4" x14ac:dyDescent="0.3">
      <c r="A235900" s="1">
        <v>43969.916666666664</v>
      </c>
      <c r="B235900" s="2" t="s">
        <v>6</v>
      </c>
      <c r="C235900">
        <v>6</v>
      </c>
      <c r="D235900">
        <v>6</v>
      </c>
    </row>
    <row r="235901" spans="1:4" x14ac:dyDescent="0.3">
      <c r="A235901" s="1">
        <v>43969.916666666664</v>
      </c>
      <c r="B235901" s="2" t="s">
        <v>7</v>
      </c>
      <c r="C235901">
        <v>11</v>
      </c>
      <c r="D235901">
        <v>6</v>
      </c>
    </row>
    <row r="235902" spans="1:4" x14ac:dyDescent="0.3">
      <c r="A235902" s="1">
        <v>43969.916666666664</v>
      </c>
      <c r="B235902" s="2" t="s">
        <v>8</v>
      </c>
      <c r="C235902">
        <v>14</v>
      </c>
      <c r="D235902">
        <v>9</v>
      </c>
    </row>
    <row r="235903" spans="1:4" x14ac:dyDescent="0.3">
      <c r="A235903" s="1">
        <v>43969.916666666664</v>
      </c>
      <c r="B235903" s="2" t="s">
        <v>9</v>
      </c>
      <c r="C235903">
        <v>19</v>
      </c>
      <c r="D235903">
        <v>9</v>
      </c>
    </row>
    <row r="235904" spans="1:4" x14ac:dyDescent="0.3">
      <c r="A235904" s="1">
        <v>43969.916666666664</v>
      </c>
      <c r="B235904" s="2" t="s">
        <v>10</v>
      </c>
      <c r="C235904">
        <v>15</v>
      </c>
      <c r="D235904">
        <v>13</v>
      </c>
    </row>
    <row r="235905" spans="1:4" x14ac:dyDescent="0.3">
      <c r="A235905" s="1">
        <v>43969.916666666664</v>
      </c>
      <c r="B235905" s="2" t="s">
        <v>11</v>
      </c>
      <c r="C235905">
        <v>21</v>
      </c>
      <c r="D235905">
        <v>15</v>
      </c>
    </row>
    <row r="235906" spans="1:4" x14ac:dyDescent="0.3">
      <c r="A235906" s="1">
        <v>43969.916666666664</v>
      </c>
      <c r="B235906" s="2" t="s">
        <v>12</v>
      </c>
      <c r="C235906">
        <v>17</v>
      </c>
      <c r="D235906">
        <v>12</v>
      </c>
    </row>
    <row r="235907" spans="1:4" x14ac:dyDescent="0.3">
      <c r="A235907" s="1">
        <v>43969.916666666664</v>
      </c>
      <c r="B235907" s="2" t="s">
        <v>13</v>
      </c>
      <c r="C235907">
        <v>11</v>
      </c>
      <c r="D235907">
        <v>8</v>
      </c>
    </row>
    <row r="235908" spans="1:4" x14ac:dyDescent="0.3">
      <c r="A235908" s="1">
        <v>43969.916666666664</v>
      </c>
      <c r="B235908" s="2" t="s">
        <v>14</v>
      </c>
      <c r="C235908">
        <v>14</v>
      </c>
      <c r="D235908">
        <v>11</v>
      </c>
    </row>
    <row r="235909" spans="1:4" x14ac:dyDescent="0.3">
      <c r="A235909" s="1">
        <v>43969.916666666664</v>
      </c>
      <c r="B235909" s="2" t="s">
        <v>15</v>
      </c>
      <c r="C235909">
        <v>10</v>
      </c>
      <c r="D235909">
        <v>5</v>
      </c>
    </row>
    <row r="235910" spans="1:4" x14ac:dyDescent="0.3">
      <c r="A235910" s="1">
        <v>43969.916666666664</v>
      </c>
      <c r="B235910" s="2" t="s">
        <v>16</v>
      </c>
      <c r="C235910">
        <v>17</v>
      </c>
      <c r="D235910">
        <v>10</v>
      </c>
    </row>
    <row r="235911" spans="1:4" x14ac:dyDescent="0.3">
      <c r="A235911" s="1">
        <v>43969.916666666664</v>
      </c>
      <c r="B235911" s="2" t="s">
        <v>17</v>
      </c>
      <c r="C235911">
        <v>12</v>
      </c>
      <c r="D235911">
        <v>9</v>
      </c>
    </row>
    <row r="235912" spans="1:4" x14ac:dyDescent="0.3">
      <c r="A235912" s="1">
        <v>43969.916666666664</v>
      </c>
      <c r="B235912" s="2" t="s">
        <v>18</v>
      </c>
      <c r="C235912">
        <v>23</v>
      </c>
      <c r="D235912">
        <v>14</v>
      </c>
    </row>
    <row r="235913" spans="1:4" x14ac:dyDescent="0.3">
      <c r="A235913" s="1">
        <v>43969.916666666664</v>
      </c>
      <c r="B235913" s="2" t="s">
        <v>19</v>
      </c>
      <c r="C235913">
        <v>20</v>
      </c>
    </row>
    <row r="235914" spans="1:4" x14ac:dyDescent="0.3">
      <c r="A235914" s="1">
        <v>43969.916666666664</v>
      </c>
      <c r="B235914" s="2" t="s">
        <v>20</v>
      </c>
      <c r="C235914">
        <v>9</v>
      </c>
      <c r="D235914">
        <v>6</v>
      </c>
    </row>
    <row r="235915" spans="1:4" x14ac:dyDescent="0.3">
      <c r="A235915" s="1">
        <v>43969.916666666664</v>
      </c>
      <c r="B235915" s="2" t="s">
        <v>21</v>
      </c>
      <c r="C235915">
        <v>11</v>
      </c>
      <c r="D235915">
        <v>13</v>
      </c>
    </row>
    <row r="235916" spans="1:4" x14ac:dyDescent="0.3">
      <c r="A235916" s="1">
        <v>43969.916666666664</v>
      </c>
      <c r="B235916" s="2" t="s">
        <v>22</v>
      </c>
      <c r="C235916">
        <v>8</v>
      </c>
      <c r="D235916">
        <v>5</v>
      </c>
    </row>
    <row r="235917" spans="1:4" x14ac:dyDescent="0.3">
      <c r="A235917" s="1">
        <v>43969.916666666664</v>
      </c>
      <c r="B235917" s="2" t="s">
        <v>23</v>
      </c>
      <c r="C235917">
        <v>17</v>
      </c>
      <c r="D235917">
        <v>9</v>
      </c>
    </row>
    <row r="235918" spans="1:4" x14ac:dyDescent="0.3">
      <c r="A235918" s="1">
        <v>43969.916666666664</v>
      </c>
      <c r="B235918" s="2" t="s">
        <v>24</v>
      </c>
      <c r="C235918">
        <v>15</v>
      </c>
      <c r="D235918">
        <v>8</v>
      </c>
    </row>
    <row r="235919" spans="1:4" x14ac:dyDescent="0.3">
      <c r="A235919" s="1">
        <v>43969.916666666664</v>
      </c>
      <c r="B235919" s="2" t="s">
        <v>25</v>
      </c>
      <c r="C235919">
        <v>9</v>
      </c>
      <c r="D235919">
        <v>5</v>
      </c>
    </row>
    <row r="235920" spans="1:4" x14ac:dyDescent="0.3">
      <c r="A235920" s="1">
        <v>43969.916666666664</v>
      </c>
      <c r="B235920" s="2" t="s">
        <v>26</v>
      </c>
      <c r="C235920">
        <v>16</v>
      </c>
      <c r="D235920">
        <v>10</v>
      </c>
    </row>
    <row r="235921" spans="1:4" x14ac:dyDescent="0.3">
      <c r="A235921" s="1">
        <v>43969.916666666664</v>
      </c>
      <c r="B235921" s="2" t="s">
        <v>27</v>
      </c>
      <c r="C235921">
        <v>10</v>
      </c>
      <c r="D235921">
        <v>8</v>
      </c>
    </row>
    <row r="235922" spans="1:4" x14ac:dyDescent="0.3">
      <c r="A235922" s="1">
        <v>43969.916666666664</v>
      </c>
      <c r="B235922" s="2" t="s">
        <v>28</v>
      </c>
      <c r="C235922">
        <v>14</v>
      </c>
      <c r="D235922">
        <v>10</v>
      </c>
    </row>
    <row r="235923" spans="1:4" x14ac:dyDescent="0.3">
      <c r="A235923" s="1">
        <v>43969.916666666664</v>
      </c>
      <c r="B235923" s="2" t="s">
        <v>29</v>
      </c>
      <c r="C235923">
        <v>9</v>
      </c>
      <c r="D235923">
        <v>6</v>
      </c>
    </row>
    <row r="235924" spans="1:4" x14ac:dyDescent="0.3">
      <c r="A235924" s="1">
        <v>43969.875</v>
      </c>
      <c r="B235924" s="2" t="s">
        <v>4</v>
      </c>
      <c r="C235924">
        <v>10</v>
      </c>
      <c r="D235924">
        <v>6</v>
      </c>
    </row>
    <row r="235925" spans="1:4" x14ac:dyDescent="0.3">
      <c r="A235925" s="1">
        <v>43969.875</v>
      </c>
      <c r="B235925" s="2" t="s">
        <v>5</v>
      </c>
      <c r="C235925">
        <v>9</v>
      </c>
      <c r="D235925">
        <v>5</v>
      </c>
    </row>
    <row r="235926" spans="1:4" x14ac:dyDescent="0.3">
      <c r="A235926" s="1">
        <v>43969.875</v>
      </c>
      <c r="B235926" s="2" t="s">
        <v>6</v>
      </c>
      <c r="C235926">
        <v>9</v>
      </c>
      <c r="D235926">
        <v>4</v>
      </c>
    </row>
    <row r="235927" spans="1:4" x14ac:dyDescent="0.3">
      <c r="A235927" s="1">
        <v>43969.875</v>
      </c>
      <c r="B235927" s="2" t="s">
        <v>7</v>
      </c>
      <c r="C235927">
        <v>10</v>
      </c>
      <c r="D235927">
        <v>7</v>
      </c>
    </row>
    <row r="235928" spans="1:4" x14ac:dyDescent="0.3">
      <c r="A235928" s="1">
        <v>43969.875</v>
      </c>
      <c r="B235928" s="2" t="s">
        <v>8</v>
      </c>
      <c r="C235928">
        <v>9</v>
      </c>
      <c r="D235928">
        <v>8</v>
      </c>
    </row>
    <row r="235929" spans="1:4" x14ac:dyDescent="0.3">
      <c r="A235929" s="1">
        <v>43969.875</v>
      </c>
      <c r="B235929" s="2" t="s">
        <v>9</v>
      </c>
      <c r="C235929">
        <v>10</v>
      </c>
      <c r="D235929">
        <v>6</v>
      </c>
    </row>
    <row r="235930" spans="1:4" x14ac:dyDescent="0.3">
      <c r="A235930" s="1">
        <v>43969.875</v>
      </c>
      <c r="B235930" s="2" t="s">
        <v>10</v>
      </c>
      <c r="C235930">
        <v>10</v>
      </c>
      <c r="D235930">
        <v>5</v>
      </c>
    </row>
    <row r="235931" spans="1:4" x14ac:dyDescent="0.3">
      <c r="A235931" s="1">
        <v>43969.875</v>
      </c>
      <c r="B235931" s="2" t="s">
        <v>11</v>
      </c>
      <c r="C235931">
        <v>16</v>
      </c>
      <c r="D235931">
        <v>14</v>
      </c>
    </row>
    <row r="235932" spans="1:4" x14ac:dyDescent="0.3">
      <c r="A235932" s="1">
        <v>43969.875</v>
      </c>
      <c r="B235932" s="2" t="s">
        <v>12</v>
      </c>
      <c r="C235932">
        <v>10</v>
      </c>
      <c r="D235932">
        <v>8</v>
      </c>
    </row>
    <row r="235933" spans="1:4" x14ac:dyDescent="0.3">
      <c r="A235933" s="1">
        <v>43969.875</v>
      </c>
      <c r="B235933" s="2" t="s">
        <v>13</v>
      </c>
      <c r="C235933">
        <v>9</v>
      </c>
      <c r="D235933">
        <v>5</v>
      </c>
    </row>
    <row r="235934" spans="1:4" x14ac:dyDescent="0.3">
      <c r="A235934" s="1">
        <v>43969.875</v>
      </c>
      <c r="B235934" s="2" t="s">
        <v>14</v>
      </c>
      <c r="C235934">
        <v>12</v>
      </c>
      <c r="D235934">
        <v>5</v>
      </c>
    </row>
    <row r="235935" spans="1:4" x14ac:dyDescent="0.3">
      <c r="A235935" s="1">
        <v>43969.875</v>
      </c>
      <c r="B235935" s="2" t="s">
        <v>15</v>
      </c>
      <c r="C235935">
        <v>10</v>
      </c>
      <c r="D235935">
        <v>2</v>
      </c>
    </row>
    <row r="235936" spans="1:4" x14ac:dyDescent="0.3">
      <c r="A235936" s="1">
        <v>43969.875</v>
      </c>
      <c r="B235936" s="2" t="s">
        <v>16</v>
      </c>
      <c r="C235936">
        <v>10</v>
      </c>
      <c r="D235936">
        <v>6</v>
      </c>
    </row>
    <row r="235937" spans="1:4" x14ac:dyDescent="0.3">
      <c r="A235937" s="1">
        <v>43969.875</v>
      </c>
      <c r="B235937" s="2" t="s">
        <v>17</v>
      </c>
      <c r="C235937">
        <v>10</v>
      </c>
      <c r="D235937">
        <v>6</v>
      </c>
    </row>
    <row r="235938" spans="1:4" x14ac:dyDescent="0.3">
      <c r="A235938" s="1">
        <v>43969.875</v>
      </c>
      <c r="B235938" s="2" t="s">
        <v>18</v>
      </c>
      <c r="D235938">
        <v>13</v>
      </c>
    </row>
    <row r="235939" spans="1:4" x14ac:dyDescent="0.3">
      <c r="A235939" s="1">
        <v>43969.875</v>
      </c>
      <c r="B235939" s="2" t="s">
        <v>19</v>
      </c>
      <c r="D235939">
        <v>9</v>
      </c>
    </row>
    <row r="235940" spans="1:4" x14ac:dyDescent="0.3">
      <c r="A235940" s="1">
        <v>43969.875</v>
      </c>
      <c r="B235940" s="2" t="s">
        <v>20</v>
      </c>
      <c r="C235940">
        <v>9</v>
      </c>
      <c r="D235940">
        <v>6</v>
      </c>
    </row>
    <row r="235941" spans="1:4" x14ac:dyDescent="0.3">
      <c r="A235941" s="1">
        <v>43969.875</v>
      </c>
      <c r="B235941" s="2" t="s">
        <v>21</v>
      </c>
      <c r="C235941">
        <v>10</v>
      </c>
      <c r="D235941">
        <v>5</v>
      </c>
    </row>
    <row r="235942" spans="1:4" x14ac:dyDescent="0.3">
      <c r="A235942" s="1">
        <v>43969.875</v>
      </c>
      <c r="B235942" s="2" t="s">
        <v>22</v>
      </c>
      <c r="C235942">
        <v>8</v>
      </c>
      <c r="D235942">
        <v>1</v>
      </c>
    </row>
    <row r="235943" spans="1:4" x14ac:dyDescent="0.3">
      <c r="A235943" s="1">
        <v>43969.875</v>
      </c>
      <c r="B235943" s="2" t="s">
        <v>23</v>
      </c>
      <c r="C235943">
        <v>9</v>
      </c>
      <c r="D235943">
        <v>5</v>
      </c>
    </row>
    <row r="235944" spans="1:4" x14ac:dyDescent="0.3">
      <c r="A235944" s="1">
        <v>43969.875</v>
      </c>
      <c r="B235944" s="2" t="s">
        <v>24</v>
      </c>
      <c r="C235944">
        <v>11</v>
      </c>
      <c r="D235944">
        <v>5</v>
      </c>
    </row>
    <row r="235945" spans="1:4" x14ac:dyDescent="0.3">
      <c r="A235945" s="1">
        <v>43969.875</v>
      </c>
      <c r="B235945" s="2" t="s">
        <v>25</v>
      </c>
      <c r="C235945">
        <v>9</v>
      </c>
      <c r="D235945">
        <v>5</v>
      </c>
    </row>
    <row r="235946" spans="1:4" x14ac:dyDescent="0.3">
      <c r="A235946" s="1">
        <v>43969.875</v>
      </c>
      <c r="B235946" s="2" t="s">
        <v>26</v>
      </c>
      <c r="C235946">
        <v>10</v>
      </c>
      <c r="D235946">
        <v>7</v>
      </c>
    </row>
    <row r="235947" spans="1:4" x14ac:dyDescent="0.3">
      <c r="A235947" s="1">
        <v>43969.875</v>
      </c>
      <c r="B235947" s="2" t="s">
        <v>27</v>
      </c>
      <c r="C235947">
        <v>13</v>
      </c>
      <c r="D235947">
        <v>6</v>
      </c>
    </row>
    <row r="235948" spans="1:4" x14ac:dyDescent="0.3">
      <c r="A235948" s="1">
        <v>43969.875</v>
      </c>
      <c r="B235948" s="2" t="s">
        <v>28</v>
      </c>
      <c r="C235948">
        <v>12</v>
      </c>
      <c r="D235948">
        <v>8</v>
      </c>
    </row>
    <row r="235949" spans="1:4" x14ac:dyDescent="0.3">
      <c r="A235949" s="1">
        <v>43969.875</v>
      </c>
      <c r="B235949" s="2" t="s">
        <v>29</v>
      </c>
      <c r="C235949">
        <v>8</v>
      </c>
      <c r="D235949">
        <v>5</v>
      </c>
    </row>
    <row r="235950" spans="1:4" x14ac:dyDescent="0.3">
      <c r="A235950" s="1">
        <v>43969.833333333336</v>
      </c>
      <c r="B235950" s="2" t="s">
        <v>4</v>
      </c>
      <c r="C235950">
        <v>10</v>
      </c>
      <c r="D235950">
        <v>5</v>
      </c>
    </row>
    <row r="235951" spans="1:4" x14ac:dyDescent="0.3">
      <c r="A235951" s="1">
        <v>43969.833333333336</v>
      </c>
      <c r="B235951" s="2" t="s">
        <v>5</v>
      </c>
      <c r="C235951">
        <v>11</v>
      </c>
      <c r="D235951">
        <v>5</v>
      </c>
    </row>
    <row r="235952" spans="1:4" x14ac:dyDescent="0.3">
      <c r="A235952" s="1">
        <v>43969.833333333336</v>
      </c>
      <c r="B235952" s="2" t="s">
        <v>6</v>
      </c>
      <c r="C235952">
        <v>12</v>
      </c>
      <c r="D235952">
        <v>5</v>
      </c>
    </row>
    <row r="235953" spans="1:4" x14ac:dyDescent="0.3">
      <c r="A235953" s="1">
        <v>43969.833333333336</v>
      </c>
      <c r="B235953" s="2" t="s">
        <v>7</v>
      </c>
      <c r="C235953">
        <v>16</v>
      </c>
      <c r="D235953">
        <v>7</v>
      </c>
    </row>
    <row r="235954" spans="1:4" x14ac:dyDescent="0.3">
      <c r="A235954" s="1">
        <v>43969.833333333336</v>
      </c>
      <c r="B235954" s="2" t="s">
        <v>8</v>
      </c>
      <c r="C235954">
        <v>5</v>
      </c>
      <c r="D235954">
        <v>5</v>
      </c>
    </row>
    <row r="235955" spans="1:4" x14ac:dyDescent="0.3">
      <c r="A235955" s="1">
        <v>43969.833333333336</v>
      </c>
      <c r="B235955" s="2" t="s">
        <v>9</v>
      </c>
      <c r="C235955">
        <v>9</v>
      </c>
      <c r="D235955">
        <v>4</v>
      </c>
    </row>
    <row r="235956" spans="1:4" x14ac:dyDescent="0.3">
      <c r="A235956" s="1">
        <v>43969.833333333336</v>
      </c>
      <c r="B235956" s="2" t="s">
        <v>10</v>
      </c>
      <c r="C235956">
        <v>9</v>
      </c>
      <c r="D235956">
        <v>4</v>
      </c>
    </row>
    <row r="235957" spans="1:4" x14ac:dyDescent="0.3">
      <c r="A235957" s="1">
        <v>43969.833333333336</v>
      </c>
      <c r="B235957" s="2" t="s">
        <v>11</v>
      </c>
      <c r="C235957">
        <v>3</v>
      </c>
      <c r="D235957">
        <v>4</v>
      </c>
    </row>
    <row r="235958" spans="1:4" x14ac:dyDescent="0.3">
      <c r="A235958" s="1">
        <v>43969.833333333336</v>
      </c>
      <c r="B235958" s="2" t="s">
        <v>12</v>
      </c>
      <c r="C235958">
        <v>10</v>
      </c>
      <c r="D235958">
        <v>7</v>
      </c>
    </row>
    <row r="235959" spans="1:4" x14ac:dyDescent="0.3">
      <c r="A235959" s="1">
        <v>43969.833333333336</v>
      </c>
      <c r="B235959" s="2" t="s">
        <v>13</v>
      </c>
      <c r="C235959">
        <v>13</v>
      </c>
      <c r="D235959">
        <v>5</v>
      </c>
    </row>
    <row r="235960" spans="1:4" x14ac:dyDescent="0.3">
      <c r="A235960" s="1">
        <v>43969.833333333336</v>
      </c>
      <c r="B235960" s="2" t="s">
        <v>14</v>
      </c>
      <c r="C235960">
        <v>10</v>
      </c>
    </row>
    <row r="235961" spans="1:4" x14ac:dyDescent="0.3">
      <c r="A235961" s="1">
        <v>43969.833333333336</v>
      </c>
      <c r="B235961" s="2" t="s">
        <v>15</v>
      </c>
      <c r="C235961">
        <v>11</v>
      </c>
      <c r="D235961">
        <v>3</v>
      </c>
    </row>
    <row r="235962" spans="1:4" x14ac:dyDescent="0.3">
      <c r="A235962" s="1">
        <v>43969.833333333336</v>
      </c>
      <c r="B235962" s="2" t="s">
        <v>16</v>
      </c>
      <c r="C235962">
        <v>13</v>
      </c>
      <c r="D235962">
        <v>7</v>
      </c>
    </row>
    <row r="235963" spans="1:4" x14ac:dyDescent="0.3">
      <c r="A235963" s="1">
        <v>43969.833333333336</v>
      </c>
      <c r="B235963" s="2" t="s">
        <v>17</v>
      </c>
      <c r="C235963">
        <v>9</v>
      </c>
      <c r="D235963">
        <v>3</v>
      </c>
    </row>
    <row r="235964" spans="1:4" x14ac:dyDescent="0.3">
      <c r="A235964" s="1">
        <v>43969.833333333336</v>
      </c>
      <c r="B235964" s="2" t="s">
        <v>18</v>
      </c>
      <c r="C235964">
        <v>8</v>
      </c>
      <c r="D235964">
        <v>7</v>
      </c>
    </row>
    <row r="235965" spans="1:4" x14ac:dyDescent="0.3">
      <c r="A235965" s="1">
        <v>43969.833333333336</v>
      </c>
      <c r="B235965" s="2" t="s">
        <v>19</v>
      </c>
      <c r="D235965">
        <v>10</v>
      </c>
    </row>
    <row r="235966" spans="1:4" x14ac:dyDescent="0.3">
      <c r="A235966" s="1">
        <v>43969.833333333336</v>
      </c>
      <c r="B235966" s="2" t="s">
        <v>20</v>
      </c>
      <c r="C235966">
        <v>10</v>
      </c>
      <c r="D235966">
        <v>4</v>
      </c>
    </row>
    <row r="235967" spans="1:4" x14ac:dyDescent="0.3">
      <c r="A235967" s="1">
        <v>43969.833333333336</v>
      </c>
      <c r="B235967" s="2" t="s">
        <v>21</v>
      </c>
      <c r="C235967">
        <v>10</v>
      </c>
      <c r="D235967">
        <v>7</v>
      </c>
    </row>
    <row r="235968" spans="1:4" x14ac:dyDescent="0.3">
      <c r="A235968" s="1">
        <v>43969.833333333336</v>
      </c>
      <c r="B235968" s="2" t="s">
        <v>22</v>
      </c>
      <c r="C235968">
        <v>9</v>
      </c>
      <c r="D235968">
        <v>2</v>
      </c>
    </row>
    <row r="235969" spans="1:4" x14ac:dyDescent="0.3">
      <c r="A235969" s="1">
        <v>43969.833333333336</v>
      </c>
      <c r="B235969" s="2" t="s">
        <v>23</v>
      </c>
      <c r="C235969">
        <v>8</v>
      </c>
      <c r="D235969">
        <v>4</v>
      </c>
    </row>
    <row r="235970" spans="1:4" x14ac:dyDescent="0.3">
      <c r="A235970" s="1">
        <v>43969.833333333336</v>
      </c>
      <c r="B235970" s="2" t="s">
        <v>24</v>
      </c>
      <c r="C235970">
        <v>10</v>
      </c>
      <c r="D235970">
        <v>4</v>
      </c>
    </row>
    <row r="235971" spans="1:4" x14ac:dyDescent="0.3">
      <c r="A235971" s="1">
        <v>43969.833333333336</v>
      </c>
      <c r="B235971" s="2" t="s">
        <v>25</v>
      </c>
      <c r="C235971">
        <v>6</v>
      </c>
      <c r="D235971">
        <v>3</v>
      </c>
    </row>
    <row r="235972" spans="1:4" x14ac:dyDescent="0.3">
      <c r="A235972" s="1">
        <v>43969.833333333336</v>
      </c>
      <c r="B235972" s="2" t="s">
        <v>26</v>
      </c>
      <c r="C235972">
        <v>7</v>
      </c>
      <c r="D235972">
        <v>6</v>
      </c>
    </row>
    <row r="235973" spans="1:4" x14ac:dyDescent="0.3">
      <c r="A235973" s="1">
        <v>43969.833333333336</v>
      </c>
      <c r="B235973" s="2" t="s">
        <v>27</v>
      </c>
      <c r="C235973">
        <v>12</v>
      </c>
      <c r="D235973">
        <v>6</v>
      </c>
    </row>
    <row r="235974" spans="1:4" x14ac:dyDescent="0.3">
      <c r="A235974" s="1">
        <v>43969.833333333336</v>
      </c>
      <c r="B235974" s="2" t="s">
        <v>28</v>
      </c>
      <c r="D235974">
        <v>10</v>
      </c>
    </row>
    <row r="235975" spans="1:4" x14ac:dyDescent="0.3">
      <c r="A235975" s="1">
        <v>43969.833333333336</v>
      </c>
      <c r="B235975" s="2" t="s">
        <v>29</v>
      </c>
      <c r="C235975">
        <v>10</v>
      </c>
      <c r="D235975">
        <v>4</v>
      </c>
    </row>
    <row r="235976" spans="1:4" x14ac:dyDescent="0.3">
      <c r="A235976" s="1">
        <v>43969.791666666664</v>
      </c>
      <c r="B235976" s="2" t="s">
        <v>4</v>
      </c>
      <c r="C235976">
        <v>14</v>
      </c>
      <c r="D235976">
        <v>6</v>
      </c>
    </row>
    <row r="235977" spans="1:4" x14ac:dyDescent="0.3">
      <c r="A235977" s="1">
        <v>43969.791666666664</v>
      </c>
      <c r="B235977" s="2" t="s">
        <v>5</v>
      </c>
      <c r="C235977">
        <v>12</v>
      </c>
      <c r="D235977">
        <v>9</v>
      </c>
    </row>
    <row r="235978" spans="1:4" x14ac:dyDescent="0.3">
      <c r="A235978" s="1">
        <v>43969.791666666664</v>
      </c>
      <c r="B235978" s="2" t="s">
        <v>6</v>
      </c>
      <c r="C235978">
        <v>16</v>
      </c>
      <c r="D235978">
        <v>6</v>
      </c>
    </row>
    <row r="235979" spans="1:4" x14ac:dyDescent="0.3">
      <c r="A235979" s="1">
        <v>43969.791666666664</v>
      </c>
      <c r="B235979" s="2" t="s">
        <v>7</v>
      </c>
      <c r="C235979">
        <v>16</v>
      </c>
      <c r="D235979">
        <v>8</v>
      </c>
    </row>
    <row r="235980" spans="1:4" x14ac:dyDescent="0.3">
      <c r="A235980" s="1">
        <v>43969.791666666664</v>
      </c>
      <c r="B235980" s="2" t="s">
        <v>8</v>
      </c>
      <c r="C235980">
        <v>13</v>
      </c>
      <c r="D235980">
        <v>6</v>
      </c>
    </row>
    <row r="235981" spans="1:4" x14ac:dyDescent="0.3">
      <c r="A235981" s="1">
        <v>43969.791666666664</v>
      </c>
      <c r="B235981" s="2" t="s">
        <v>9</v>
      </c>
      <c r="C235981">
        <v>12</v>
      </c>
      <c r="D235981">
        <v>4</v>
      </c>
    </row>
    <row r="235982" spans="1:4" x14ac:dyDescent="0.3">
      <c r="A235982" s="1">
        <v>43969.791666666664</v>
      </c>
      <c r="B235982" s="2" t="s">
        <v>10</v>
      </c>
      <c r="C235982">
        <v>11</v>
      </c>
      <c r="D235982">
        <v>6</v>
      </c>
    </row>
    <row r="235983" spans="1:4" x14ac:dyDescent="0.3">
      <c r="A235983" s="1">
        <v>43969.791666666664</v>
      </c>
      <c r="B235983" s="2" t="s">
        <v>11</v>
      </c>
      <c r="D235983">
        <v>6</v>
      </c>
    </row>
    <row r="235984" spans="1:4" x14ac:dyDescent="0.3">
      <c r="A235984" s="1">
        <v>43969.791666666664</v>
      </c>
      <c r="B235984" s="2" t="s">
        <v>12</v>
      </c>
      <c r="C235984">
        <v>11</v>
      </c>
      <c r="D235984">
        <v>6</v>
      </c>
    </row>
    <row r="235985" spans="1:4" x14ac:dyDescent="0.3">
      <c r="A235985" s="1">
        <v>43969.791666666664</v>
      </c>
      <c r="B235985" s="2" t="s">
        <v>13</v>
      </c>
      <c r="C235985">
        <v>13</v>
      </c>
      <c r="D235985">
        <v>5</v>
      </c>
    </row>
    <row r="235986" spans="1:4" x14ac:dyDescent="0.3">
      <c r="A235986" s="1">
        <v>43969.791666666664</v>
      </c>
      <c r="B235986" s="2" t="s">
        <v>14</v>
      </c>
      <c r="C235986">
        <v>11</v>
      </c>
      <c r="D235986">
        <v>4</v>
      </c>
    </row>
    <row r="235987" spans="1:4" x14ac:dyDescent="0.3">
      <c r="A235987" s="1">
        <v>43969.791666666664</v>
      </c>
      <c r="B235987" s="2" t="s">
        <v>15</v>
      </c>
      <c r="C235987">
        <v>18</v>
      </c>
      <c r="D235987">
        <v>3</v>
      </c>
    </row>
    <row r="235988" spans="1:4" x14ac:dyDescent="0.3">
      <c r="A235988" s="1">
        <v>43969.791666666664</v>
      </c>
      <c r="B235988" s="2" t="s">
        <v>16</v>
      </c>
      <c r="C235988">
        <v>19</v>
      </c>
      <c r="D235988">
        <v>6</v>
      </c>
    </row>
    <row r="235989" spans="1:4" x14ac:dyDescent="0.3">
      <c r="A235989" s="1">
        <v>43969.791666666664</v>
      </c>
      <c r="B235989" s="2" t="s">
        <v>17</v>
      </c>
      <c r="C235989">
        <v>12</v>
      </c>
      <c r="D235989">
        <v>5</v>
      </c>
    </row>
    <row r="235990" spans="1:4" x14ac:dyDescent="0.3">
      <c r="A235990" s="1">
        <v>43969.791666666664</v>
      </c>
      <c r="B235990" s="2" t="s">
        <v>18</v>
      </c>
      <c r="C235990">
        <v>11</v>
      </c>
      <c r="D235990">
        <v>7</v>
      </c>
    </row>
    <row r="235991" spans="1:4" x14ac:dyDescent="0.3">
      <c r="A235991" s="1">
        <v>43969.791666666664</v>
      </c>
      <c r="B235991" s="2" t="s">
        <v>19</v>
      </c>
      <c r="D235991">
        <v>12</v>
      </c>
    </row>
    <row r="235992" spans="1:4" x14ac:dyDescent="0.3">
      <c r="A235992" s="1">
        <v>43969.791666666664</v>
      </c>
      <c r="B235992" s="2" t="s">
        <v>20</v>
      </c>
      <c r="C235992">
        <v>11</v>
      </c>
      <c r="D235992">
        <v>7</v>
      </c>
    </row>
    <row r="235993" spans="1:4" x14ac:dyDescent="0.3">
      <c r="A235993" s="1">
        <v>43969.791666666664</v>
      </c>
      <c r="B235993" s="2" t="s">
        <v>21</v>
      </c>
      <c r="C235993">
        <v>16</v>
      </c>
      <c r="D235993">
        <v>6</v>
      </c>
    </row>
    <row r="235994" spans="1:4" x14ac:dyDescent="0.3">
      <c r="A235994" s="1">
        <v>43969.791666666664</v>
      </c>
      <c r="B235994" s="2" t="s">
        <v>22</v>
      </c>
      <c r="C235994">
        <v>10</v>
      </c>
      <c r="D235994">
        <v>5</v>
      </c>
    </row>
    <row r="235995" spans="1:4" x14ac:dyDescent="0.3">
      <c r="A235995" s="1">
        <v>43969.791666666664</v>
      </c>
      <c r="B235995" s="2" t="s">
        <v>23</v>
      </c>
      <c r="C235995">
        <v>13</v>
      </c>
      <c r="D235995">
        <v>3</v>
      </c>
    </row>
    <row r="235996" spans="1:4" x14ac:dyDescent="0.3">
      <c r="A235996" s="1">
        <v>43969.791666666664</v>
      </c>
      <c r="B235996" s="2" t="s">
        <v>24</v>
      </c>
      <c r="C235996">
        <v>16</v>
      </c>
      <c r="D235996">
        <v>6</v>
      </c>
    </row>
    <row r="235997" spans="1:4" x14ac:dyDescent="0.3">
      <c r="A235997" s="1">
        <v>43969.791666666664</v>
      </c>
      <c r="B235997" s="2" t="s">
        <v>25</v>
      </c>
      <c r="C235997">
        <v>15</v>
      </c>
      <c r="D235997">
        <v>7</v>
      </c>
    </row>
    <row r="235998" spans="1:4" x14ac:dyDescent="0.3">
      <c r="A235998" s="1">
        <v>43969.791666666664</v>
      </c>
      <c r="B235998" s="2" t="s">
        <v>26</v>
      </c>
      <c r="C235998">
        <v>9</v>
      </c>
      <c r="D235998">
        <v>6</v>
      </c>
    </row>
    <row r="235999" spans="1:4" x14ac:dyDescent="0.3">
      <c r="A235999" s="1">
        <v>43969.791666666664</v>
      </c>
      <c r="B235999" s="2" t="s">
        <v>27</v>
      </c>
      <c r="C235999">
        <v>17</v>
      </c>
      <c r="D235999">
        <v>8</v>
      </c>
    </row>
    <row r="236000" spans="1:4" x14ac:dyDescent="0.3">
      <c r="A236000" s="1">
        <v>43969.791666666664</v>
      </c>
      <c r="B236000" s="2" t="s">
        <v>28</v>
      </c>
      <c r="C236000">
        <v>14</v>
      </c>
      <c r="D236000">
        <v>9</v>
      </c>
    </row>
    <row r="236001" spans="1:4" x14ac:dyDescent="0.3">
      <c r="A236001" s="1">
        <v>43969.791666666664</v>
      </c>
      <c r="B236001" s="2" t="s">
        <v>29</v>
      </c>
      <c r="C236001">
        <v>15</v>
      </c>
      <c r="D236001">
        <v>6</v>
      </c>
    </row>
    <row r="236002" spans="1:4" x14ac:dyDescent="0.3">
      <c r="A236002" s="1">
        <v>43969.75</v>
      </c>
      <c r="B236002" s="2" t="s">
        <v>4</v>
      </c>
      <c r="C236002">
        <v>14</v>
      </c>
      <c r="D236002">
        <v>5</v>
      </c>
    </row>
    <row r="236003" spans="1:4" x14ac:dyDescent="0.3">
      <c r="A236003" s="1">
        <v>43969.75</v>
      </c>
      <c r="B236003" s="2" t="s">
        <v>5</v>
      </c>
      <c r="C236003">
        <v>17</v>
      </c>
      <c r="D236003">
        <v>8</v>
      </c>
    </row>
    <row r="236004" spans="1:4" x14ac:dyDescent="0.3">
      <c r="A236004" s="1">
        <v>43969.75</v>
      </c>
      <c r="B236004" s="2" t="s">
        <v>6</v>
      </c>
      <c r="C236004">
        <v>23</v>
      </c>
      <c r="D236004">
        <v>11</v>
      </c>
    </row>
    <row r="236005" spans="1:4" x14ac:dyDescent="0.3">
      <c r="A236005" s="1">
        <v>43969.75</v>
      </c>
      <c r="B236005" s="2" t="s">
        <v>7</v>
      </c>
      <c r="C236005">
        <v>9</v>
      </c>
      <c r="D236005">
        <v>3</v>
      </c>
    </row>
    <row r="236006" spans="1:4" x14ac:dyDescent="0.3">
      <c r="A236006" s="1">
        <v>43969.75</v>
      </c>
      <c r="B236006" s="2" t="s">
        <v>8</v>
      </c>
      <c r="C236006">
        <v>15</v>
      </c>
      <c r="D236006">
        <v>5</v>
      </c>
    </row>
    <row r="236007" spans="1:4" x14ac:dyDescent="0.3">
      <c r="A236007" s="1">
        <v>43969.75</v>
      </c>
      <c r="B236007" s="2" t="s">
        <v>9</v>
      </c>
      <c r="C236007">
        <v>8</v>
      </c>
      <c r="D236007">
        <v>1</v>
      </c>
    </row>
    <row r="236008" spans="1:4" x14ac:dyDescent="0.3">
      <c r="A236008" s="1">
        <v>43969.75</v>
      </c>
      <c r="B236008" s="2" t="s">
        <v>10</v>
      </c>
      <c r="C236008">
        <v>14</v>
      </c>
      <c r="D236008">
        <v>8</v>
      </c>
    </row>
    <row r="236009" spans="1:4" x14ac:dyDescent="0.3">
      <c r="A236009" s="1">
        <v>43969.75</v>
      </c>
      <c r="B236009" s="2" t="s">
        <v>11</v>
      </c>
      <c r="D236009">
        <v>7</v>
      </c>
    </row>
    <row r="236010" spans="1:4" x14ac:dyDescent="0.3">
      <c r="A236010" s="1">
        <v>43969.75</v>
      </c>
      <c r="B236010" s="2" t="s">
        <v>12</v>
      </c>
      <c r="C236010">
        <v>8</v>
      </c>
      <c r="D236010">
        <v>5</v>
      </c>
    </row>
    <row r="236011" spans="1:4" x14ac:dyDescent="0.3">
      <c r="A236011" s="1">
        <v>43969.75</v>
      </c>
      <c r="B236011" s="2" t="s">
        <v>13</v>
      </c>
      <c r="C236011">
        <v>12</v>
      </c>
      <c r="D236011">
        <v>5</v>
      </c>
    </row>
    <row r="236012" spans="1:4" x14ac:dyDescent="0.3">
      <c r="A236012" s="1">
        <v>43969.75</v>
      </c>
      <c r="B236012" s="2" t="s">
        <v>14</v>
      </c>
      <c r="C236012">
        <v>12</v>
      </c>
      <c r="D236012">
        <v>4</v>
      </c>
    </row>
    <row r="236013" spans="1:4" x14ac:dyDescent="0.3">
      <c r="A236013" s="1">
        <v>43969.75</v>
      </c>
      <c r="B236013" s="2" t="s">
        <v>15</v>
      </c>
      <c r="C236013">
        <v>14</v>
      </c>
      <c r="D236013">
        <v>3</v>
      </c>
    </row>
    <row r="236014" spans="1:4" x14ac:dyDescent="0.3">
      <c r="A236014" s="1">
        <v>43969.75</v>
      </c>
      <c r="B236014" s="2" t="s">
        <v>16</v>
      </c>
      <c r="C236014">
        <v>18</v>
      </c>
      <c r="D236014">
        <v>6</v>
      </c>
    </row>
    <row r="236015" spans="1:4" x14ac:dyDescent="0.3">
      <c r="A236015" s="1">
        <v>43969.75</v>
      </c>
      <c r="B236015" s="2" t="s">
        <v>17</v>
      </c>
      <c r="C236015">
        <v>12</v>
      </c>
      <c r="D236015">
        <v>3</v>
      </c>
    </row>
    <row r="236016" spans="1:4" x14ac:dyDescent="0.3">
      <c r="A236016" s="1">
        <v>43969.75</v>
      </c>
      <c r="B236016" s="2" t="s">
        <v>18</v>
      </c>
      <c r="C236016">
        <v>11</v>
      </c>
      <c r="D236016">
        <v>6</v>
      </c>
    </row>
    <row r="236017" spans="1:4" x14ac:dyDescent="0.3">
      <c r="A236017" s="1">
        <v>43969.75</v>
      </c>
      <c r="B236017" s="2" t="s">
        <v>19</v>
      </c>
      <c r="C236017">
        <v>10</v>
      </c>
      <c r="D236017">
        <v>12</v>
      </c>
    </row>
    <row r="236018" spans="1:4" x14ac:dyDescent="0.3">
      <c r="A236018" s="1">
        <v>43969.75</v>
      </c>
      <c r="B236018" s="2" t="s">
        <v>20</v>
      </c>
      <c r="C236018">
        <v>12</v>
      </c>
      <c r="D236018">
        <v>5</v>
      </c>
    </row>
    <row r="236019" spans="1:4" x14ac:dyDescent="0.3">
      <c r="A236019" s="1">
        <v>43969.75</v>
      </c>
      <c r="B236019" s="2" t="s">
        <v>21</v>
      </c>
      <c r="C236019">
        <v>13</v>
      </c>
      <c r="D236019">
        <v>6</v>
      </c>
    </row>
    <row r="236020" spans="1:4" x14ac:dyDescent="0.3">
      <c r="A236020" s="1">
        <v>43969.75</v>
      </c>
      <c r="B236020" s="2" t="s">
        <v>22</v>
      </c>
      <c r="C236020">
        <v>5</v>
      </c>
      <c r="D236020">
        <v>3</v>
      </c>
    </row>
    <row r="236021" spans="1:4" x14ac:dyDescent="0.3">
      <c r="A236021" s="1">
        <v>43969.75</v>
      </c>
      <c r="B236021" s="2" t="s">
        <v>23</v>
      </c>
      <c r="C236021">
        <v>12</v>
      </c>
      <c r="D236021">
        <v>3</v>
      </c>
    </row>
    <row r="236022" spans="1:4" x14ac:dyDescent="0.3">
      <c r="A236022" s="1">
        <v>43969.75</v>
      </c>
      <c r="B236022" s="2" t="s">
        <v>24</v>
      </c>
      <c r="C236022">
        <v>13</v>
      </c>
      <c r="D236022">
        <v>3</v>
      </c>
    </row>
    <row r="236023" spans="1:4" x14ac:dyDescent="0.3">
      <c r="A236023" s="1">
        <v>43969.75</v>
      </c>
      <c r="B236023" s="2" t="s">
        <v>25</v>
      </c>
      <c r="C236023">
        <v>13</v>
      </c>
      <c r="D236023">
        <v>6</v>
      </c>
    </row>
    <row r="236024" spans="1:4" x14ac:dyDescent="0.3">
      <c r="A236024" s="1">
        <v>43969.75</v>
      </c>
      <c r="B236024" s="2" t="s">
        <v>26</v>
      </c>
      <c r="C236024">
        <v>11</v>
      </c>
      <c r="D236024">
        <v>5</v>
      </c>
    </row>
    <row r="236025" spans="1:4" x14ac:dyDescent="0.3">
      <c r="A236025" s="1">
        <v>43969.75</v>
      </c>
      <c r="B236025" s="2" t="s">
        <v>27</v>
      </c>
      <c r="C236025">
        <v>40</v>
      </c>
      <c r="D236025">
        <v>4</v>
      </c>
    </row>
    <row r="236026" spans="1:4" x14ac:dyDescent="0.3">
      <c r="A236026" s="1">
        <v>43969.75</v>
      </c>
      <c r="B236026" s="2" t="s">
        <v>28</v>
      </c>
      <c r="C236026">
        <v>17</v>
      </c>
      <c r="D236026">
        <v>5</v>
      </c>
    </row>
    <row r="236027" spans="1:4" x14ac:dyDescent="0.3">
      <c r="A236027" s="1">
        <v>43969.75</v>
      </c>
      <c r="B236027" s="2" t="s">
        <v>29</v>
      </c>
      <c r="C236027">
        <v>19</v>
      </c>
      <c r="D236027">
        <v>6</v>
      </c>
    </row>
    <row r="236028" spans="1:4" x14ac:dyDescent="0.3">
      <c r="A236028" s="1">
        <v>43969.708333333336</v>
      </c>
      <c r="B236028" s="2" t="s">
        <v>4</v>
      </c>
      <c r="C236028">
        <v>25</v>
      </c>
      <c r="D236028">
        <v>14</v>
      </c>
    </row>
    <row r="236029" spans="1:4" x14ac:dyDescent="0.3">
      <c r="A236029" s="1">
        <v>43969.708333333336</v>
      </c>
      <c r="B236029" s="2" t="s">
        <v>5</v>
      </c>
      <c r="C236029">
        <v>35</v>
      </c>
      <c r="D236029">
        <v>22</v>
      </c>
    </row>
    <row r="236030" spans="1:4" x14ac:dyDescent="0.3">
      <c r="A236030" s="1">
        <v>43969.708333333336</v>
      </c>
      <c r="B236030" s="2" t="s">
        <v>6</v>
      </c>
      <c r="C236030">
        <v>44</v>
      </c>
      <c r="D236030">
        <v>21</v>
      </c>
    </row>
    <row r="236031" spans="1:4" x14ac:dyDescent="0.3">
      <c r="A236031" s="1">
        <v>43969.708333333336</v>
      </c>
      <c r="B236031" s="2" t="s">
        <v>7</v>
      </c>
      <c r="C236031">
        <v>31</v>
      </c>
      <c r="D236031">
        <v>19</v>
      </c>
    </row>
    <row r="236032" spans="1:4" x14ac:dyDescent="0.3">
      <c r="A236032" s="1">
        <v>43969.708333333336</v>
      </c>
      <c r="B236032" s="2" t="s">
        <v>8</v>
      </c>
      <c r="C236032">
        <v>28</v>
      </c>
      <c r="D236032">
        <v>14</v>
      </c>
    </row>
    <row r="236033" spans="1:4" x14ac:dyDescent="0.3">
      <c r="A236033" s="1">
        <v>43969.708333333336</v>
      </c>
      <c r="B236033" s="2" t="s">
        <v>9</v>
      </c>
    </row>
    <row r="236034" spans="1:4" x14ac:dyDescent="0.3">
      <c r="A236034" s="1">
        <v>43969.708333333336</v>
      </c>
      <c r="B236034" s="2" t="s">
        <v>10</v>
      </c>
      <c r="C236034">
        <v>17</v>
      </c>
      <c r="D236034">
        <v>10</v>
      </c>
    </row>
    <row r="236035" spans="1:4" x14ac:dyDescent="0.3">
      <c r="A236035" s="1">
        <v>43969.708333333336</v>
      </c>
      <c r="B236035" s="2" t="s">
        <v>11</v>
      </c>
      <c r="C236035">
        <v>5</v>
      </c>
      <c r="D236035">
        <v>5</v>
      </c>
    </row>
    <row r="236036" spans="1:4" x14ac:dyDescent="0.3">
      <c r="A236036" s="1">
        <v>43969.708333333336</v>
      </c>
      <c r="B236036" s="2" t="s">
        <v>12</v>
      </c>
      <c r="C236036">
        <v>29</v>
      </c>
      <c r="D236036">
        <v>20</v>
      </c>
    </row>
    <row r="236037" spans="1:4" x14ac:dyDescent="0.3">
      <c r="A236037" s="1">
        <v>43969.708333333336</v>
      </c>
      <c r="B236037" s="2" t="s">
        <v>13</v>
      </c>
      <c r="C236037">
        <v>34</v>
      </c>
      <c r="D236037">
        <v>16</v>
      </c>
    </row>
    <row r="236038" spans="1:4" x14ac:dyDescent="0.3">
      <c r="A236038" s="1">
        <v>43969.708333333336</v>
      </c>
      <c r="B236038" s="2" t="s">
        <v>14</v>
      </c>
      <c r="C236038">
        <v>17</v>
      </c>
      <c r="D236038">
        <v>5</v>
      </c>
    </row>
    <row r="236039" spans="1:4" x14ac:dyDescent="0.3">
      <c r="A236039" s="1">
        <v>43969.708333333336</v>
      </c>
      <c r="B236039" s="2" t="s">
        <v>15</v>
      </c>
      <c r="C236039">
        <v>32</v>
      </c>
      <c r="D236039">
        <v>16</v>
      </c>
    </row>
    <row r="236040" spans="1:4" x14ac:dyDescent="0.3">
      <c r="A236040" s="1">
        <v>43969.708333333336</v>
      </c>
      <c r="B236040" s="2" t="s">
        <v>16</v>
      </c>
      <c r="C236040">
        <v>37</v>
      </c>
      <c r="D236040">
        <v>21</v>
      </c>
    </row>
    <row r="236041" spans="1:4" x14ac:dyDescent="0.3">
      <c r="A236041" s="1">
        <v>43969.708333333336</v>
      </c>
      <c r="B236041" s="2" t="s">
        <v>17</v>
      </c>
      <c r="C236041">
        <v>21</v>
      </c>
      <c r="D236041">
        <v>14</v>
      </c>
    </row>
    <row r="236042" spans="1:4" x14ac:dyDescent="0.3">
      <c r="A236042" s="1">
        <v>43969.708333333336</v>
      </c>
      <c r="B236042" s="2" t="s">
        <v>18</v>
      </c>
      <c r="C236042">
        <v>5</v>
      </c>
      <c r="D236042">
        <v>4</v>
      </c>
    </row>
    <row r="236043" spans="1:4" x14ac:dyDescent="0.3">
      <c r="A236043" s="1">
        <v>43969.708333333336</v>
      </c>
      <c r="B236043" s="2" t="s">
        <v>19</v>
      </c>
      <c r="C236043">
        <v>11</v>
      </c>
      <c r="D236043">
        <v>13</v>
      </c>
    </row>
    <row r="236044" spans="1:4" x14ac:dyDescent="0.3">
      <c r="A236044" s="1">
        <v>43969.708333333336</v>
      </c>
      <c r="B236044" s="2" t="s">
        <v>20</v>
      </c>
      <c r="C236044">
        <v>34</v>
      </c>
      <c r="D236044">
        <v>18</v>
      </c>
    </row>
    <row r="236045" spans="1:4" x14ac:dyDescent="0.3">
      <c r="A236045" s="1">
        <v>43969.708333333336</v>
      </c>
      <c r="B236045" s="2" t="s">
        <v>21</v>
      </c>
      <c r="C236045">
        <v>13</v>
      </c>
      <c r="D236045">
        <v>5</v>
      </c>
    </row>
    <row r="236046" spans="1:4" x14ac:dyDescent="0.3">
      <c r="A236046" s="1">
        <v>43969.708333333336</v>
      </c>
      <c r="B236046" s="2" t="s">
        <v>22</v>
      </c>
    </row>
    <row r="236047" spans="1:4" x14ac:dyDescent="0.3">
      <c r="A236047" s="1">
        <v>43969.708333333336</v>
      </c>
      <c r="B236047" s="2" t="s">
        <v>23</v>
      </c>
      <c r="C236047">
        <v>31</v>
      </c>
      <c r="D236047">
        <v>14</v>
      </c>
    </row>
    <row r="236048" spans="1:4" x14ac:dyDescent="0.3">
      <c r="A236048" s="1">
        <v>43969.708333333336</v>
      </c>
      <c r="B236048" s="2" t="s">
        <v>24</v>
      </c>
      <c r="C236048">
        <v>30</v>
      </c>
      <c r="D236048">
        <v>20</v>
      </c>
    </row>
    <row r="236049" spans="1:4" x14ac:dyDescent="0.3">
      <c r="A236049" s="1">
        <v>43969.708333333336</v>
      </c>
      <c r="B236049" s="2" t="s">
        <v>25</v>
      </c>
      <c r="C236049">
        <v>20</v>
      </c>
      <c r="D236049">
        <v>7</v>
      </c>
    </row>
    <row r="236050" spans="1:4" x14ac:dyDescent="0.3">
      <c r="A236050" s="1">
        <v>43969.708333333336</v>
      </c>
      <c r="B236050" s="2" t="s">
        <v>26</v>
      </c>
      <c r="C236050">
        <v>9</v>
      </c>
      <c r="D236050">
        <v>5</v>
      </c>
    </row>
    <row r="236051" spans="1:4" x14ac:dyDescent="0.3">
      <c r="A236051" s="1">
        <v>43969.708333333336</v>
      </c>
      <c r="B236051" s="2" t="s">
        <v>27</v>
      </c>
      <c r="C236051">
        <v>34</v>
      </c>
      <c r="D236051">
        <v>16</v>
      </c>
    </row>
    <row r="236052" spans="1:4" x14ac:dyDescent="0.3">
      <c r="A236052" s="1">
        <v>43969.708333333336</v>
      </c>
      <c r="B236052" s="2" t="s">
        <v>28</v>
      </c>
      <c r="C236052">
        <v>33</v>
      </c>
      <c r="D236052">
        <v>22</v>
      </c>
    </row>
    <row r="236053" spans="1:4" x14ac:dyDescent="0.3">
      <c r="A236053" s="1">
        <v>43969.708333333336</v>
      </c>
      <c r="B236053" s="2" t="s">
        <v>29</v>
      </c>
      <c r="C236053">
        <v>36</v>
      </c>
      <c r="D236053">
        <v>17</v>
      </c>
    </row>
    <row r="236054" spans="1:4" x14ac:dyDescent="0.3">
      <c r="A236054" s="1">
        <v>43969.666666666664</v>
      </c>
      <c r="B236054" s="2" t="s">
        <v>4</v>
      </c>
      <c r="C236054">
        <v>40</v>
      </c>
      <c r="D236054">
        <v>21</v>
      </c>
    </row>
    <row r="236055" spans="1:4" x14ac:dyDescent="0.3">
      <c r="A236055" s="1">
        <v>43969.666666666664</v>
      </c>
      <c r="B236055" s="2" t="s">
        <v>5</v>
      </c>
      <c r="C236055">
        <v>46</v>
      </c>
      <c r="D236055">
        <v>25</v>
      </c>
    </row>
    <row r="236056" spans="1:4" x14ac:dyDescent="0.3">
      <c r="A236056" s="1">
        <v>43969.666666666664</v>
      </c>
      <c r="B236056" s="2" t="s">
        <v>6</v>
      </c>
      <c r="C236056">
        <v>34</v>
      </c>
      <c r="D236056">
        <v>19</v>
      </c>
    </row>
    <row r="236057" spans="1:4" x14ac:dyDescent="0.3">
      <c r="A236057" s="1">
        <v>43969.666666666664</v>
      </c>
      <c r="B236057" s="2" t="s">
        <v>7</v>
      </c>
      <c r="C236057">
        <v>44</v>
      </c>
      <c r="D236057">
        <v>24</v>
      </c>
    </row>
    <row r="236058" spans="1:4" x14ac:dyDescent="0.3">
      <c r="A236058" s="1">
        <v>43969.666666666664</v>
      </c>
      <c r="B236058" s="2" t="s">
        <v>8</v>
      </c>
      <c r="C236058">
        <v>45</v>
      </c>
      <c r="D236058">
        <v>26</v>
      </c>
    </row>
    <row r="236059" spans="1:4" x14ac:dyDescent="0.3">
      <c r="A236059" s="1">
        <v>43969.666666666664</v>
      </c>
      <c r="B236059" s="2" t="s">
        <v>9</v>
      </c>
      <c r="C236059">
        <v>46</v>
      </c>
      <c r="D236059">
        <v>22</v>
      </c>
    </row>
    <row r="236060" spans="1:4" x14ac:dyDescent="0.3">
      <c r="A236060" s="1">
        <v>43969.666666666664</v>
      </c>
      <c r="B236060" s="2" t="s">
        <v>10</v>
      </c>
      <c r="C236060">
        <v>36</v>
      </c>
      <c r="D236060">
        <v>17</v>
      </c>
    </row>
    <row r="236061" spans="1:4" x14ac:dyDescent="0.3">
      <c r="A236061" s="1">
        <v>43969.666666666664</v>
      </c>
      <c r="B236061" s="2" t="s">
        <v>11</v>
      </c>
      <c r="C236061">
        <v>41</v>
      </c>
      <c r="D236061">
        <v>24</v>
      </c>
    </row>
    <row r="236062" spans="1:4" x14ac:dyDescent="0.3">
      <c r="A236062" s="1">
        <v>43969.666666666664</v>
      </c>
      <c r="B236062" s="2" t="s">
        <v>12</v>
      </c>
      <c r="C236062">
        <v>41</v>
      </c>
      <c r="D236062">
        <v>25</v>
      </c>
    </row>
    <row r="236063" spans="1:4" x14ac:dyDescent="0.3">
      <c r="A236063" s="1">
        <v>43969.666666666664</v>
      </c>
      <c r="B236063" s="2" t="s">
        <v>13</v>
      </c>
      <c r="C236063">
        <v>40</v>
      </c>
      <c r="D236063">
        <v>21</v>
      </c>
    </row>
    <row r="236064" spans="1:4" x14ac:dyDescent="0.3">
      <c r="A236064" s="1">
        <v>43969.666666666664</v>
      </c>
      <c r="B236064" s="2" t="s">
        <v>14</v>
      </c>
      <c r="C236064">
        <v>34</v>
      </c>
      <c r="D236064">
        <v>10</v>
      </c>
    </row>
    <row r="236065" spans="1:4" x14ac:dyDescent="0.3">
      <c r="A236065" s="1">
        <v>43969.666666666664</v>
      </c>
      <c r="B236065" s="2" t="s">
        <v>15</v>
      </c>
      <c r="C236065">
        <v>32</v>
      </c>
      <c r="D236065">
        <v>16</v>
      </c>
    </row>
    <row r="236066" spans="1:4" x14ac:dyDescent="0.3">
      <c r="A236066" s="1">
        <v>43969.666666666664</v>
      </c>
      <c r="B236066" s="2" t="s">
        <v>16</v>
      </c>
      <c r="C236066">
        <v>46</v>
      </c>
      <c r="D236066">
        <v>24</v>
      </c>
    </row>
    <row r="236067" spans="1:4" x14ac:dyDescent="0.3">
      <c r="A236067" s="1">
        <v>43969.666666666664</v>
      </c>
      <c r="B236067" s="2" t="s">
        <v>17</v>
      </c>
      <c r="C236067">
        <v>38</v>
      </c>
      <c r="D236067">
        <v>22</v>
      </c>
    </row>
    <row r="236068" spans="1:4" x14ac:dyDescent="0.3">
      <c r="A236068" s="1">
        <v>43969.666666666664</v>
      </c>
      <c r="B236068" s="2" t="s">
        <v>18</v>
      </c>
      <c r="C236068">
        <v>38</v>
      </c>
      <c r="D236068">
        <v>20</v>
      </c>
    </row>
    <row r="236069" spans="1:4" x14ac:dyDescent="0.3">
      <c r="A236069" s="1">
        <v>43969.666666666664</v>
      </c>
      <c r="B236069" s="2" t="s">
        <v>19</v>
      </c>
      <c r="C236069">
        <v>37</v>
      </c>
      <c r="D236069">
        <v>21</v>
      </c>
    </row>
    <row r="236070" spans="1:4" x14ac:dyDescent="0.3">
      <c r="A236070" s="1">
        <v>43969.666666666664</v>
      </c>
      <c r="B236070" s="2" t="s">
        <v>20</v>
      </c>
      <c r="C236070">
        <v>37</v>
      </c>
      <c r="D236070">
        <v>21</v>
      </c>
    </row>
    <row r="236071" spans="1:4" x14ac:dyDescent="0.3">
      <c r="A236071" s="1">
        <v>43969.666666666664</v>
      </c>
      <c r="B236071" s="2" t="s">
        <v>21</v>
      </c>
      <c r="C236071">
        <v>36</v>
      </c>
      <c r="D236071">
        <v>17</v>
      </c>
    </row>
    <row r="236072" spans="1:4" x14ac:dyDescent="0.3">
      <c r="A236072" s="1">
        <v>43969.666666666664</v>
      </c>
      <c r="B236072" s="2" t="s">
        <v>22</v>
      </c>
    </row>
    <row r="236073" spans="1:4" x14ac:dyDescent="0.3">
      <c r="A236073" s="1">
        <v>43969.666666666664</v>
      </c>
      <c r="B236073" s="2" t="s">
        <v>23</v>
      </c>
      <c r="C236073">
        <v>47</v>
      </c>
      <c r="D236073">
        <v>25</v>
      </c>
    </row>
    <row r="236074" spans="1:4" x14ac:dyDescent="0.3">
      <c r="A236074" s="1">
        <v>43969.666666666664</v>
      </c>
      <c r="B236074" s="2" t="s">
        <v>24</v>
      </c>
      <c r="C236074">
        <v>43</v>
      </c>
      <c r="D236074">
        <v>24</v>
      </c>
    </row>
    <row r="236075" spans="1:4" x14ac:dyDescent="0.3">
      <c r="A236075" s="1">
        <v>43969.666666666664</v>
      </c>
      <c r="B236075" s="2" t="s">
        <v>25</v>
      </c>
      <c r="C236075">
        <v>41</v>
      </c>
      <c r="D236075">
        <v>18</v>
      </c>
    </row>
    <row r="236076" spans="1:4" x14ac:dyDescent="0.3">
      <c r="A236076" s="1">
        <v>43969.666666666664</v>
      </c>
      <c r="B236076" s="2" t="s">
        <v>26</v>
      </c>
      <c r="C236076">
        <v>39</v>
      </c>
      <c r="D236076">
        <v>23</v>
      </c>
    </row>
    <row r="236077" spans="1:4" x14ac:dyDescent="0.3">
      <c r="A236077" s="1">
        <v>43969.666666666664</v>
      </c>
      <c r="B236077" s="2" t="s">
        <v>27</v>
      </c>
      <c r="C236077">
        <v>36</v>
      </c>
      <c r="D236077">
        <v>22</v>
      </c>
    </row>
    <row r="236078" spans="1:4" x14ac:dyDescent="0.3">
      <c r="A236078" s="1">
        <v>43969.666666666664</v>
      </c>
      <c r="B236078" s="2" t="s">
        <v>28</v>
      </c>
      <c r="C236078">
        <v>38</v>
      </c>
      <c r="D236078">
        <v>25</v>
      </c>
    </row>
    <row r="236079" spans="1:4" x14ac:dyDescent="0.3">
      <c r="A236079" s="1">
        <v>43969.666666666664</v>
      </c>
      <c r="B236079" s="2" t="s">
        <v>29</v>
      </c>
      <c r="C236079">
        <v>37</v>
      </c>
      <c r="D236079">
        <v>20</v>
      </c>
    </row>
    <row r="236080" spans="1:4" x14ac:dyDescent="0.3">
      <c r="A236080" s="1">
        <v>43969.625</v>
      </c>
      <c r="B236080" s="2" t="s">
        <v>4</v>
      </c>
      <c r="C236080">
        <v>45</v>
      </c>
      <c r="D236080">
        <v>23</v>
      </c>
    </row>
    <row r="236081" spans="1:4" x14ac:dyDescent="0.3">
      <c r="A236081" s="1">
        <v>43969.625</v>
      </c>
      <c r="B236081" s="2" t="s">
        <v>5</v>
      </c>
      <c r="C236081">
        <v>49</v>
      </c>
      <c r="D236081">
        <v>23</v>
      </c>
    </row>
    <row r="236082" spans="1:4" x14ac:dyDescent="0.3">
      <c r="A236082" s="1">
        <v>43969.625</v>
      </c>
      <c r="B236082" s="2" t="s">
        <v>6</v>
      </c>
      <c r="C236082">
        <v>37</v>
      </c>
      <c r="D236082">
        <v>19</v>
      </c>
    </row>
    <row r="236083" spans="1:4" x14ac:dyDescent="0.3">
      <c r="A236083" s="1">
        <v>43969.625</v>
      </c>
      <c r="B236083" s="2" t="s">
        <v>7</v>
      </c>
      <c r="C236083">
        <v>50</v>
      </c>
      <c r="D236083">
        <v>26</v>
      </c>
    </row>
    <row r="236084" spans="1:4" x14ac:dyDescent="0.3">
      <c r="A236084" s="1">
        <v>43969.625</v>
      </c>
      <c r="B236084" s="2" t="s">
        <v>8</v>
      </c>
      <c r="C236084">
        <v>49</v>
      </c>
      <c r="D236084">
        <v>25</v>
      </c>
    </row>
    <row r="236085" spans="1:4" x14ac:dyDescent="0.3">
      <c r="A236085" s="1">
        <v>43969.625</v>
      </c>
      <c r="B236085" s="2" t="s">
        <v>9</v>
      </c>
      <c r="C236085">
        <v>46</v>
      </c>
      <c r="D236085">
        <v>24</v>
      </c>
    </row>
    <row r="236086" spans="1:4" x14ac:dyDescent="0.3">
      <c r="A236086" s="1">
        <v>43969.625</v>
      </c>
      <c r="B236086" s="2" t="s">
        <v>10</v>
      </c>
      <c r="C236086">
        <v>40</v>
      </c>
      <c r="D236086">
        <v>18</v>
      </c>
    </row>
    <row r="236087" spans="1:4" x14ac:dyDescent="0.3">
      <c r="A236087" s="1">
        <v>43969.625</v>
      </c>
      <c r="B236087" s="2" t="s">
        <v>11</v>
      </c>
      <c r="C236087">
        <v>48</v>
      </c>
      <c r="D236087">
        <v>23</v>
      </c>
    </row>
    <row r="236088" spans="1:4" x14ac:dyDescent="0.3">
      <c r="A236088" s="1">
        <v>43969.625</v>
      </c>
      <c r="B236088" s="2" t="s">
        <v>12</v>
      </c>
    </row>
    <row r="236089" spans="1:4" x14ac:dyDescent="0.3">
      <c r="A236089" s="1">
        <v>43969.625</v>
      </c>
      <c r="B236089" s="2" t="s">
        <v>13</v>
      </c>
      <c r="C236089">
        <v>43</v>
      </c>
      <c r="D236089">
        <v>22</v>
      </c>
    </row>
    <row r="236090" spans="1:4" x14ac:dyDescent="0.3">
      <c r="A236090" s="1">
        <v>43969.625</v>
      </c>
      <c r="B236090" s="2" t="s">
        <v>14</v>
      </c>
      <c r="C236090">
        <v>41</v>
      </c>
      <c r="D236090">
        <v>12</v>
      </c>
    </row>
    <row r="236091" spans="1:4" x14ac:dyDescent="0.3">
      <c r="A236091" s="1">
        <v>43969.625</v>
      </c>
      <c r="B236091" s="2" t="s">
        <v>15</v>
      </c>
      <c r="C236091">
        <v>37</v>
      </c>
      <c r="D236091">
        <v>22</v>
      </c>
    </row>
    <row r="236092" spans="1:4" x14ac:dyDescent="0.3">
      <c r="A236092" s="1">
        <v>43969.625</v>
      </c>
      <c r="B236092" s="2" t="s">
        <v>16</v>
      </c>
      <c r="C236092">
        <v>46</v>
      </c>
      <c r="D236092">
        <v>25</v>
      </c>
    </row>
    <row r="236093" spans="1:4" x14ac:dyDescent="0.3">
      <c r="A236093" s="1">
        <v>43969.625</v>
      </c>
      <c r="B236093" s="2" t="s">
        <v>17</v>
      </c>
      <c r="C236093">
        <v>52</v>
      </c>
      <c r="D236093">
        <v>26</v>
      </c>
    </row>
    <row r="236094" spans="1:4" x14ac:dyDescent="0.3">
      <c r="A236094" s="1">
        <v>43969.625</v>
      </c>
      <c r="B236094" s="2" t="s">
        <v>18</v>
      </c>
      <c r="C236094">
        <v>51</v>
      </c>
      <c r="D236094">
        <v>20</v>
      </c>
    </row>
    <row r="236095" spans="1:4" x14ac:dyDescent="0.3">
      <c r="A236095" s="1">
        <v>43969.625</v>
      </c>
      <c r="B236095" s="2" t="s">
        <v>19</v>
      </c>
      <c r="D236095">
        <v>33</v>
      </c>
    </row>
    <row r="236096" spans="1:4" x14ac:dyDescent="0.3">
      <c r="A236096" s="1">
        <v>43969.625</v>
      </c>
      <c r="B236096" s="2" t="s">
        <v>20</v>
      </c>
      <c r="C236096">
        <v>38</v>
      </c>
      <c r="D236096">
        <v>27</v>
      </c>
    </row>
    <row r="236097" spans="1:4" x14ac:dyDescent="0.3">
      <c r="A236097" s="1">
        <v>43969.625</v>
      </c>
      <c r="B236097" s="2" t="s">
        <v>21</v>
      </c>
      <c r="C236097">
        <v>39</v>
      </c>
      <c r="D236097">
        <v>26</v>
      </c>
    </row>
    <row r="236098" spans="1:4" x14ac:dyDescent="0.3">
      <c r="A236098" s="1">
        <v>43969.625</v>
      </c>
      <c r="B236098" s="2" t="s">
        <v>22</v>
      </c>
      <c r="C236098">
        <v>42</v>
      </c>
      <c r="D236098">
        <v>22</v>
      </c>
    </row>
    <row r="236099" spans="1:4" x14ac:dyDescent="0.3">
      <c r="A236099" s="1">
        <v>43969.625</v>
      </c>
      <c r="B236099" s="2" t="s">
        <v>23</v>
      </c>
      <c r="C236099">
        <v>49</v>
      </c>
      <c r="D236099">
        <v>22</v>
      </c>
    </row>
    <row r="236100" spans="1:4" x14ac:dyDescent="0.3">
      <c r="A236100" s="1">
        <v>43969.625</v>
      </c>
      <c r="B236100" s="2" t="s">
        <v>24</v>
      </c>
      <c r="C236100">
        <v>48</v>
      </c>
      <c r="D236100">
        <v>24</v>
      </c>
    </row>
    <row r="236101" spans="1:4" x14ac:dyDescent="0.3">
      <c r="A236101" s="1">
        <v>43969.625</v>
      </c>
      <c r="B236101" s="2" t="s">
        <v>25</v>
      </c>
      <c r="C236101">
        <v>52</v>
      </c>
      <c r="D236101">
        <v>24</v>
      </c>
    </row>
    <row r="236102" spans="1:4" x14ac:dyDescent="0.3">
      <c r="A236102" s="1">
        <v>43969.625</v>
      </c>
      <c r="B236102" s="2" t="s">
        <v>26</v>
      </c>
      <c r="C236102">
        <v>51</v>
      </c>
      <c r="D236102">
        <v>15</v>
      </c>
    </row>
    <row r="236103" spans="1:4" x14ac:dyDescent="0.3">
      <c r="A236103" s="1">
        <v>43969.625</v>
      </c>
      <c r="B236103" s="2" t="s">
        <v>27</v>
      </c>
      <c r="C236103">
        <v>43</v>
      </c>
      <c r="D236103">
        <v>24</v>
      </c>
    </row>
    <row r="236104" spans="1:4" x14ac:dyDescent="0.3">
      <c r="A236104" s="1">
        <v>43969.625</v>
      </c>
      <c r="B236104" s="2" t="s">
        <v>28</v>
      </c>
      <c r="C236104">
        <v>40</v>
      </c>
      <c r="D236104">
        <v>27</v>
      </c>
    </row>
    <row r="236105" spans="1:4" x14ac:dyDescent="0.3">
      <c r="A236105" s="1">
        <v>43969.625</v>
      </c>
      <c r="B236105" s="2" t="s">
        <v>29</v>
      </c>
      <c r="C236105">
        <v>41</v>
      </c>
      <c r="D236105">
        <v>21</v>
      </c>
    </row>
    <row r="236106" spans="1:4" x14ac:dyDescent="0.3">
      <c r="A236106" s="1">
        <v>43969.583333333336</v>
      </c>
      <c r="B236106" s="2" t="s">
        <v>4</v>
      </c>
      <c r="C236106">
        <v>51</v>
      </c>
      <c r="D236106">
        <v>30</v>
      </c>
    </row>
    <row r="236107" spans="1:4" x14ac:dyDescent="0.3">
      <c r="A236107" s="1">
        <v>43969.583333333336</v>
      </c>
      <c r="B236107" s="2" t="s">
        <v>5</v>
      </c>
      <c r="C236107">
        <v>54</v>
      </c>
      <c r="D236107">
        <v>31</v>
      </c>
    </row>
    <row r="236108" spans="1:4" x14ac:dyDescent="0.3">
      <c r="A236108" s="1">
        <v>43969.583333333336</v>
      </c>
      <c r="B236108" s="2" t="s">
        <v>6</v>
      </c>
      <c r="C236108">
        <v>43</v>
      </c>
      <c r="D236108">
        <v>32</v>
      </c>
    </row>
    <row r="236109" spans="1:4" x14ac:dyDescent="0.3">
      <c r="A236109" s="1">
        <v>43969.583333333336</v>
      </c>
      <c r="B236109" s="2" t="s">
        <v>7</v>
      </c>
      <c r="C236109">
        <v>57</v>
      </c>
      <c r="D236109">
        <v>34</v>
      </c>
    </row>
    <row r="236110" spans="1:4" x14ac:dyDescent="0.3">
      <c r="A236110" s="1">
        <v>43969.583333333336</v>
      </c>
      <c r="B236110" s="2" t="s">
        <v>8</v>
      </c>
      <c r="C236110">
        <v>52</v>
      </c>
      <c r="D236110">
        <v>31</v>
      </c>
    </row>
    <row r="236111" spans="1:4" x14ac:dyDescent="0.3">
      <c r="A236111" s="1">
        <v>43969.583333333336</v>
      </c>
      <c r="B236111" s="2" t="s">
        <v>9</v>
      </c>
      <c r="C236111">
        <v>58</v>
      </c>
      <c r="D236111">
        <v>29</v>
      </c>
    </row>
    <row r="236112" spans="1:4" x14ac:dyDescent="0.3">
      <c r="A236112" s="1">
        <v>43969.583333333336</v>
      </c>
      <c r="B236112" s="2" t="s">
        <v>10</v>
      </c>
      <c r="C236112">
        <v>51</v>
      </c>
      <c r="D236112">
        <v>24</v>
      </c>
    </row>
    <row r="236113" spans="1:4" x14ac:dyDescent="0.3">
      <c r="A236113" s="1">
        <v>43969.583333333336</v>
      </c>
      <c r="B236113" s="2" t="s">
        <v>11</v>
      </c>
      <c r="C236113">
        <v>50</v>
      </c>
      <c r="D236113">
        <v>34</v>
      </c>
    </row>
    <row r="236114" spans="1:4" x14ac:dyDescent="0.3">
      <c r="A236114" s="1">
        <v>43969.583333333336</v>
      </c>
      <c r="B236114" s="2" t="s">
        <v>12</v>
      </c>
    </row>
    <row r="236115" spans="1:4" x14ac:dyDescent="0.3">
      <c r="A236115" s="1">
        <v>43969.583333333336</v>
      </c>
      <c r="B236115" s="2" t="s">
        <v>13</v>
      </c>
      <c r="C236115">
        <v>50</v>
      </c>
      <c r="D236115">
        <v>27</v>
      </c>
    </row>
    <row r="236116" spans="1:4" x14ac:dyDescent="0.3">
      <c r="A236116" s="1">
        <v>43969.583333333336</v>
      </c>
      <c r="B236116" s="2" t="s">
        <v>14</v>
      </c>
      <c r="C236116">
        <v>55</v>
      </c>
      <c r="D236116">
        <v>28</v>
      </c>
    </row>
    <row r="236117" spans="1:4" x14ac:dyDescent="0.3">
      <c r="A236117" s="1">
        <v>43969.583333333336</v>
      </c>
      <c r="B236117" s="2" t="s">
        <v>15</v>
      </c>
      <c r="C236117">
        <v>28</v>
      </c>
      <c r="D236117">
        <v>17</v>
      </c>
    </row>
    <row r="236118" spans="1:4" x14ac:dyDescent="0.3">
      <c r="A236118" s="1">
        <v>43969.583333333336</v>
      </c>
      <c r="B236118" s="2" t="s">
        <v>16</v>
      </c>
      <c r="C236118">
        <v>50</v>
      </c>
      <c r="D236118">
        <v>28</v>
      </c>
    </row>
    <row r="236119" spans="1:4" x14ac:dyDescent="0.3">
      <c r="A236119" s="1">
        <v>43969.583333333336</v>
      </c>
      <c r="B236119" s="2" t="s">
        <v>17</v>
      </c>
      <c r="C236119">
        <v>52</v>
      </c>
      <c r="D236119">
        <v>32</v>
      </c>
    </row>
    <row r="236120" spans="1:4" x14ac:dyDescent="0.3">
      <c r="A236120" s="1">
        <v>43969.583333333336</v>
      </c>
      <c r="B236120" s="2" t="s">
        <v>18</v>
      </c>
    </row>
    <row r="236121" spans="1:4" x14ac:dyDescent="0.3">
      <c r="A236121" s="1">
        <v>43969.583333333336</v>
      </c>
      <c r="B236121" s="2" t="s">
        <v>19</v>
      </c>
    </row>
    <row r="236122" spans="1:4" x14ac:dyDescent="0.3">
      <c r="A236122" s="1">
        <v>43969.583333333336</v>
      </c>
      <c r="B236122" s="2" t="s">
        <v>20</v>
      </c>
      <c r="C236122">
        <v>51</v>
      </c>
      <c r="D236122">
        <v>34</v>
      </c>
    </row>
    <row r="236123" spans="1:4" x14ac:dyDescent="0.3">
      <c r="A236123" s="1">
        <v>43969.583333333336</v>
      </c>
      <c r="B236123" s="2" t="s">
        <v>21</v>
      </c>
      <c r="C236123">
        <v>59</v>
      </c>
      <c r="D236123">
        <v>26</v>
      </c>
    </row>
    <row r="236124" spans="1:4" x14ac:dyDescent="0.3">
      <c r="A236124" s="1">
        <v>43969.583333333336</v>
      </c>
      <c r="B236124" s="2" t="s">
        <v>22</v>
      </c>
      <c r="C236124">
        <v>52</v>
      </c>
      <c r="D236124">
        <v>34</v>
      </c>
    </row>
    <row r="236125" spans="1:4" x14ac:dyDescent="0.3">
      <c r="A236125" s="1">
        <v>43969.583333333336</v>
      </c>
      <c r="B236125" s="2" t="s">
        <v>23</v>
      </c>
      <c r="C236125">
        <v>52</v>
      </c>
      <c r="D236125">
        <v>30</v>
      </c>
    </row>
    <row r="236126" spans="1:4" x14ac:dyDescent="0.3">
      <c r="A236126" s="1">
        <v>43969.583333333336</v>
      </c>
      <c r="B236126" s="2" t="s">
        <v>24</v>
      </c>
      <c r="C236126">
        <v>52</v>
      </c>
      <c r="D236126">
        <v>29</v>
      </c>
    </row>
    <row r="236127" spans="1:4" x14ac:dyDescent="0.3">
      <c r="A236127" s="1">
        <v>43969.583333333336</v>
      </c>
      <c r="B236127" s="2" t="s">
        <v>25</v>
      </c>
      <c r="C236127">
        <v>57</v>
      </c>
      <c r="D236127">
        <v>32</v>
      </c>
    </row>
    <row r="236128" spans="1:4" x14ac:dyDescent="0.3">
      <c r="A236128" s="1">
        <v>43969.583333333336</v>
      </c>
      <c r="B236128" s="2" t="s">
        <v>26</v>
      </c>
      <c r="C236128">
        <v>53</v>
      </c>
      <c r="D236128">
        <v>32</v>
      </c>
    </row>
    <row r="236129" spans="1:4" x14ac:dyDescent="0.3">
      <c r="A236129" s="1">
        <v>43969.583333333336</v>
      </c>
      <c r="B236129" s="2" t="s">
        <v>27</v>
      </c>
      <c r="C236129">
        <v>48</v>
      </c>
      <c r="D236129">
        <v>32</v>
      </c>
    </row>
    <row r="236130" spans="1:4" x14ac:dyDescent="0.3">
      <c r="A236130" s="1">
        <v>43969.583333333336</v>
      </c>
      <c r="B236130" s="2" t="s">
        <v>28</v>
      </c>
      <c r="C236130">
        <v>47</v>
      </c>
      <c r="D236130">
        <v>35</v>
      </c>
    </row>
    <row r="236131" spans="1:4" x14ac:dyDescent="0.3">
      <c r="A236131" s="1">
        <v>43969.583333333336</v>
      </c>
      <c r="B236131" s="2" t="s">
        <v>29</v>
      </c>
      <c r="C236131">
        <v>52</v>
      </c>
      <c r="D236131">
        <v>32</v>
      </c>
    </row>
    <row r="236132" spans="1:4" x14ac:dyDescent="0.3">
      <c r="A236132" s="1">
        <v>43969.541666666664</v>
      </c>
      <c r="B236132" s="2" t="s">
        <v>4</v>
      </c>
      <c r="C236132">
        <v>55</v>
      </c>
      <c r="D236132">
        <v>34</v>
      </c>
    </row>
    <row r="236133" spans="1:4" x14ac:dyDescent="0.3">
      <c r="A236133" s="1">
        <v>43969.541666666664</v>
      </c>
      <c r="B236133" s="2" t="s">
        <v>5</v>
      </c>
      <c r="C236133">
        <v>48</v>
      </c>
      <c r="D236133">
        <v>32</v>
      </c>
    </row>
    <row r="236134" spans="1:4" x14ac:dyDescent="0.3">
      <c r="A236134" s="1">
        <v>43969.541666666664</v>
      </c>
      <c r="B236134" s="2" t="s">
        <v>6</v>
      </c>
      <c r="C236134">
        <v>47</v>
      </c>
      <c r="D236134">
        <v>33</v>
      </c>
    </row>
    <row r="236135" spans="1:4" x14ac:dyDescent="0.3">
      <c r="A236135" s="1">
        <v>43969.541666666664</v>
      </c>
      <c r="B236135" s="2" t="s">
        <v>7</v>
      </c>
      <c r="C236135">
        <v>61</v>
      </c>
      <c r="D236135">
        <v>39</v>
      </c>
    </row>
    <row r="236136" spans="1:4" x14ac:dyDescent="0.3">
      <c r="A236136" s="1">
        <v>43969.541666666664</v>
      </c>
      <c r="B236136" s="2" t="s">
        <v>8</v>
      </c>
      <c r="C236136">
        <v>66</v>
      </c>
      <c r="D236136">
        <v>37</v>
      </c>
    </row>
    <row r="236137" spans="1:4" x14ac:dyDescent="0.3">
      <c r="A236137" s="1">
        <v>43969.541666666664</v>
      </c>
      <c r="B236137" s="2" t="s">
        <v>9</v>
      </c>
      <c r="C236137">
        <v>51</v>
      </c>
      <c r="D236137">
        <v>28</v>
      </c>
    </row>
    <row r="236138" spans="1:4" x14ac:dyDescent="0.3">
      <c r="A236138" s="1">
        <v>43969.541666666664</v>
      </c>
      <c r="B236138" s="2" t="s">
        <v>10</v>
      </c>
      <c r="C236138">
        <v>60</v>
      </c>
      <c r="D236138">
        <v>37</v>
      </c>
    </row>
    <row r="236139" spans="1:4" x14ac:dyDescent="0.3">
      <c r="A236139" s="1">
        <v>43969.541666666664</v>
      </c>
      <c r="B236139" s="2" t="s">
        <v>11</v>
      </c>
    </row>
    <row r="236140" spans="1:4" x14ac:dyDescent="0.3">
      <c r="A236140" s="1">
        <v>43969.541666666664</v>
      </c>
      <c r="B236140" s="2" t="s">
        <v>12</v>
      </c>
      <c r="C236140">
        <v>46</v>
      </c>
      <c r="D236140">
        <v>29</v>
      </c>
    </row>
    <row r="236141" spans="1:4" x14ac:dyDescent="0.3">
      <c r="A236141" s="1">
        <v>43969.541666666664</v>
      </c>
      <c r="B236141" s="2" t="s">
        <v>13</v>
      </c>
      <c r="C236141">
        <v>50</v>
      </c>
      <c r="D236141">
        <v>32</v>
      </c>
    </row>
    <row r="236142" spans="1:4" x14ac:dyDescent="0.3">
      <c r="A236142" s="1">
        <v>43969.541666666664</v>
      </c>
      <c r="B236142" s="2" t="s">
        <v>14</v>
      </c>
      <c r="C236142">
        <v>63</v>
      </c>
      <c r="D236142">
        <v>37</v>
      </c>
    </row>
    <row r="236143" spans="1:4" x14ac:dyDescent="0.3">
      <c r="A236143" s="1">
        <v>43969.541666666664</v>
      </c>
      <c r="B236143" s="2" t="s">
        <v>15</v>
      </c>
    </row>
    <row r="236144" spans="1:4" x14ac:dyDescent="0.3">
      <c r="A236144" s="1">
        <v>43969.541666666664</v>
      </c>
      <c r="B236144" s="2" t="s">
        <v>16</v>
      </c>
      <c r="C236144">
        <v>53</v>
      </c>
      <c r="D236144">
        <v>33</v>
      </c>
    </row>
    <row r="236145" spans="1:4" x14ac:dyDescent="0.3">
      <c r="A236145" s="1">
        <v>43969.541666666664</v>
      </c>
      <c r="B236145" s="2" t="s">
        <v>17</v>
      </c>
      <c r="C236145">
        <v>53</v>
      </c>
      <c r="D236145">
        <v>31</v>
      </c>
    </row>
    <row r="236146" spans="1:4" x14ac:dyDescent="0.3">
      <c r="A236146" s="1">
        <v>43969.541666666664</v>
      </c>
      <c r="B236146" s="2" t="s">
        <v>18</v>
      </c>
    </row>
    <row r="236147" spans="1:4" x14ac:dyDescent="0.3">
      <c r="A236147" s="1">
        <v>43969.541666666664</v>
      </c>
      <c r="B236147" s="2" t="s">
        <v>19</v>
      </c>
      <c r="C236147">
        <v>75</v>
      </c>
      <c r="D236147">
        <v>44</v>
      </c>
    </row>
    <row r="236148" spans="1:4" x14ac:dyDescent="0.3">
      <c r="A236148" s="1">
        <v>43969.541666666664</v>
      </c>
      <c r="B236148" s="2" t="s">
        <v>20</v>
      </c>
      <c r="C236148">
        <v>50</v>
      </c>
      <c r="D236148">
        <v>38</v>
      </c>
    </row>
    <row r="236149" spans="1:4" x14ac:dyDescent="0.3">
      <c r="A236149" s="1">
        <v>43969.541666666664</v>
      </c>
      <c r="B236149" s="2" t="s">
        <v>21</v>
      </c>
      <c r="C236149">
        <v>68</v>
      </c>
      <c r="D236149">
        <v>32</v>
      </c>
    </row>
    <row r="236150" spans="1:4" x14ac:dyDescent="0.3">
      <c r="A236150" s="1">
        <v>43969.541666666664</v>
      </c>
      <c r="B236150" s="2" t="s">
        <v>22</v>
      </c>
      <c r="C236150">
        <v>50</v>
      </c>
      <c r="D236150">
        <v>37</v>
      </c>
    </row>
    <row r="236151" spans="1:4" x14ac:dyDescent="0.3">
      <c r="A236151" s="1">
        <v>43969.541666666664</v>
      </c>
      <c r="B236151" s="2" t="s">
        <v>23</v>
      </c>
      <c r="C236151">
        <v>57</v>
      </c>
      <c r="D236151">
        <v>29</v>
      </c>
    </row>
    <row r="236152" spans="1:4" x14ac:dyDescent="0.3">
      <c r="A236152" s="1">
        <v>43969.541666666664</v>
      </c>
      <c r="B236152" s="2" t="s">
        <v>24</v>
      </c>
      <c r="C236152">
        <v>48</v>
      </c>
      <c r="D236152">
        <v>28</v>
      </c>
    </row>
    <row r="236153" spans="1:4" x14ac:dyDescent="0.3">
      <c r="A236153" s="1">
        <v>43969.541666666664</v>
      </c>
      <c r="B236153" s="2" t="s">
        <v>25</v>
      </c>
      <c r="C236153">
        <v>59</v>
      </c>
      <c r="D236153">
        <v>33</v>
      </c>
    </row>
    <row r="236154" spans="1:4" x14ac:dyDescent="0.3">
      <c r="A236154" s="1">
        <v>43969.541666666664</v>
      </c>
      <c r="B236154" s="2" t="s">
        <v>26</v>
      </c>
    </row>
    <row r="236155" spans="1:4" x14ac:dyDescent="0.3">
      <c r="A236155" s="1">
        <v>43969.541666666664</v>
      </c>
      <c r="B236155" s="2" t="s">
        <v>27</v>
      </c>
      <c r="C236155">
        <v>52</v>
      </c>
      <c r="D236155">
        <v>35</v>
      </c>
    </row>
    <row r="236156" spans="1:4" x14ac:dyDescent="0.3">
      <c r="A236156" s="1">
        <v>43969.541666666664</v>
      </c>
      <c r="B236156" s="2" t="s">
        <v>28</v>
      </c>
      <c r="C236156">
        <v>48</v>
      </c>
      <c r="D236156">
        <v>35</v>
      </c>
    </row>
    <row r="236157" spans="1:4" x14ac:dyDescent="0.3">
      <c r="A236157" s="1">
        <v>43969.541666666664</v>
      </c>
      <c r="B236157" s="2" t="s">
        <v>29</v>
      </c>
      <c r="C236157">
        <v>55</v>
      </c>
      <c r="D236157">
        <v>33</v>
      </c>
    </row>
    <row r="236158" spans="1:4" x14ac:dyDescent="0.3">
      <c r="A236158" s="1">
        <v>43969.5</v>
      </c>
      <c r="B236158" s="2" t="s">
        <v>4</v>
      </c>
      <c r="C236158">
        <v>63</v>
      </c>
      <c r="D236158">
        <v>40</v>
      </c>
    </row>
    <row r="236159" spans="1:4" x14ac:dyDescent="0.3">
      <c r="A236159" s="1">
        <v>43969.5</v>
      </c>
      <c r="B236159" s="2" t="s">
        <v>5</v>
      </c>
      <c r="C236159">
        <v>56</v>
      </c>
      <c r="D236159">
        <v>35</v>
      </c>
    </row>
    <row r="236160" spans="1:4" x14ac:dyDescent="0.3">
      <c r="A236160" s="1">
        <v>43969.5</v>
      </c>
      <c r="B236160" s="2" t="s">
        <v>6</v>
      </c>
      <c r="C236160">
        <v>48</v>
      </c>
      <c r="D236160">
        <v>33</v>
      </c>
    </row>
    <row r="236161" spans="1:4" x14ac:dyDescent="0.3">
      <c r="A236161" s="1">
        <v>43969.5</v>
      </c>
      <c r="B236161" s="2" t="s">
        <v>7</v>
      </c>
      <c r="C236161">
        <v>69</v>
      </c>
      <c r="D236161">
        <v>44</v>
      </c>
    </row>
    <row r="236162" spans="1:4" x14ac:dyDescent="0.3">
      <c r="A236162" s="1">
        <v>43969.5</v>
      </c>
      <c r="B236162" s="2" t="s">
        <v>8</v>
      </c>
      <c r="C236162">
        <v>90</v>
      </c>
      <c r="D236162">
        <v>58</v>
      </c>
    </row>
    <row r="236163" spans="1:4" x14ac:dyDescent="0.3">
      <c r="A236163" s="1">
        <v>43969.5</v>
      </c>
      <c r="B236163" s="2" t="s">
        <v>9</v>
      </c>
      <c r="C236163">
        <v>53</v>
      </c>
      <c r="D236163">
        <v>30</v>
      </c>
    </row>
    <row r="236164" spans="1:4" x14ac:dyDescent="0.3">
      <c r="A236164" s="1">
        <v>43969.5</v>
      </c>
      <c r="B236164" s="2" t="s">
        <v>10</v>
      </c>
      <c r="C236164">
        <v>59</v>
      </c>
      <c r="D236164">
        <v>40</v>
      </c>
    </row>
    <row r="236165" spans="1:4" x14ac:dyDescent="0.3">
      <c r="A236165" s="1">
        <v>43969.5</v>
      </c>
      <c r="B236165" s="2" t="s">
        <v>11</v>
      </c>
    </row>
    <row r="236166" spans="1:4" x14ac:dyDescent="0.3">
      <c r="A236166" s="1">
        <v>43969.5</v>
      </c>
      <c r="B236166" s="2" t="s">
        <v>12</v>
      </c>
      <c r="C236166">
        <v>47</v>
      </c>
      <c r="D236166">
        <v>31</v>
      </c>
    </row>
    <row r="236167" spans="1:4" x14ac:dyDescent="0.3">
      <c r="A236167" s="1">
        <v>43969.5</v>
      </c>
      <c r="B236167" s="2" t="s">
        <v>13</v>
      </c>
      <c r="C236167">
        <v>54</v>
      </c>
      <c r="D236167">
        <v>31</v>
      </c>
    </row>
    <row r="236168" spans="1:4" x14ac:dyDescent="0.3">
      <c r="A236168" s="1">
        <v>43969.5</v>
      </c>
      <c r="B236168" s="2" t="s">
        <v>14</v>
      </c>
      <c r="C236168">
        <v>67</v>
      </c>
      <c r="D236168">
        <v>46</v>
      </c>
    </row>
    <row r="236169" spans="1:4" x14ac:dyDescent="0.3">
      <c r="A236169" s="1">
        <v>43969.5</v>
      </c>
      <c r="B236169" s="2" t="s">
        <v>15</v>
      </c>
    </row>
    <row r="236170" spans="1:4" x14ac:dyDescent="0.3">
      <c r="A236170" s="1">
        <v>43969.5</v>
      </c>
      <c r="B236170" s="2" t="s">
        <v>16</v>
      </c>
      <c r="C236170">
        <v>59</v>
      </c>
      <c r="D236170">
        <v>37</v>
      </c>
    </row>
    <row r="236171" spans="1:4" x14ac:dyDescent="0.3">
      <c r="A236171" s="1">
        <v>43969.5</v>
      </c>
      <c r="B236171" s="2" t="s">
        <v>17</v>
      </c>
      <c r="C236171">
        <v>57</v>
      </c>
      <c r="D236171">
        <v>44</v>
      </c>
    </row>
    <row r="236172" spans="1:4" x14ac:dyDescent="0.3">
      <c r="A236172" s="1">
        <v>43969.5</v>
      </c>
      <c r="B236172" s="2" t="s">
        <v>18</v>
      </c>
      <c r="C236172">
        <v>82</v>
      </c>
      <c r="D236172">
        <v>55</v>
      </c>
    </row>
    <row r="236173" spans="1:4" x14ac:dyDescent="0.3">
      <c r="A236173" s="1">
        <v>43969.5</v>
      </c>
      <c r="B236173" s="2" t="s">
        <v>19</v>
      </c>
      <c r="C236173">
        <v>69</v>
      </c>
      <c r="D236173">
        <v>54</v>
      </c>
    </row>
    <row r="236174" spans="1:4" x14ac:dyDescent="0.3">
      <c r="A236174" s="1">
        <v>43969.5</v>
      </c>
      <c r="B236174" s="2" t="s">
        <v>20</v>
      </c>
      <c r="C236174">
        <v>53</v>
      </c>
      <c r="D236174">
        <v>37</v>
      </c>
    </row>
    <row r="236175" spans="1:4" x14ac:dyDescent="0.3">
      <c r="A236175" s="1">
        <v>43969.5</v>
      </c>
      <c r="B236175" s="2" t="s">
        <v>21</v>
      </c>
      <c r="C236175">
        <v>78</v>
      </c>
      <c r="D236175">
        <v>42</v>
      </c>
    </row>
    <row r="236176" spans="1:4" x14ac:dyDescent="0.3">
      <c r="A236176" s="1">
        <v>43969.5</v>
      </c>
      <c r="B236176" s="2" t="s">
        <v>22</v>
      </c>
      <c r="C236176">
        <v>55</v>
      </c>
      <c r="D236176">
        <v>35</v>
      </c>
    </row>
    <row r="236177" spans="1:4" x14ac:dyDescent="0.3">
      <c r="A236177" s="1">
        <v>43969.5</v>
      </c>
      <c r="B236177" s="2" t="s">
        <v>23</v>
      </c>
      <c r="C236177">
        <v>77</v>
      </c>
      <c r="D236177">
        <v>40</v>
      </c>
    </row>
    <row r="236178" spans="1:4" x14ac:dyDescent="0.3">
      <c r="A236178" s="1">
        <v>43969.5</v>
      </c>
      <c r="B236178" s="2" t="s">
        <v>24</v>
      </c>
      <c r="C236178">
        <v>59</v>
      </c>
      <c r="D236178">
        <v>37</v>
      </c>
    </row>
    <row r="236179" spans="1:4" x14ac:dyDescent="0.3">
      <c r="A236179" s="1">
        <v>43969.5</v>
      </c>
      <c r="B236179" s="2" t="s">
        <v>25</v>
      </c>
      <c r="C236179">
        <v>62</v>
      </c>
      <c r="D236179">
        <v>38</v>
      </c>
    </row>
    <row r="236180" spans="1:4" x14ac:dyDescent="0.3">
      <c r="A236180" s="1">
        <v>43969.5</v>
      </c>
      <c r="B236180" s="2" t="s">
        <v>26</v>
      </c>
    </row>
    <row r="236181" spans="1:4" x14ac:dyDescent="0.3">
      <c r="A236181" s="1">
        <v>43969.5</v>
      </c>
      <c r="B236181" s="2" t="s">
        <v>27</v>
      </c>
      <c r="C236181">
        <v>62</v>
      </c>
      <c r="D236181">
        <v>39</v>
      </c>
    </row>
    <row r="236182" spans="1:4" x14ac:dyDescent="0.3">
      <c r="A236182" s="1">
        <v>43969.5</v>
      </c>
      <c r="B236182" s="2" t="s">
        <v>28</v>
      </c>
      <c r="C236182">
        <v>61</v>
      </c>
      <c r="D236182">
        <v>42</v>
      </c>
    </row>
    <row r="236183" spans="1:4" x14ac:dyDescent="0.3">
      <c r="A236183" s="1">
        <v>43969.5</v>
      </c>
      <c r="B236183" s="2" t="s">
        <v>29</v>
      </c>
      <c r="C236183">
        <v>58</v>
      </c>
      <c r="D236183">
        <v>36</v>
      </c>
    </row>
    <row r="236184" spans="1:4" x14ac:dyDescent="0.3">
      <c r="A236184" s="1">
        <v>43969.458333333336</v>
      </c>
      <c r="B236184" s="2" t="s">
        <v>4</v>
      </c>
      <c r="C236184">
        <v>74</v>
      </c>
      <c r="D236184">
        <v>49</v>
      </c>
    </row>
    <row r="236185" spans="1:4" x14ac:dyDescent="0.3">
      <c r="A236185" s="1">
        <v>43969.458333333336</v>
      </c>
      <c r="B236185" s="2" t="s">
        <v>5</v>
      </c>
      <c r="C236185">
        <v>69</v>
      </c>
      <c r="D236185">
        <v>41</v>
      </c>
    </row>
    <row r="236186" spans="1:4" x14ac:dyDescent="0.3">
      <c r="A236186" s="1">
        <v>43969.458333333336</v>
      </c>
      <c r="B236186" s="2" t="s">
        <v>6</v>
      </c>
      <c r="C236186">
        <v>52</v>
      </c>
      <c r="D236186">
        <v>32</v>
      </c>
    </row>
    <row r="236187" spans="1:4" x14ac:dyDescent="0.3">
      <c r="A236187" s="1">
        <v>43969.458333333336</v>
      </c>
      <c r="B236187" s="2" t="s">
        <v>7</v>
      </c>
      <c r="C236187">
        <v>67</v>
      </c>
      <c r="D236187">
        <v>45</v>
      </c>
    </row>
    <row r="236188" spans="1:4" x14ac:dyDescent="0.3">
      <c r="A236188" s="1">
        <v>43969.458333333336</v>
      </c>
      <c r="B236188" s="2" t="s">
        <v>8</v>
      </c>
      <c r="C236188">
        <v>93</v>
      </c>
      <c r="D236188">
        <v>61</v>
      </c>
    </row>
    <row r="236189" spans="1:4" x14ac:dyDescent="0.3">
      <c r="A236189" s="1">
        <v>43969.458333333336</v>
      </c>
      <c r="B236189" s="2" t="s">
        <v>9</v>
      </c>
      <c r="C236189">
        <v>75</v>
      </c>
      <c r="D236189">
        <v>46</v>
      </c>
    </row>
    <row r="236190" spans="1:4" x14ac:dyDescent="0.3">
      <c r="A236190" s="1">
        <v>43969.458333333336</v>
      </c>
      <c r="B236190" s="2" t="s">
        <v>10</v>
      </c>
      <c r="C236190">
        <v>71</v>
      </c>
      <c r="D236190">
        <v>56</v>
      </c>
    </row>
    <row r="236191" spans="1:4" x14ac:dyDescent="0.3">
      <c r="A236191" s="1">
        <v>43969.458333333336</v>
      </c>
      <c r="B236191" s="2" t="s">
        <v>11</v>
      </c>
    </row>
    <row r="236192" spans="1:4" x14ac:dyDescent="0.3">
      <c r="A236192" s="1">
        <v>43969.458333333336</v>
      </c>
      <c r="B236192" s="2" t="s">
        <v>12</v>
      </c>
      <c r="C236192">
        <v>73</v>
      </c>
      <c r="D236192">
        <v>49</v>
      </c>
    </row>
    <row r="236193" spans="1:4" x14ac:dyDescent="0.3">
      <c r="A236193" s="1">
        <v>43969.458333333336</v>
      </c>
      <c r="B236193" s="2" t="s">
        <v>13</v>
      </c>
      <c r="C236193">
        <v>51</v>
      </c>
      <c r="D236193">
        <v>28</v>
      </c>
    </row>
    <row r="236194" spans="1:4" x14ac:dyDescent="0.3">
      <c r="A236194" s="1">
        <v>43969.458333333336</v>
      </c>
      <c r="B236194" s="2" t="s">
        <v>14</v>
      </c>
      <c r="C236194">
        <v>66</v>
      </c>
      <c r="D236194">
        <v>51</v>
      </c>
    </row>
    <row r="236195" spans="1:4" x14ac:dyDescent="0.3">
      <c r="A236195" s="1">
        <v>43969.458333333336</v>
      </c>
      <c r="B236195" s="2" t="s">
        <v>15</v>
      </c>
      <c r="C236195">
        <v>64</v>
      </c>
      <c r="D236195">
        <v>34</v>
      </c>
    </row>
    <row r="236196" spans="1:4" x14ac:dyDescent="0.3">
      <c r="A236196" s="1">
        <v>43969.458333333336</v>
      </c>
      <c r="B236196" s="2" t="s">
        <v>16</v>
      </c>
      <c r="C236196">
        <v>101</v>
      </c>
      <c r="D236196">
        <v>73</v>
      </c>
    </row>
    <row r="236197" spans="1:4" x14ac:dyDescent="0.3">
      <c r="A236197" s="1">
        <v>43969.458333333336</v>
      </c>
      <c r="B236197" s="2" t="s">
        <v>17</v>
      </c>
      <c r="C236197">
        <v>74</v>
      </c>
      <c r="D236197">
        <v>53</v>
      </c>
    </row>
    <row r="236198" spans="1:4" x14ac:dyDescent="0.3">
      <c r="A236198" s="1">
        <v>43969.458333333336</v>
      </c>
      <c r="B236198" s="2" t="s">
        <v>18</v>
      </c>
      <c r="C236198">
        <v>92</v>
      </c>
      <c r="D236198">
        <v>60</v>
      </c>
    </row>
    <row r="236199" spans="1:4" x14ac:dyDescent="0.3">
      <c r="A236199" s="1">
        <v>43969.458333333336</v>
      </c>
      <c r="B236199" s="2" t="s">
        <v>19</v>
      </c>
      <c r="C236199">
        <v>105</v>
      </c>
      <c r="D236199">
        <v>82</v>
      </c>
    </row>
    <row r="236200" spans="1:4" x14ac:dyDescent="0.3">
      <c r="A236200" s="1">
        <v>43969.458333333336</v>
      </c>
      <c r="B236200" s="2" t="s">
        <v>20</v>
      </c>
      <c r="C236200">
        <v>65</v>
      </c>
      <c r="D236200">
        <v>39</v>
      </c>
    </row>
    <row r="236201" spans="1:4" x14ac:dyDescent="0.3">
      <c r="A236201" s="1">
        <v>43969.458333333336</v>
      </c>
      <c r="B236201" s="2" t="s">
        <v>21</v>
      </c>
      <c r="C236201">
        <v>71</v>
      </c>
      <c r="D236201">
        <v>43</v>
      </c>
    </row>
    <row r="236202" spans="1:4" x14ac:dyDescent="0.3">
      <c r="A236202" s="1">
        <v>43969.458333333336</v>
      </c>
      <c r="B236202" s="2" t="s">
        <v>22</v>
      </c>
      <c r="C236202">
        <v>84</v>
      </c>
      <c r="D236202">
        <v>60</v>
      </c>
    </row>
    <row r="236203" spans="1:4" x14ac:dyDescent="0.3">
      <c r="A236203" s="1">
        <v>43969.458333333336</v>
      </c>
      <c r="B236203" s="2" t="s">
        <v>23</v>
      </c>
      <c r="C236203">
        <v>79</v>
      </c>
      <c r="D236203">
        <v>40</v>
      </c>
    </row>
    <row r="236204" spans="1:4" x14ac:dyDescent="0.3">
      <c r="A236204" s="1">
        <v>43969.458333333336</v>
      </c>
      <c r="B236204" s="2" t="s">
        <v>24</v>
      </c>
      <c r="C236204">
        <v>77</v>
      </c>
      <c r="D236204">
        <v>47</v>
      </c>
    </row>
    <row r="236205" spans="1:4" x14ac:dyDescent="0.3">
      <c r="A236205" s="1">
        <v>43969.458333333336</v>
      </c>
      <c r="B236205" s="2" t="s">
        <v>25</v>
      </c>
      <c r="C236205">
        <v>65</v>
      </c>
      <c r="D236205">
        <v>43</v>
      </c>
    </row>
    <row r="236206" spans="1:4" x14ac:dyDescent="0.3">
      <c r="A236206" s="1">
        <v>43969.458333333336</v>
      </c>
      <c r="B236206" s="2" t="s">
        <v>26</v>
      </c>
      <c r="C236206">
        <v>75</v>
      </c>
      <c r="D236206">
        <v>59</v>
      </c>
    </row>
    <row r="236207" spans="1:4" x14ac:dyDescent="0.3">
      <c r="A236207" s="1">
        <v>43969.458333333336</v>
      </c>
      <c r="B236207" s="2" t="s">
        <v>27</v>
      </c>
      <c r="C236207">
        <v>68</v>
      </c>
      <c r="D236207">
        <v>42</v>
      </c>
    </row>
    <row r="236208" spans="1:4" x14ac:dyDescent="0.3">
      <c r="A236208" s="1">
        <v>43969.458333333336</v>
      </c>
      <c r="B236208" s="2" t="s">
        <v>28</v>
      </c>
      <c r="C236208">
        <v>70</v>
      </c>
      <c r="D236208">
        <v>51</v>
      </c>
    </row>
    <row r="236209" spans="1:4" x14ac:dyDescent="0.3">
      <c r="A236209" s="1">
        <v>43969.458333333336</v>
      </c>
      <c r="B236209" s="2" t="s">
        <v>29</v>
      </c>
      <c r="C236209">
        <v>61</v>
      </c>
      <c r="D236209">
        <v>38</v>
      </c>
    </row>
    <row r="236210" spans="1:4" x14ac:dyDescent="0.3">
      <c r="A236210" s="1">
        <v>43969.416666666664</v>
      </c>
      <c r="B236210" s="2" t="s">
        <v>4</v>
      </c>
      <c r="C236210">
        <v>72</v>
      </c>
      <c r="D236210">
        <v>47</v>
      </c>
    </row>
    <row r="236211" spans="1:4" x14ac:dyDescent="0.3">
      <c r="A236211" s="1">
        <v>43969.416666666664</v>
      </c>
      <c r="B236211" s="2" t="s">
        <v>5</v>
      </c>
      <c r="C236211">
        <v>68</v>
      </c>
      <c r="D236211">
        <v>41</v>
      </c>
    </row>
    <row r="236212" spans="1:4" x14ac:dyDescent="0.3">
      <c r="A236212" s="1">
        <v>43969.416666666664</v>
      </c>
      <c r="B236212" s="2" t="s">
        <v>6</v>
      </c>
      <c r="C236212">
        <v>67</v>
      </c>
      <c r="D236212">
        <v>41</v>
      </c>
    </row>
    <row r="236213" spans="1:4" x14ac:dyDescent="0.3">
      <c r="A236213" s="1">
        <v>43969.416666666664</v>
      </c>
      <c r="B236213" s="2" t="s">
        <v>7</v>
      </c>
      <c r="C236213">
        <v>61</v>
      </c>
      <c r="D236213">
        <v>38</v>
      </c>
    </row>
    <row r="236214" spans="1:4" x14ac:dyDescent="0.3">
      <c r="A236214" s="1">
        <v>43969.416666666664</v>
      </c>
      <c r="B236214" s="2" t="s">
        <v>8</v>
      </c>
      <c r="C236214">
        <v>82</v>
      </c>
      <c r="D236214">
        <v>50</v>
      </c>
    </row>
    <row r="236215" spans="1:4" x14ac:dyDescent="0.3">
      <c r="A236215" s="1">
        <v>43969.416666666664</v>
      </c>
      <c r="B236215" s="2" t="s">
        <v>9</v>
      </c>
      <c r="C236215">
        <v>80</v>
      </c>
      <c r="D236215">
        <v>50</v>
      </c>
    </row>
    <row r="236216" spans="1:4" x14ac:dyDescent="0.3">
      <c r="A236216" s="1">
        <v>43969.416666666664</v>
      </c>
      <c r="B236216" s="2" t="s">
        <v>10</v>
      </c>
      <c r="C236216">
        <v>69</v>
      </c>
      <c r="D236216">
        <v>50</v>
      </c>
    </row>
    <row r="236217" spans="1:4" x14ac:dyDescent="0.3">
      <c r="A236217" s="1">
        <v>43969.416666666664</v>
      </c>
      <c r="B236217" s="2" t="s">
        <v>11</v>
      </c>
    </row>
    <row r="236218" spans="1:4" x14ac:dyDescent="0.3">
      <c r="A236218" s="1">
        <v>43969.416666666664</v>
      </c>
      <c r="B236218" s="2" t="s">
        <v>12</v>
      </c>
      <c r="C236218">
        <v>79</v>
      </c>
      <c r="D236218">
        <v>55</v>
      </c>
    </row>
    <row r="236219" spans="1:4" x14ac:dyDescent="0.3">
      <c r="A236219" s="1">
        <v>43969.416666666664</v>
      </c>
      <c r="B236219" s="2" t="s">
        <v>13</v>
      </c>
      <c r="C236219">
        <v>50</v>
      </c>
      <c r="D236219">
        <v>29</v>
      </c>
    </row>
    <row r="236220" spans="1:4" x14ac:dyDescent="0.3">
      <c r="A236220" s="1">
        <v>43969.416666666664</v>
      </c>
      <c r="B236220" s="2" t="s">
        <v>14</v>
      </c>
      <c r="C236220">
        <v>53</v>
      </c>
      <c r="D236220">
        <v>39</v>
      </c>
    </row>
    <row r="236221" spans="1:4" x14ac:dyDescent="0.3">
      <c r="A236221" s="1">
        <v>43969.416666666664</v>
      </c>
      <c r="B236221" s="2" t="s">
        <v>15</v>
      </c>
      <c r="C236221">
        <v>61</v>
      </c>
      <c r="D236221">
        <v>33</v>
      </c>
    </row>
    <row r="236222" spans="1:4" x14ac:dyDescent="0.3">
      <c r="A236222" s="1">
        <v>43969.416666666664</v>
      </c>
      <c r="B236222" s="2" t="s">
        <v>16</v>
      </c>
      <c r="C236222">
        <v>107</v>
      </c>
      <c r="D236222">
        <v>87</v>
      </c>
    </row>
    <row r="236223" spans="1:4" x14ac:dyDescent="0.3">
      <c r="A236223" s="1">
        <v>43969.416666666664</v>
      </c>
      <c r="B236223" s="2" t="s">
        <v>17</v>
      </c>
      <c r="C236223">
        <v>56</v>
      </c>
      <c r="D236223">
        <v>42</v>
      </c>
    </row>
    <row r="236224" spans="1:4" x14ac:dyDescent="0.3">
      <c r="A236224" s="1">
        <v>43969.416666666664</v>
      </c>
      <c r="B236224" s="2" t="s">
        <v>18</v>
      </c>
      <c r="C236224">
        <v>86</v>
      </c>
      <c r="D236224">
        <v>61</v>
      </c>
    </row>
    <row r="236225" spans="1:4" x14ac:dyDescent="0.3">
      <c r="A236225" s="1">
        <v>43969.416666666664</v>
      </c>
      <c r="B236225" s="2" t="s">
        <v>19</v>
      </c>
      <c r="C236225">
        <v>114</v>
      </c>
      <c r="D236225">
        <v>93</v>
      </c>
    </row>
    <row r="236226" spans="1:4" x14ac:dyDescent="0.3">
      <c r="A236226" s="1">
        <v>43969.416666666664</v>
      </c>
      <c r="B236226" s="2" t="s">
        <v>20</v>
      </c>
      <c r="C236226">
        <v>67</v>
      </c>
      <c r="D236226">
        <v>41</v>
      </c>
    </row>
    <row r="236227" spans="1:4" x14ac:dyDescent="0.3">
      <c r="A236227" s="1">
        <v>43969.416666666664</v>
      </c>
      <c r="B236227" s="2" t="s">
        <v>21</v>
      </c>
      <c r="C236227">
        <v>69</v>
      </c>
      <c r="D236227">
        <v>45</v>
      </c>
    </row>
    <row r="236228" spans="1:4" x14ac:dyDescent="0.3">
      <c r="A236228" s="1">
        <v>43969.416666666664</v>
      </c>
      <c r="B236228" s="2" t="s">
        <v>22</v>
      </c>
      <c r="C236228">
        <v>85</v>
      </c>
      <c r="D236228">
        <v>56</v>
      </c>
    </row>
    <row r="236229" spans="1:4" x14ac:dyDescent="0.3">
      <c r="A236229" s="1">
        <v>43969.416666666664</v>
      </c>
      <c r="B236229" s="2" t="s">
        <v>23</v>
      </c>
      <c r="C236229">
        <v>66</v>
      </c>
      <c r="D236229">
        <v>30</v>
      </c>
    </row>
    <row r="236230" spans="1:4" x14ac:dyDescent="0.3">
      <c r="A236230" s="1">
        <v>43969.416666666664</v>
      </c>
      <c r="B236230" s="2" t="s">
        <v>24</v>
      </c>
      <c r="C236230">
        <v>64</v>
      </c>
      <c r="D236230">
        <v>35</v>
      </c>
    </row>
    <row r="236231" spans="1:4" x14ac:dyDescent="0.3">
      <c r="A236231" s="1">
        <v>43969.416666666664</v>
      </c>
      <c r="B236231" s="2" t="s">
        <v>25</v>
      </c>
      <c r="C236231">
        <v>65</v>
      </c>
      <c r="D236231">
        <v>40</v>
      </c>
    </row>
    <row r="236232" spans="1:4" x14ac:dyDescent="0.3">
      <c r="A236232" s="1">
        <v>43969.416666666664</v>
      </c>
      <c r="B236232" s="2" t="s">
        <v>26</v>
      </c>
      <c r="C236232">
        <v>72</v>
      </c>
      <c r="D236232">
        <v>59</v>
      </c>
    </row>
    <row r="236233" spans="1:4" x14ac:dyDescent="0.3">
      <c r="A236233" s="1">
        <v>43969.416666666664</v>
      </c>
      <c r="B236233" s="2" t="s">
        <v>27</v>
      </c>
      <c r="C236233">
        <v>69</v>
      </c>
      <c r="D236233">
        <v>40</v>
      </c>
    </row>
    <row r="236234" spans="1:4" x14ac:dyDescent="0.3">
      <c r="A236234" s="1">
        <v>43969.416666666664</v>
      </c>
      <c r="B236234" s="2" t="s">
        <v>28</v>
      </c>
      <c r="C236234">
        <v>68</v>
      </c>
      <c r="D236234">
        <v>45</v>
      </c>
    </row>
    <row r="236235" spans="1:4" x14ac:dyDescent="0.3">
      <c r="A236235" s="1">
        <v>43969.416666666664</v>
      </c>
      <c r="B236235" s="2" t="s">
        <v>29</v>
      </c>
      <c r="C236235">
        <v>65</v>
      </c>
      <c r="D236235">
        <v>38</v>
      </c>
    </row>
    <row r="236236" spans="1:4" x14ac:dyDescent="0.3">
      <c r="A236236" s="1">
        <v>43969.375</v>
      </c>
      <c r="B236236" s="2" t="s">
        <v>4</v>
      </c>
      <c r="C236236">
        <v>71</v>
      </c>
      <c r="D236236">
        <v>46</v>
      </c>
    </row>
    <row r="236237" spans="1:4" x14ac:dyDescent="0.3">
      <c r="A236237" s="1">
        <v>43969.375</v>
      </c>
      <c r="B236237" s="2" t="s">
        <v>5</v>
      </c>
      <c r="C236237">
        <v>66</v>
      </c>
      <c r="D236237">
        <v>41</v>
      </c>
    </row>
    <row r="236238" spans="1:4" x14ac:dyDescent="0.3">
      <c r="A236238" s="1">
        <v>43969.375</v>
      </c>
      <c r="B236238" s="2" t="s">
        <v>6</v>
      </c>
      <c r="C236238">
        <v>64</v>
      </c>
      <c r="D236238">
        <v>40</v>
      </c>
    </row>
    <row r="236239" spans="1:4" x14ac:dyDescent="0.3">
      <c r="A236239" s="1">
        <v>43969.375</v>
      </c>
      <c r="B236239" s="2" t="s">
        <v>7</v>
      </c>
      <c r="C236239">
        <v>51</v>
      </c>
      <c r="D236239">
        <v>32</v>
      </c>
    </row>
    <row r="236240" spans="1:4" x14ac:dyDescent="0.3">
      <c r="A236240" s="1">
        <v>43969.375</v>
      </c>
      <c r="B236240" s="2" t="s">
        <v>8</v>
      </c>
      <c r="C236240">
        <v>98</v>
      </c>
      <c r="D236240">
        <v>58</v>
      </c>
    </row>
    <row r="236241" spans="1:4" x14ac:dyDescent="0.3">
      <c r="A236241" s="1">
        <v>43969.375</v>
      </c>
      <c r="B236241" s="2" t="s">
        <v>9</v>
      </c>
      <c r="C236241">
        <v>84</v>
      </c>
      <c r="D236241">
        <v>51</v>
      </c>
    </row>
    <row r="236242" spans="1:4" x14ac:dyDescent="0.3">
      <c r="A236242" s="1">
        <v>43969.375</v>
      </c>
      <c r="B236242" s="2" t="s">
        <v>10</v>
      </c>
      <c r="C236242">
        <v>63</v>
      </c>
      <c r="D236242">
        <v>53</v>
      </c>
    </row>
    <row r="236243" spans="1:4" x14ac:dyDescent="0.3">
      <c r="A236243" s="1">
        <v>43969.375</v>
      </c>
      <c r="B236243" s="2" t="s">
        <v>11</v>
      </c>
    </row>
    <row r="236244" spans="1:4" x14ac:dyDescent="0.3">
      <c r="A236244" s="1">
        <v>43969.375</v>
      </c>
      <c r="B236244" s="2" t="s">
        <v>12</v>
      </c>
      <c r="C236244">
        <v>79</v>
      </c>
      <c r="D236244">
        <v>54</v>
      </c>
    </row>
    <row r="236245" spans="1:4" x14ac:dyDescent="0.3">
      <c r="A236245" s="1">
        <v>43969.375</v>
      </c>
      <c r="B236245" s="2" t="s">
        <v>13</v>
      </c>
      <c r="C236245">
        <v>47</v>
      </c>
      <c r="D236245">
        <v>29</v>
      </c>
    </row>
    <row r="236246" spans="1:4" x14ac:dyDescent="0.3">
      <c r="A236246" s="1">
        <v>43969.375</v>
      </c>
      <c r="B236246" s="2" t="s">
        <v>14</v>
      </c>
      <c r="C236246">
        <v>45</v>
      </c>
      <c r="D236246">
        <v>37</v>
      </c>
    </row>
    <row r="236247" spans="1:4" x14ac:dyDescent="0.3">
      <c r="A236247" s="1">
        <v>43969.375</v>
      </c>
      <c r="B236247" s="2" t="s">
        <v>15</v>
      </c>
      <c r="C236247">
        <v>61</v>
      </c>
      <c r="D236247">
        <v>33</v>
      </c>
    </row>
    <row r="236248" spans="1:4" x14ac:dyDescent="0.3">
      <c r="A236248" s="1">
        <v>43969.375</v>
      </c>
      <c r="B236248" s="2" t="s">
        <v>16</v>
      </c>
      <c r="C236248">
        <v>112</v>
      </c>
      <c r="D236248">
        <v>84</v>
      </c>
    </row>
    <row r="236249" spans="1:4" x14ac:dyDescent="0.3">
      <c r="A236249" s="1">
        <v>43969.375</v>
      </c>
      <c r="B236249" s="2" t="s">
        <v>17</v>
      </c>
      <c r="C236249">
        <v>50</v>
      </c>
      <c r="D236249">
        <v>38</v>
      </c>
    </row>
    <row r="236250" spans="1:4" x14ac:dyDescent="0.3">
      <c r="A236250" s="1">
        <v>43969.375</v>
      </c>
      <c r="B236250" s="2" t="s">
        <v>18</v>
      </c>
      <c r="C236250">
        <v>75</v>
      </c>
      <c r="D236250">
        <v>53</v>
      </c>
    </row>
    <row r="236251" spans="1:4" x14ac:dyDescent="0.3">
      <c r="A236251" s="1">
        <v>43969.375</v>
      </c>
      <c r="B236251" s="2" t="s">
        <v>19</v>
      </c>
      <c r="C236251">
        <v>102</v>
      </c>
      <c r="D236251">
        <v>85</v>
      </c>
    </row>
    <row r="236252" spans="1:4" x14ac:dyDescent="0.3">
      <c r="A236252" s="1">
        <v>43969.375</v>
      </c>
      <c r="B236252" s="2" t="s">
        <v>20</v>
      </c>
      <c r="C236252">
        <v>63</v>
      </c>
      <c r="D236252">
        <v>43</v>
      </c>
    </row>
    <row r="236253" spans="1:4" x14ac:dyDescent="0.3">
      <c r="A236253" s="1">
        <v>43969.375</v>
      </c>
      <c r="B236253" s="2" t="s">
        <v>21</v>
      </c>
      <c r="C236253">
        <v>69</v>
      </c>
      <c r="D236253">
        <v>32</v>
      </c>
    </row>
    <row r="236254" spans="1:4" x14ac:dyDescent="0.3">
      <c r="A236254" s="1">
        <v>43969.375</v>
      </c>
      <c r="B236254" s="2" t="s">
        <v>22</v>
      </c>
      <c r="C236254">
        <v>76</v>
      </c>
      <c r="D236254">
        <v>49</v>
      </c>
    </row>
    <row r="236255" spans="1:4" x14ac:dyDescent="0.3">
      <c r="A236255" s="1">
        <v>43969.375</v>
      </c>
      <c r="B236255" s="2" t="s">
        <v>23</v>
      </c>
      <c r="C236255">
        <v>92</v>
      </c>
      <c r="D236255">
        <v>43</v>
      </c>
    </row>
    <row r="236256" spans="1:4" x14ac:dyDescent="0.3">
      <c r="A236256" s="1">
        <v>43969.375</v>
      </c>
      <c r="B236256" s="2" t="s">
        <v>24</v>
      </c>
      <c r="C236256">
        <v>72</v>
      </c>
      <c r="D236256">
        <v>44</v>
      </c>
    </row>
    <row r="236257" spans="1:4" x14ac:dyDescent="0.3">
      <c r="A236257" s="1">
        <v>43969.375</v>
      </c>
      <c r="B236257" s="2" t="s">
        <v>25</v>
      </c>
      <c r="C236257">
        <v>65</v>
      </c>
      <c r="D236257">
        <v>40</v>
      </c>
    </row>
    <row r="236258" spans="1:4" x14ac:dyDescent="0.3">
      <c r="A236258" s="1">
        <v>43969.375</v>
      </c>
      <c r="B236258" s="2" t="s">
        <v>26</v>
      </c>
      <c r="C236258">
        <v>62</v>
      </c>
      <c r="D236258">
        <v>44</v>
      </c>
    </row>
    <row r="236259" spans="1:4" x14ac:dyDescent="0.3">
      <c r="A236259" s="1">
        <v>43969.375</v>
      </c>
      <c r="B236259" s="2" t="s">
        <v>27</v>
      </c>
      <c r="C236259">
        <v>72</v>
      </c>
      <c r="D236259">
        <v>39</v>
      </c>
    </row>
    <row r="236260" spans="1:4" x14ac:dyDescent="0.3">
      <c r="A236260" s="1">
        <v>43969.375</v>
      </c>
      <c r="B236260" s="2" t="s">
        <v>28</v>
      </c>
      <c r="C236260">
        <v>65</v>
      </c>
      <c r="D236260">
        <v>45</v>
      </c>
    </row>
    <row r="236261" spans="1:4" x14ac:dyDescent="0.3">
      <c r="A236261" s="1">
        <v>43969.375</v>
      </c>
      <c r="B236261" s="2" t="s">
        <v>29</v>
      </c>
      <c r="C236261">
        <v>62</v>
      </c>
      <c r="D236261">
        <v>38</v>
      </c>
    </row>
    <row r="236262" spans="1:4" x14ac:dyDescent="0.3">
      <c r="A236262" s="1">
        <v>43969.333333333336</v>
      </c>
      <c r="B236262" s="2" t="s">
        <v>4</v>
      </c>
      <c r="C236262">
        <v>57</v>
      </c>
      <c r="D236262">
        <v>38</v>
      </c>
    </row>
    <row r="236263" spans="1:4" x14ac:dyDescent="0.3">
      <c r="A236263" s="1">
        <v>43969.333333333336</v>
      </c>
      <c r="B236263" s="2" t="s">
        <v>5</v>
      </c>
      <c r="C236263">
        <v>49</v>
      </c>
      <c r="D236263">
        <v>32</v>
      </c>
    </row>
    <row r="236264" spans="1:4" x14ac:dyDescent="0.3">
      <c r="A236264" s="1">
        <v>43969.333333333336</v>
      </c>
      <c r="B236264" s="2" t="s">
        <v>6</v>
      </c>
      <c r="C236264">
        <v>53</v>
      </c>
      <c r="D236264">
        <v>35</v>
      </c>
    </row>
    <row r="236265" spans="1:4" x14ac:dyDescent="0.3">
      <c r="A236265" s="1">
        <v>43969.333333333336</v>
      </c>
      <c r="B236265" s="2" t="s">
        <v>7</v>
      </c>
      <c r="C236265">
        <v>42</v>
      </c>
      <c r="D236265">
        <v>29</v>
      </c>
    </row>
    <row r="236266" spans="1:4" x14ac:dyDescent="0.3">
      <c r="A236266" s="1">
        <v>43969.333333333336</v>
      </c>
      <c r="B236266" s="2" t="s">
        <v>8</v>
      </c>
      <c r="C236266">
        <v>77</v>
      </c>
      <c r="D236266">
        <v>46</v>
      </c>
    </row>
    <row r="236267" spans="1:4" x14ac:dyDescent="0.3">
      <c r="A236267" s="1">
        <v>43969.333333333336</v>
      </c>
      <c r="B236267" s="2" t="s">
        <v>9</v>
      </c>
      <c r="C236267">
        <v>65</v>
      </c>
      <c r="D236267">
        <v>39</v>
      </c>
    </row>
    <row r="236268" spans="1:4" x14ac:dyDescent="0.3">
      <c r="A236268" s="1">
        <v>43969.333333333336</v>
      </c>
      <c r="B236268" s="2" t="s">
        <v>10</v>
      </c>
      <c r="C236268">
        <v>61</v>
      </c>
      <c r="D236268">
        <v>47</v>
      </c>
    </row>
    <row r="236269" spans="1:4" x14ac:dyDescent="0.3">
      <c r="A236269" s="1">
        <v>43969.333333333336</v>
      </c>
      <c r="B236269" s="2" t="s">
        <v>11</v>
      </c>
    </row>
    <row r="236270" spans="1:4" x14ac:dyDescent="0.3">
      <c r="A236270" s="1">
        <v>43969.333333333336</v>
      </c>
      <c r="B236270" s="2" t="s">
        <v>12</v>
      </c>
      <c r="C236270">
        <v>67</v>
      </c>
      <c r="D236270">
        <v>43</v>
      </c>
    </row>
    <row r="236271" spans="1:4" x14ac:dyDescent="0.3">
      <c r="A236271" s="1">
        <v>43969.333333333336</v>
      </c>
      <c r="B236271" s="2" t="s">
        <v>13</v>
      </c>
      <c r="C236271">
        <v>43</v>
      </c>
      <c r="D236271">
        <v>26</v>
      </c>
    </row>
    <row r="236272" spans="1:4" x14ac:dyDescent="0.3">
      <c r="A236272" s="1">
        <v>43969.333333333336</v>
      </c>
      <c r="B236272" s="2" t="s">
        <v>14</v>
      </c>
      <c r="C236272">
        <v>37</v>
      </c>
      <c r="D236272">
        <v>29</v>
      </c>
    </row>
    <row r="236273" spans="1:4" x14ac:dyDescent="0.3">
      <c r="A236273" s="1">
        <v>43969.333333333336</v>
      </c>
      <c r="B236273" s="2" t="s">
        <v>15</v>
      </c>
      <c r="C236273">
        <v>48</v>
      </c>
      <c r="D236273">
        <v>27</v>
      </c>
    </row>
    <row r="236274" spans="1:4" x14ac:dyDescent="0.3">
      <c r="A236274" s="1">
        <v>43969.333333333336</v>
      </c>
      <c r="B236274" s="2" t="s">
        <v>16</v>
      </c>
      <c r="C236274">
        <v>88</v>
      </c>
      <c r="D236274">
        <v>62</v>
      </c>
    </row>
    <row r="236275" spans="1:4" x14ac:dyDescent="0.3">
      <c r="A236275" s="1">
        <v>43969.333333333336</v>
      </c>
      <c r="B236275" s="2" t="s">
        <v>17</v>
      </c>
      <c r="C236275">
        <v>49</v>
      </c>
      <c r="D236275">
        <v>35</v>
      </c>
    </row>
    <row r="236276" spans="1:4" x14ac:dyDescent="0.3">
      <c r="A236276" s="1">
        <v>43969.333333333336</v>
      </c>
      <c r="B236276" s="2" t="s">
        <v>18</v>
      </c>
      <c r="C236276">
        <v>59</v>
      </c>
      <c r="D236276">
        <v>45</v>
      </c>
    </row>
    <row r="236277" spans="1:4" x14ac:dyDescent="0.3">
      <c r="A236277" s="1">
        <v>43969.333333333336</v>
      </c>
      <c r="B236277" s="2" t="s">
        <v>19</v>
      </c>
      <c r="C236277">
        <v>81</v>
      </c>
      <c r="D236277">
        <v>72</v>
      </c>
    </row>
    <row r="236278" spans="1:4" x14ac:dyDescent="0.3">
      <c r="A236278" s="1">
        <v>43969.333333333336</v>
      </c>
      <c r="B236278" s="2" t="s">
        <v>20</v>
      </c>
      <c r="C236278">
        <v>51</v>
      </c>
      <c r="D236278">
        <v>33</v>
      </c>
    </row>
    <row r="236279" spans="1:4" x14ac:dyDescent="0.3">
      <c r="A236279" s="1">
        <v>43969.333333333336</v>
      </c>
      <c r="B236279" s="2" t="s">
        <v>21</v>
      </c>
      <c r="C236279">
        <v>48</v>
      </c>
      <c r="D236279">
        <v>30</v>
      </c>
    </row>
    <row r="236280" spans="1:4" x14ac:dyDescent="0.3">
      <c r="A236280" s="1">
        <v>43969.333333333336</v>
      </c>
      <c r="B236280" s="2" t="s">
        <v>22</v>
      </c>
      <c r="C236280">
        <v>54</v>
      </c>
      <c r="D236280">
        <v>34</v>
      </c>
    </row>
    <row r="236281" spans="1:4" x14ac:dyDescent="0.3">
      <c r="A236281" s="1">
        <v>43969.333333333336</v>
      </c>
      <c r="B236281" s="2" t="s">
        <v>23</v>
      </c>
      <c r="C236281">
        <v>70</v>
      </c>
      <c r="D236281">
        <v>34</v>
      </c>
    </row>
    <row r="236282" spans="1:4" x14ac:dyDescent="0.3">
      <c r="A236282" s="1">
        <v>43969.333333333336</v>
      </c>
      <c r="B236282" s="2" t="s">
        <v>24</v>
      </c>
      <c r="C236282">
        <v>56</v>
      </c>
      <c r="D236282">
        <v>35</v>
      </c>
    </row>
    <row r="236283" spans="1:4" x14ac:dyDescent="0.3">
      <c r="A236283" s="1">
        <v>43969.333333333336</v>
      </c>
      <c r="B236283" s="2" t="s">
        <v>25</v>
      </c>
      <c r="C236283">
        <v>49</v>
      </c>
      <c r="D236283">
        <v>30</v>
      </c>
    </row>
    <row r="236284" spans="1:4" x14ac:dyDescent="0.3">
      <c r="A236284" s="1">
        <v>43969.333333333336</v>
      </c>
      <c r="B236284" s="2" t="s">
        <v>26</v>
      </c>
      <c r="C236284">
        <v>52</v>
      </c>
      <c r="D236284">
        <v>39</v>
      </c>
    </row>
    <row r="236285" spans="1:4" x14ac:dyDescent="0.3">
      <c r="A236285" s="1">
        <v>43969.333333333336</v>
      </c>
      <c r="B236285" s="2" t="s">
        <v>27</v>
      </c>
      <c r="C236285">
        <v>58</v>
      </c>
      <c r="D236285">
        <v>33</v>
      </c>
    </row>
    <row r="236286" spans="1:4" x14ac:dyDescent="0.3">
      <c r="A236286" s="1">
        <v>43969.333333333336</v>
      </c>
      <c r="B236286" s="2" t="s">
        <v>28</v>
      </c>
      <c r="C236286">
        <v>52</v>
      </c>
      <c r="D236286">
        <v>36</v>
      </c>
    </row>
    <row r="236287" spans="1:4" x14ac:dyDescent="0.3">
      <c r="A236287" s="1">
        <v>43969.333333333336</v>
      </c>
      <c r="B236287" s="2" t="s">
        <v>29</v>
      </c>
      <c r="C236287">
        <v>51</v>
      </c>
      <c r="D236287">
        <v>31</v>
      </c>
    </row>
    <row r="236288" spans="1:4" x14ac:dyDescent="0.3">
      <c r="A236288" s="1">
        <v>43969.291666666664</v>
      </c>
      <c r="B236288" s="2" t="s">
        <v>4</v>
      </c>
      <c r="C236288">
        <v>51</v>
      </c>
      <c r="D236288">
        <v>35</v>
      </c>
    </row>
    <row r="236289" spans="1:4" x14ac:dyDescent="0.3">
      <c r="A236289" s="1">
        <v>43969.291666666664</v>
      </c>
      <c r="B236289" s="2" t="s">
        <v>5</v>
      </c>
      <c r="C236289">
        <v>52</v>
      </c>
      <c r="D236289">
        <v>31</v>
      </c>
    </row>
    <row r="236290" spans="1:4" x14ac:dyDescent="0.3">
      <c r="A236290" s="1">
        <v>43969.291666666664</v>
      </c>
      <c r="B236290" s="2" t="s">
        <v>6</v>
      </c>
      <c r="C236290">
        <v>58</v>
      </c>
      <c r="D236290">
        <v>35</v>
      </c>
    </row>
    <row r="236291" spans="1:4" x14ac:dyDescent="0.3">
      <c r="A236291" s="1">
        <v>43969.291666666664</v>
      </c>
      <c r="B236291" s="2" t="s">
        <v>7</v>
      </c>
      <c r="C236291">
        <v>44</v>
      </c>
      <c r="D236291">
        <v>30</v>
      </c>
    </row>
    <row r="236292" spans="1:4" x14ac:dyDescent="0.3">
      <c r="A236292" s="1">
        <v>43969.291666666664</v>
      </c>
      <c r="B236292" s="2" t="s">
        <v>8</v>
      </c>
      <c r="C236292">
        <v>64</v>
      </c>
      <c r="D236292">
        <v>38</v>
      </c>
    </row>
    <row r="236293" spans="1:4" x14ac:dyDescent="0.3">
      <c r="A236293" s="1">
        <v>43969.291666666664</v>
      </c>
      <c r="B236293" s="2" t="s">
        <v>9</v>
      </c>
      <c r="C236293">
        <v>52</v>
      </c>
      <c r="D236293">
        <v>32</v>
      </c>
    </row>
    <row r="236294" spans="1:4" x14ac:dyDescent="0.3">
      <c r="A236294" s="1">
        <v>43969.291666666664</v>
      </c>
      <c r="B236294" s="2" t="s">
        <v>10</v>
      </c>
      <c r="C236294">
        <v>54</v>
      </c>
      <c r="D236294">
        <v>42</v>
      </c>
    </row>
    <row r="236295" spans="1:4" x14ac:dyDescent="0.3">
      <c r="A236295" s="1">
        <v>43969.291666666664</v>
      </c>
      <c r="B236295" s="2" t="s">
        <v>11</v>
      </c>
      <c r="D236295">
        <v>66</v>
      </c>
    </row>
    <row r="236296" spans="1:4" x14ac:dyDescent="0.3">
      <c r="A236296" s="1">
        <v>43969.291666666664</v>
      </c>
      <c r="B236296" s="2" t="s">
        <v>12</v>
      </c>
      <c r="C236296">
        <v>48</v>
      </c>
      <c r="D236296">
        <v>33</v>
      </c>
    </row>
    <row r="236297" spans="1:4" x14ac:dyDescent="0.3">
      <c r="A236297" s="1">
        <v>43969.291666666664</v>
      </c>
      <c r="B236297" s="2" t="s">
        <v>13</v>
      </c>
      <c r="C236297">
        <v>39</v>
      </c>
      <c r="D236297">
        <v>23</v>
      </c>
    </row>
    <row r="236298" spans="1:4" x14ac:dyDescent="0.3">
      <c r="A236298" s="1">
        <v>43969.291666666664</v>
      </c>
      <c r="B236298" s="2" t="s">
        <v>14</v>
      </c>
      <c r="C236298">
        <v>37</v>
      </c>
      <c r="D236298">
        <v>28</v>
      </c>
    </row>
    <row r="236299" spans="1:4" x14ac:dyDescent="0.3">
      <c r="A236299" s="1">
        <v>43969.291666666664</v>
      </c>
      <c r="B236299" s="2" t="s">
        <v>15</v>
      </c>
      <c r="C236299">
        <v>40</v>
      </c>
      <c r="D236299">
        <v>24</v>
      </c>
    </row>
    <row r="236300" spans="1:4" x14ac:dyDescent="0.3">
      <c r="A236300" s="1">
        <v>43969.291666666664</v>
      </c>
      <c r="B236300" s="2" t="s">
        <v>16</v>
      </c>
      <c r="C236300">
        <v>71</v>
      </c>
      <c r="D236300">
        <v>51</v>
      </c>
    </row>
    <row r="236301" spans="1:4" x14ac:dyDescent="0.3">
      <c r="A236301" s="1">
        <v>43969.291666666664</v>
      </c>
      <c r="B236301" s="2" t="s">
        <v>17</v>
      </c>
      <c r="C236301">
        <v>47</v>
      </c>
      <c r="D236301">
        <v>33</v>
      </c>
    </row>
    <row r="236302" spans="1:4" x14ac:dyDescent="0.3">
      <c r="A236302" s="1">
        <v>43969.291666666664</v>
      </c>
      <c r="B236302" s="2" t="s">
        <v>18</v>
      </c>
      <c r="C236302">
        <v>47</v>
      </c>
      <c r="D236302">
        <v>37</v>
      </c>
    </row>
    <row r="236303" spans="1:4" x14ac:dyDescent="0.3">
      <c r="A236303" s="1">
        <v>43969.291666666664</v>
      </c>
      <c r="B236303" s="2" t="s">
        <v>19</v>
      </c>
      <c r="C236303">
        <v>70</v>
      </c>
      <c r="D236303">
        <v>61</v>
      </c>
    </row>
    <row r="236304" spans="1:4" x14ac:dyDescent="0.3">
      <c r="A236304" s="1">
        <v>43969.291666666664</v>
      </c>
      <c r="B236304" s="2" t="s">
        <v>20</v>
      </c>
      <c r="C236304">
        <v>51</v>
      </c>
      <c r="D236304">
        <v>32</v>
      </c>
    </row>
    <row r="236305" spans="1:4" x14ac:dyDescent="0.3">
      <c r="A236305" s="1">
        <v>43969.291666666664</v>
      </c>
      <c r="B236305" s="2" t="s">
        <v>21</v>
      </c>
      <c r="C236305">
        <v>43</v>
      </c>
      <c r="D236305">
        <v>31</v>
      </c>
    </row>
    <row r="236306" spans="1:4" x14ac:dyDescent="0.3">
      <c r="A236306" s="1">
        <v>43969.291666666664</v>
      </c>
      <c r="B236306" s="2" t="s">
        <v>22</v>
      </c>
      <c r="C236306">
        <v>55</v>
      </c>
      <c r="D236306">
        <v>30</v>
      </c>
    </row>
    <row r="236307" spans="1:4" x14ac:dyDescent="0.3">
      <c r="A236307" s="1">
        <v>43969.291666666664</v>
      </c>
      <c r="B236307" s="2" t="s">
        <v>23</v>
      </c>
      <c r="C236307">
        <v>66</v>
      </c>
      <c r="D236307">
        <v>31</v>
      </c>
    </row>
    <row r="236308" spans="1:4" x14ac:dyDescent="0.3">
      <c r="A236308" s="1">
        <v>43969.291666666664</v>
      </c>
      <c r="B236308" s="2" t="s">
        <v>24</v>
      </c>
      <c r="C236308">
        <v>51</v>
      </c>
      <c r="D236308">
        <v>31</v>
      </c>
    </row>
    <row r="236309" spans="1:4" x14ac:dyDescent="0.3">
      <c r="A236309" s="1">
        <v>43969.291666666664</v>
      </c>
      <c r="B236309" s="2" t="s">
        <v>25</v>
      </c>
      <c r="C236309">
        <v>45</v>
      </c>
      <c r="D236309">
        <v>29</v>
      </c>
    </row>
    <row r="236310" spans="1:4" x14ac:dyDescent="0.3">
      <c r="A236310" s="1">
        <v>43969.291666666664</v>
      </c>
      <c r="B236310" s="2" t="s">
        <v>26</v>
      </c>
      <c r="C236310">
        <v>56</v>
      </c>
      <c r="D236310">
        <v>42</v>
      </c>
    </row>
    <row r="236311" spans="1:4" x14ac:dyDescent="0.3">
      <c r="A236311" s="1">
        <v>43969.291666666664</v>
      </c>
      <c r="B236311" s="2" t="s">
        <v>27</v>
      </c>
      <c r="C236311">
        <v>41</v>
      </c>
      <c r="D236311">
        <v>30</v>
      </c>
    </row>
    <row r="236312" spans="1:4" x14ac:dyDescent="0.3">
      <c r="A236312" s="1">
        <v>43969.291666666664</v>
      </c>
      <c r="B236312" s="2" t="s">
        <v>28</v>
      </c>
      <c r="C236312">
        <v>40</v>
      </c>
      <c r="D236312">
        <v>29</v>
      </c>
    </row>
    <row r="236313" spans="1:4" x14ac:dyDescent="0.3">
      <c r="A236313" s="1">
        <v>43969.291666666664</v>
      </c>
      <c r="B236313" s="2" t="s">
        <v>29</v>
      </c>
      <c r="C236313">
        <v>46</v>
      </c>
      <c r="D236313">
        <v>31</v>
      </c>
    </row>
    <row r="236314" spans="1:4" x14ac:dyDescent="0.3">
      <c r="A236314" s="1">
        <v>43969.25</v>
      </c>
      <c r="B236314" s="2" t="s">
        <v>4</v>
      </c>
      <c r="C236314">
        <v>48</v>
      </c>
      <c r="D236314">
        <v>34</v>
      </c>
    </row>
    <row r="236315" spans="1:4" x14ac:dyDescent="0.3">
      <c r="A236315" s="1">
        <v>43969.25</v>
      </c>
      <c r="B236315" s="2" t="s">
        <v>5</v>
      </c>
      <c r="C236315">
        <v>51</v>
      </c>
      <c r="D236315">
        <v>32</v>
      </c>
    </row>
    <row r="236316" spans="1:4" x14ac:dyDescent="0.3">
      <c r="A236316" s="1">
        <v>43969.25</v>
      </c>
      <c r="B236316" s="2" t="s">
        <v>6</v>
      </c>
      <c r="C236316">
        <v>54</v>
      </c>
      <c r="D236316">
        <v>35</v>
      </c>
    </row>
    <row r="236317" spans="1:4" x14ac:dyDescent="0.3">
      <c r="A236317" s="1">
        <v>43969.25</v>
      </c>
      <c r="B236317" s="2" t="s">
        <v>7</v>
      </c>
      <c r="C236317">
        <v>42</v>
      </c>
      <c r="D236317">
        <v>29</v>
      </c>
    </row>
    <row r="236318" spans="1:4" x14ac:dyDescent="0.3">
      <c r="A236318" s="1">
        <v>43969.25</v>
      </c>
      <c r="B236318" s="2" t="s">
        <v>8</v>
      </c>
      <c r="C236318">
        <v>62</v>
      </c>
      <c r="D236318">
        <v>39</v>
      </c>
    </row>
    <row r="236319" spans="1:4" x14ac:dyDescent="0.3">
      <c r="A236319" s="1">
        <v>43969.25</v>
      </c>
      <c r="B236319" s="2" t="s">
        <v>9</v>
      </c>
      <c r="C236319">
        <v>48</v>
      </c>
      <c r="D236319">
        <v>28</v>
      </c>
    </row>
    <row r="236320" spans="1:4" x14ac:dyDescent="0.3">
      <c r="A236320" s="1">
        <v>43969.25</v>
      </c>
      <c r="B236320" s="2" t="s">
        <v>10</v>
      </c>
      <c r="C236320">
        <v>43</v>
      </c>
      <c r="D236320">
        <v>36</v>
      </c>
    </row>
    <row r="236321" spans="1:4" x14ac:dyDescent="0.3">
      <c r="A236321" s="1">
        <v>43969.25</v>
      </c>
      <c r="B236321" s="2" t="s">
        <v>11</v>
      </c>
      <c r="D236321">
        <v>63</v>
      </c>
    </row>
    <row r="236322" spans="1:4" x14ac:dyDescent="0.3">
      <c r="A236322" s="1">
        <v>43969.25</v>
      </c>
      <c r="B236322" s="2" t="s">
        <v>12</v>
      </c>
      <c r="C236322">
        <v>44</v>
      </c>
      <c r="D236322">
        <v>30</v>
      </c>
    </row>
    <row r="236323" spans="1:4" x14ac:dyDescent="0.3">
      <c r="A236323" s="1">
        <v>43969.25</v>
      </c>
      <c r="B236323" s="2" t="s">
        <v>13</v>
      </c>
      <c r="C236323">
        <v>41</v>
      </c>
      <c r="D236323">
        <v>26</v>
      </c>
    </row>
    <row r="236324" spans="1:4" x14ac:dyDescent="0.3">
      <c r="A236324" s="1">
        <v>43969.25</v>
      </c>
      <c r="B236324" s="2" t="s">
        <v>14</v>
      </c>
      <c r="D236324">
        <v>35</v>
      </c>
    </row>
    <row r="236325" spans="1:4" x14ac:dyDescent="0.3">
      <c r="A236325" s="1">
        <v>43969.25</v>
      </c>
      <c r="B236325" s="2" t="s">
        <v>15</v>
      </c>
      <c r="C236325">
        <v>38</v>
      </c>
      <c r="D236325">
        <v>23</v>
      </c>
    </row>
    <row r="236326" spans="1:4" x14ac:dyDescent="0.3">
      <c r="A236326" s="1">
        <v>43969.25</v>
      </c>
      <c r="B236326" s="2" t="s">
        <v>16</v>
      </c>
      <c r="C236326">
        <v>69</v>
      </c>
      <c r="D236326">
        <v>49</v>
      </c>
    </row>
    <row r="236327" spans="1:4" x14ac:dyDescent="0.3">
      <c r="A236327" s="1">
        <v>43969.25</v>
      </c>
      <c r="B236327" s="2" t="s">
        <v>17</v>
      </c>
      <c r="C236327">
        <v>41</v>
      </c>
      <c r="D236327">
        <v>32</v>
      </c>
    </row>
    <row r="236328" spans="1:4" x14ac:dyDescent="0.3">
      <c r="A236328" s="1">
        <v>43969.25</v>
      </c>
      <c r="B236328" s="2" t="s">
        <v>18</v>
      </c>
      <c r="C236328">
        <v>42</v>
      </c>
      <c r="D236328">
        <v>26</v>
      </c>
    </row>
    <row r="236329" spans="1:4" x14ac:dyDescent="0.3">
      <c r="A236329" s="1">
        <v>43969.25</v>
      </c>
      <c r="B236329" s="2" t="s">
        <v>19</v>
      </c>
      <c r="C236329">
        <v>74</v>
      </c>
      <c r="D236329">
        <v>60</v>
      </c>
    </row>
    <row r="236330" spans="1:4" x14ac:dyDescent="0.3">
      <c r="A236330" s="1">
        <v>43969.25</v>
      </c>
      <c r="B236330" s="2" t="s">
        <v>20</v>
      </c>
      <c r="C236330">
        <v>44</v>
      </c>
      <c r="D236330">
        <v>31</v>
      </c>
    </row>
    <row r="236331" spans="1:4" x14ac:dyDescent="0.3">
      <c r="A236331" s="1">
        <v>43969.25</v>
      </c>
      <c r="B236331" s="2" t="s">
        <v>21</v>
      </c>
      <c r="C236331">
        <v>44</v>
      </c>
      <c r="D236331">
        <v>29</v>
      </c>
    </row>
    <row r="236332" spans="1:4" x14ac:dyDescent="0.3">
      <c r="A236332" s="1">
        <v>43969.25</v>
      </c>
      <c r="B236332" s="2" t="s">
        <v>22</v>
      </c>
      <c r="C236332">
        <v>56</v>
      </c>
      <c r="D236332">
        <v>31</v>
      </c>
    </row>
    <row r="236333" spans="1:4" x14ac:dyDescent="0.3">
      <c r="A236333" s="1">
        <v>43969.25</v>
      </c>
      <c r="B236333" s="2" t="s">
        <v>23</v>
      </c>
      <c r="C236333">
        <v>56</v>
      </c>
      <c r="D236333">
        <v>27</v>
      </c>
    </row>
    <row r="236334" spans="1:4" x14ac:dyDescent="0.3">
      <c r="A236334" s="1">
        <v>43969.25</v>
      </c>
      <c r="B236334" s="2" t="s">
        <v>24</v>
      </c>
      <c r="C236334">
        <v>47</v>
      </c>
      <c r="D236334">
        <v>28</v>
      </c>
    </row>
    <row r="236335" spans="1:4" x14ac:dyDescent="0.3">
      <c r="A236335" s="1">
        <v>43969.25</v>
      </c>
      <c r="B236335" s="2" t="s">
        <v>25</v>
      </c>
      <c r="C236335">
        <v>44</v>
      </c>
      <c r="D236335">
        <v>28</v>
      </c>
    </row>
    <row r="236336" spans="1:4" x14ac:dyDescent="0.3">
      <c r="A236336" s="1">
        <v>43969.25</v>
      </c>
      <c r="B236336" s="2" t="s">
        <v>26</v>
      </c>
      <c r="C236336">
        <v>48</v>
      </c>
      <c r="D236336">
        <v>38</v>
      </c>
    </row>
    <row r="236337" spans="1:4" x14ac:dyDescent="0.3">
      <c r="A236337" s="1">
        <v>43969.25</v>
      </c>
      <c r="B236337" s="2" t="s">
        <v>27</v>
      </c>
      <c r="C236337">
        <v>39</v>
      </c>
      <c r="D236337">
        <v>28</v>
      </c>
    </row>
    <row r="236338" spans="1:4" x14ac:dyDescent="0.3">
      <c r="A236338" s="1">
        <v>43969.25</v>
      </c>
      <c r="B236338" s="2" t="s">
        <v>28</v>
      </c>
      <c r="C236338">
        <v>41</v>
      </c>
      <c r="D236338">
        <v>30</v>
      </c>
    </row>
    <row r="236339" spans="1:4" x14ac:dyDescent="0.3">
      <c r="A236339" s="1">
        <v>43969.25</v>
      </c>
      <c r="B236339" s="2" t="s">
        <v>29</v>
      </c>
      <c r="C236339">
        <v>43</v>
      </c>
      <c r="D236339">
        <v>29</v>
      </c>
    </row>
    <row r="236340" spans="1:4" x14ac:dyDescent="0.3">
      <c r="A236340" s="1">
        <v>43969.208333333336</v>
      </c>
      <c r="B236340" s="2" t="s">
        <v>4</v>
      </c>
      <c r="C236340">
        <v>48</v>
      </c>
      <c r="D236340">
        <v>34</v>
      </c>
    </row>
    <row r="236341" spans="1:4" x14ac:dyDescent="0.3">
      <c r="A236341" s="1">
        <v>43969.208333333336</v>
      </c>
      <c r="B236341" s="2" t="s">
        <v>5</v>
      </c>
      <c r="C236341">
        <v>43</v>
      </c>
      <c r="D236341">
        <v>29</v>
      </c>
    </row>
    <row r="236342" spans="1:4" x14ac:dyDescent="0.3">
      <c r="A236342" s="1">
        <v>43969.208333333336</v>
      </c>
      <c r="B236342" s="2" t="s">
        <v>6</v>
      </c>
      <c r="C236342">
        <v>54</v>
      </c>
      <c r="D236342">
        <v>35</v>
      </c>
    </row>
    <row r="236343" spans="1:4" x14ac:dyDescent="0.3">
      <c r="A236343" s="1">
        <v>43969.208333333336</v>
      </c>
      <c r="B236343" s="2" t="s">
        <v>7</v>
      </c>
      <c r="C236343">
        <v>42</v>
      </c>
      <c r="D236343">
        <v>30</v>
      </c>
    </row>
    <row r="236344" spans="1:4" x14ac:dyDescent="0.3">
      <c r="A236344" s="1">
        <v>43969.208333333336</v>
      </c>
      <c r="B236344" s="2" t="s">
        <v>8</v>
      </c>
      <c r="C236344">
        <v>66</v>
      </c>
      <c r="D236344">
        <v>39</v>
      </c>
    </row>
    <row r="236345" spans="1:4" x14ac:dyDescent="0.3">
      <c r="A236345" s="1">
        <v>43969.208333333336</v>
      </c>
      <c r="B236345" s="2" t="s">
        <v>9</v>
      </c>
      <c r="C236345">
        <v>50</v>
      </c>
      <c r="D236345">
        <v>31</v>
      </c>
    </row>
    <row r="236346" spans="1:4" x14ac:dyDescent="0.3">
      <c r="A236346" s="1">
        <v>43969.208333333336</v>
      </c>
      <c r="B236346" s="2" t="s">
        <v>10</v>
      </c>
      <c r="C236346">
        <v>44</v>
      </c>
      <c r="D236346">
        <v>38</v>
      </c>
    </row>
    <row r="236347" spans="1:4" x14ac:dyDescent="0.3">
      <c r="A236347" s="1">
        <v>43969.208333333336</v>
      </c>
      <c r="B236347" s="2" t="s">
        <v>11</v>
      </c>
      <c r="D236347">
        <v>60</v>
      </c>
    </row>
    <row r="236348" spans="1:4" x14ac:dyDescent="0.3">
      <c r="A236348" s="1">
        <v>43969.208333333336</v>
      </c>
      <c r="B236348" s="2" t="s">
        <v>12</v>
      </c>
      <c r="C236348">
        <v>49</v>
      </c>
      <c r="D236348">
        <v>32</v>
      </c>
    </row>
    <row r="236349" spans="1:4" x14ac:dyDescent="0.3">
      <c r="A236349" s="1">
        <v>43969.208333333336</v>
      </c>
      <c r="B236349" s="2" t="s">
        <v>13</v>
      </c>
      <c r="C236349">
        <v>39</v>
      </c>
      <c r="D236349">
        <v>25</v>
      </c>
    </row>
    <row r="236350" spans="1:4" x14ac:dyDescent="0.3">
      <c r="A236350" s="1">
        <v>43969.208333333336</v>
      </c>
      <c r="B236350" s="2" t="s">
        <v>14</v>
      </c>
      <c r="C236350">
        <v>38</v>
      </c>
      <c r="D236350">
        <v>27</v>
      </c>
    </row>
    <row r="236351" spans="1:4" x14ac:dyDescent="0.3">
      <c r="A236351" s="1">
        <v>43969.208333333336</v>
      </c>
      <c r="B236351" s="2" t="s">
        <v>15</v>
      </c>
      <c r="C236351">
        <v>38</v>
      </c>
      <c r="D236351">
        <v>24</v>
      </c>
    </row>
    <row r="236352" spans="1:4" x14ac:dyDescent="0.3">
      <c r="A236352" s="1">
        <v>43969.208333333336</v>
      </c>
      <c r="B236352" s="2" t="s">
        <v>16</v>
      </c>
      <c r="C236352">
        <v>72</v>
      </c>
      <c r="D236352">
        <v>50</v>
      </c>
    </row>
    <row r="236353" spans="1:4" x14ac:dyDescent="0.3">
      <c r="A236353" s="1">
        <v>43969.208333333336</v>
      </c>
      <c r="B236353" s="2" t="s">
        <v>17</v>
      </c>
      <c r="C236353">
        <v>48</v>
      </c>
      <c r="D236353">
        <v>37</v>
      </c>
    </row>
    <row r="236354" spans="1:4" x14ac:dyDescent="0.3">
      <c r="A236354" s="1">
        <v>43969.208333333336</v>
      </c>
      <c r="B236354" s="2" t="s">
        <v>18</v>
      </c>
      <c r="C236354">
        <v>44</v>
      </c>
      <c r="D236354">
        <v>36</v>
      </c>
    </row>
    <row r="236355" spans="1:4" x14ac:dyDescent="0.3">
      <c r="A236355" s="1">
        <v>43969.208333333336</v>
      </c>
      <c r="B236355" s="2" t="s">
        <v>19</v>
      </c>
      <c r="C236355">
        <v>72</v>
      </c>
      <c r="D236355">
        <v>63</v>
      </c>
    </row>
    <row r="236356" spans="1:4" x14ac:dyDescent="0.3">
      <c r="A236356" s="1">
        <v>43969.208333333336</v>
      </c>
      <c r="B236356" s="2" t="s">
        <v>20</v>
      </c>
      <c r="C236356">
        <v>43</v>
      </c>
      <c r="D236356">
        <v>30</v>
      </c>
    </row>
    <row r="236357" spans="1:4" x14ac:dyDescent="0.3">
      <c r="A236357" s="1">
        <v>43969.208333333336</v>
      </c>
      <c r="B236357" s="2" t="s">
        <v>21</v>
      </c>
      <c r="C236357">
        <v>37</v>
      </c>
      <c r="D236357">
        <v>32</v>
      </c>
    </row>
    <row r="236358" spans="1:4" x14ac:dyDescent="0.3">
      <c r="A236358" s="1">
        <v>43969.208333333336</v>
      </c>
      <c r="B236358" s="2" t="s">
        <v>22</v>
      </c>
      <c r="C236358">
        <v>59</v>
      </c>
      <c r="D236358">
        <v>35</v>
      </c>
    </row>
    <row r="236359" spans="1:4" x14ac:dyDescent="0.3">
      <c r="A236359" s="1">
        <v>43969.208333333336</v>
      </c>
      <c r="B236359" s="2" t="s">
        <v>23</v>
      </c>
      <c r="C236359">
        <v>60</v>
      </c>
      <c r="D236359">
        <v>33</v>
      </c>
    </row>
    <row r="236360" spans="1:4" x14ac:dyDescent="0.3">
      <c r="A236360" s="1">
        <v>43969.208333333336</v>
      </c>
      <c r="B236360" s="2" t="s">
        <v>24</v>
      </c>
      <c r="C236360">
        <v>51</v>
      </c>
      <c r="D236360">
        <v>29</v>
      </c>
    </row>
    <row r="236361" spans="1:4" x14ac:dyDescent="0.3">
      <c r="A236361" s="1">
        <v>43969.208333333336</v>
      </c>
      <c r="B236361" s="2" t="s">
        <v>25</v>
      </c>
      <c r="C236361">
        <v>42</v>
      </c>
      <c r="D236361">
        <v>27</v>
      </c>
    </row>
    <row r="236362" spans="1:4" x14ac:dyDescent="0.3">
      <c r="A236362" s="1">
        <v>43969.208333333336</v>
      </c>
      <c r="B236362" s="2" t="s">
        <v>26</v>
      </c>
      <c r="C236362">
        <v>44</v>
      </c>
      <c r="D236362">
        <v>32</v>
      </c>
    </row>
    <row r="236363" spans="1:4" x14ac:dyDescent="0.3">
      <c r="A236363" s="1">
        <v>43969.208333333336</v>
      </c>
      <c r="B236363" s="2" t="s">
        <v>27</v>
      </c>
      <c r="C236363">
        <v>36</v>
      </c>
      <c r="D236363">
        <v>27</v>
      </c>
    </row>
    <row r="236364" spans="1:4" x14ac:dyDescent="0.3">
      <c r="A236364" s="1">
        <v>43969.208333333336</v>
      </c>
      <c r="B236364" s="2" t="s">
        <v>28</v>
      </c>
      <c r="C236364">
        <v>38</v>
      </c>
      <c r="D236364">
        <v>31</v>
      </c>
    </row>
    <row r="236365" spans="1:4" x14ac:dyDescent="0.3">
      <c r="A236365" s="1">
        <v>43969.208333333336</v>
      </c>
      <c r="B236365" s="2" t="s">
        <v>29</v>
      </c>
      <c r="C236365">
        <v>42</v>
      </c>
      <c r="D236365">
        <v>28</v>
      </c>
    </row>
    <row r="236366" spans="1:4" x14ac:dyDescent="0.3">
      <c r="A236366" s="1">
        <v>43969.166666666664</v>
      </c>
      <c r="B236366" s="2" t="s">
        <v>4</v>
      </c>
      <c r="C236366">
        <v>46</v>
      </c>
      <c r="D236366">
        <v>33</v>
      </c>
    </row>
    <row r="236367" spans="1:4" x14ac:dyDescent="0.3">
      <c r="A236367" s="1">
        <v>43969.166666666664</v>
      </c>
      <c r="B236367" s="2" t="s">
        <v>5</v>
      </c>
      <c r="C236367">
        <v>40</v>
      </c>
      <c r="D236367">
        <v>28</v>
      </c>
    </row>
    <row r="236368" spans="1:4" x14ac:dyDescent="0.3">
      <c r="A236368" s="1">
        <v>43969.166666666664</v>
      </c>
      <c r="B236368" s="2" t="s">
        <v>6</v>
      </c>
      <c r="C236368">
        <v>46</v>
      </c>
      <c r="D236368">
        <v>31</v>
      </c>
    </row>
    <row r="236369" spans="1:4" x14ac:dyDescent="0.3">
      <c r="A236369" s="1">
        <v>43969.166666666664</v>
      </c>
      <c r="B236369" s="2" t="s">
        <v>7</v>
      </c>
      <c r="C236369">
        <v>42</v>
      </c>
      <c r="D236369">
        <v>29</v>
      </c>
    </row>
    <row r="236370" spans="1:4" x14ac:dyDescent="0.3">
      <c r="A236370" s="1">
        <v>43969.166666666664</v>
      </c>
      <c r="B236370" s="2" t="s">
        <v>8</v>
      </c>
      <c r="C236370">
        <v>69</v>
      </c>
      <c r="D236370">
        <v>39</v>
      </c>
    </row>
    <row r="236371" spans="1:4" x14ac:dyDescent="0.3">
      <c r="A236371" s="1">
        <v>43969.166666666664</v>
      </c>
      <c r="B236371" s="2" t="s">
        <v>9</v>
      </c>
      <c r="C236371">
        <v>49</v>
      </c>
      <c r="D236371">
        <v>31</v>
      </c>
    </row>
    <row r="236372" spans="1:4" x14ac:dyDescent="0.3">
      <c r="A236372" s="1">
        <v>43969.166666666664</v>
      </c>
      <c r="B236372" s="2" t="s">
        <v>10</v>
      </c>
      <c r="C236372">
        <v>42</v>
      </c>
      <c r="D236372">
        <v>36</v>
      </c>
    </row>
    <row r="236373" spans="1:4" x14ac:dyDescent="0.3">
      <c r="A236373" s="1">
        <v>43969.166666666664</v>
      </c>
      <c r="B236373" s="2" t="s">
        <v>11</v>
      </c>
      <c r="D236373">
        <v>67</v>
      </c>
    </row>
    <row r="236374" spans="1:4" x14ac:dyDescent="0.3">
      <c r="A236374" s="1">
        <v>43969.166666666664</v>
      </c>
      <c r="B236374" s="2" t="s">
        <v>12</v>
      </c>
      <c r="C236374">
        <v>45</v>
      </c>
      <c r="D236374">
        <v>31</v>
      </c>
    </row>
    <row r="236375" spans="1:4" x14ac:dyDescent="0.3">
      <c r="A236375" s="1">
        <v>43969.166666666664</v>
      </c>
      <c r="B236375" s="2" t="s">
        <v>13</v>
      </c>
      <c r="C236375">
        <v>40</v>
      </c>
      <c r="D236375">
        <v>25</v>
      </c>
    </row>
    <row r="236376" spans="1:4" x14ac:dyDescent="0.3">
      <c r="A236376" s="1">
        <v>43969.166666666664</v>
      </c>
      <c r="B236376" s="2" t="s">
        <v>14</v>
      </c>
      <c r="C236376">
        <v>41</v>
      </c>
      <c r="D236376">
        <v>32</v>
      </c>
    </row>
    <row r="236377" spans="1:4" x14ac:dyDescent="0.3">
      <c r="A236377" s="1">
        <v>43969.166666666664</v>
      </c>
      <c r="B236377" s="2" t="s">
        <v>15</v>
      </c>
      <c r="C236377">
        <v>35</v>
      </c>
      <c r="D236377">
        <v>21</v>
      </c>
    </row>
    <row r="236378" spans="1:4" x14ac:dyDescent="0.3">
      <c r="A236378" s="1">
        <v>43969.166666666664</v>
      </c>
      <c r="B236378" s="2" t="s">
        <v>16</v>
      </c>
      <c r="C236378">
        <v>68</v>
      </c>
      <c r="D236378">
        <v>48</v>
      </c>
    </row>
    <row r="236379" spans="1:4" x14ac:dyDescent="0.3">
      <c r="A236379" s="1">
        <v>43969.166666666664</v>
      </c>
      <c r="B236379" s="2" t="s">
        <v>17</v>
      </c>
      <c r="C236379">
        <v>44</v>
      </c>
      <c r="D236379">
        <v>33</v>
      </c>
    </row>
    <row r="236380" spans="1:4" x14ac:dyDescent="0.3">
      <c r="A236380" s="1">
        <v>43969.166666666664</v>
      </c>
      <c r="B236380" s="2" t="s">
        <v>18</v>
      </c>
      <c r="C236380">
        <v>46</v>
      </c>
      <c r="D236380">
        <v>33</v>
      </c>
    </row>
    <row r="236381" spans="1:4" x14ac:dyDescent="0.3">
      <c r="A236381" s="1">
        <v>43969.166666666664</v>
      </c>
      <c r="B236381" s="2" t="s">
        <v>19</v>
      </c>
      <c r="C236381">
        <v>74</v>
      </c>
      <c r="D236381">
        <v>59</v>
      </c>
    </row>
    <row r="236382" spans="1:4" x14ac:dyDescent="0.3">
      <c r="A236382" s="1">
        <v>43969.166666666664</v>
      </c>
      <c r="B236382" s="2" t="s">
        <v>20</v>
      </c>
      <c r="C236382">
        <v>40</v>
      </c>
      <c r="D236382">
        <v>28</v>
      </c>
    </row>
    <row r="236383" spans="1:4" x14ac:dyDescent="0.3">
      <c r="A236383" s="1">
        <v>43969.166666666664</v>
      </c>
      <c r="B236383" s="2" t="s">
        <v>21</v>
      </c>
      <c r="C236383">
        <v>42</v>
      </c>
      <c r="D236383">
        <v>32</v>
      </c>
    </row>
    <row r="236384" spans="1:4" x14ac:dyDescent="0.3">
      <c r="A236384" s="1">
        <v>43969.166666666664</v>
      </c>
      <c r="B236384" s="2" t="s">
        <v>22</v>
      </c>
      <c r="C236384">
        <v>53</v>
      </c>
      <c r="D236384">
        <v>31</v>
      </c>
    </row>
    <row r="236385" spans="1:4" x14ac:dyDescent="0.3">
      <c r="A236385" s="1">
        <v>43969.166666666664</v>
      </c>
      <c r="B236385" s="2" t="s">
        <v>23</v>
      </c>
      <c r="C236385">
        <v>54</v>
      </c>
      <c r="D236385">
        <v>28</v>
      </c>
    </row>
    <row r="236386" spans="1:4" x14ac:dyDescent="0.3">
      <c r="A236386" s="1">
        <v>43969.166666666664</v>
      </c>
      <c r="B236386" s="2" t="s">
        <v>24</v>
      </c>
      <c r="C236386">
        <v>45</v>
      </c>
      <c r="D236386">
        <v>29</v>
      </c>
    </row>
    <row r="236387" spans="1:4" x14ac:dyDescent="0.3">
      <c r="A236387" s="1">
        <v>43969.166666666664</v>
      </c>
      <c r="B236387" s="2" t="s">
        <v>25</v>
      </c>
      <c r="C236387">
        <v>42</v>
      </c>
      <c r="D236387">
        <v>26</v>
      </c>
    </row>
    <row r="236388" spans="1:4" x14ac:dyDescent="0.3">
      <c r="A236388" s="1">
        <v>43969.166666666664</v>
      </c>
      <c r="B236388" s="2" t="s">
        <v>26</v>
      </c>
      <c r="C236388">
        <v>40</v>
      </c>
      <c r="D236388">
        <v>31</v>
      </c>
    </row>
    <row r="236389" spans="1:4" x14ac:dyDescent="0.3">
      <c r="A236389" s="1">
        <v>43969.166666666664</v>
      </c>
      <c r="B236389" s="2" t="s">
        <v>27</v>
      </c>
      <c r="C236389">
        <v>37</v>
      </c>
      <c r="D236389">
        <v>26</v>
      </c>
    </row>
    <row r="236390" spans="1:4" x14ac:dyDescent="0.3">
      <c r="A236390" s="1">
        <v>43969.166666666664</v>
      </c>
      <c r="B236390" s="2" t="s">
        <v>28</v>
      </c>
      <c r="C236390">
        <v>37</v>
      </c>
      <c r="D236390">
        <v>28</v>
      </c>
    </row>
    <row r="236391" spans="1:4" x14ac:dyDescent="0.3">
      <c r="A236391" s="1">
        <v>43969.166666666664</v>
      </c>
      <c r="B236391" s="2" t="s">
        <v>29</v>
      </c>
      <c r="C236391">
        <v>40</v>
      </c>
      <c r="D236391">
        <v>28</v>
      </c>
    </row>
    <row r="236392" spans="1:4" x14ac:dyDescent="0.3">
      <c r="A236392" s="1">
        <v>43969.125</v>
      </c>
      <c r="B236392" s="2" t="s">
        <v>4</v>
      </c>
      <c r="C236392">
        <v>47</v>
      </c>
      <c r="D236392">
        <v>35</v>
      </c>
    </row>
    <row r="236393" spans="1:4" x14ac:dyDescent="0.3">
      <c r="A236393" s="1">
        <v>43969.125</v>
      </c>
      <c r="B236393" s="2" t="s">
        <v>5</v>
      </c>
      <c r="C236393">
        <v>43</v>
      </c>
      <c r="D236393">
        <v>31</v>
      </c>
    </row>
    <row r="236394" spans="1:4" x14ac:dyDescent="0.3">
      <c r="A236394" s="1">
        <v>43969.125</v>
      </c>
      <c r="B236394" s="2" t="s">
        <v>6</v>
      </c>
      <c r="C236394">
        <v>48</v>
      </c>
      <c r="D236394">
        <v>33</v>
      </c>
    </row>
    <row r="236395" spans="1:4" x14ac:dyDescent="0.3">
      <c r="A236395" s="1">
        <v>43969.125</v>
      </c>
      <c r="B236395" s="2" t="s">
        <v>7</v>
      </c>
      <c r="C236395">
        <v>42</v>
      </c>
      <c r="D236395">
        <v>26</v>
      </c>
    </row>
    <row r="236396" spans="1:4" x14ac:dyDescent="0.3">
      <c r="A236396" s="1">
        <v>43969.125</v>
      </c>
      <c r="B236396" s="2" t="s">
        <v>8</v>
      </c>
      <c r="C236396">
        <v>65</v>
      </c>
      <c r="D236396">
        <v>37</v>
      </c>
    </row>
    <row r="236397" spans="1:4" x14ac:dyDescent="0.3">
      <c r="A236397" s="1">
        <v>43969.125</v>
      </c>
      <c r="B236397" s="2" t="s">
        <v>9</v>
      </c>
      <c r="C236397">
        <v>52</v>
      </c>
      <c r="D236397">
        <v>33</v>
      </c>
    </row>
    <row r="236398" spans="1:4" x14ac:dyDescent="0.3">
      <c r="A236398" s="1">
        <v>43969.125</v>
      </c>
      <c r="B236398" s="2" t="s">
        <v>10</v>
      </c>
      <c r="C236398">
        <v>42</v>
      </c>
      <c r="D236398">
        <v>32</v>
      </c>
    </row>
    <row r="236399" spans="1:4" x14ac:dyDescent="0.3">
      <c r="A236399" s="1">
        <v>43969.125</v>
      </c>
      <c r="B236399" s="2" t="s">
        <v>11</v>
      </c>
      <c r="D236399">
        <v>65</v>
      </c>
    </row>
    <row r="236400" spans="1:4" x14ac:dyDescent="0.3">
      <c r="A236400" s="1">
        <v>43969.125</v>
      </c>
      <c r="B236400" s="2" t="s">
        <v>12</v>
      </c>
      <c r="C236400">
        <v>49</v>
      </c>
      <c r="D236400">
        <v>33</v>
      </c>
    </row>
    <row r="236401" spans="1:4" x14ac:dyDescent="0.3">
      <c r="A236401" s="1">
        <v>43969.125</v>
      </c>
      <c r="B236401" s="2" t="s">
        <v>13</v>
      </c>
      <c r="C236401">
        <v>42</v>
      </c>
      <c r="D236401">
        <v>28</v>
      </c>
    </row>
    <row r="236402" spans="1:4" x14ac:dyDescent="0.3">
      <c r="A236402" s="1">
        <v>43969.125</v>
      </c>
      <c r="B236402" s="2" t="s">
        <v>14</v>
      </c>
      <c r="C236402">
        <v>41</v>
      </c>
      <c r="D236402">
        <v>32</v>
      </c>
    </row>
    <row r="236403" spans="1:4" x14ac:dyDescent="0.3">
      <c r="A236403" s="1">
        <v>43969.125</v>
      </c>
      <c r="B236403" s="2" t="s">
        <v>15</v>
      </c>
      <c r="C236403">
        <v>40</v>
      </c>
      <c r="D236403">
        <v>25</v>
      </c>
    </row>
    <row r="236404" spans="1:4" x14ac:dyDescent="0.3">
      <c r="A236404" s="1">
        <v>43969.125</v>
      </c>
      <c r="B236404" s="2" t="s">
        <v>16</v>
      </c>
      <c r="C236404">
        <v>70</v>
      </c>
      <c r="D236404">
        <v>50</v>
      </c>
    </row>
    <row r="236405" spans="1:4" x14ac:dyDescent="0.3">
      <c r="A236405" s="1">
        <v>43969.125</v>
      </c>
      <c r="B236405" s="2" t="s">
        <v>17</v>
      </c>
      <c r="C236405">
        <v>44</v>
      </c>
      <c r="D236405">
        <v>37</v>
      </c>
    </row>
    <row r="236406" spans="1:4" x14ac:dyDescent="0.3">
      <c r="A236406" s="1">
        <v>43969.125</v>
      </c>
      <c r="B236406" s="2" t="s">
        <v>18</v>
      </c>
      <c r="C236406">
        <v>49</v>
      </c>
      <c r="D236406">
        <v>38</v>
      </c>
    </row>
    <row r="236407" spans="1:4" x14ac:dyDescent="0.3">
      <c r="A236407" s="1">
        <v>43969.125</v>
      </c>
      <c r="B236407" s="2" t="s">
        <v>19</v>
      </c>
      <c r="C236407">
        <v>68</v>
      </c>
      <c r="D236407">
        <v>62</v>
      </c>
    </row>
    <row r="236408" spans="1:4" x14ac:dyDescent="0.3">
      <c r="A236408" s="1">
        <v>43969.125</v>
      </c>
      <c r="B236408" s="2" t="s">
        <v>20</v>
      </c>
      <c r="C236408">
        <v>41</v>
      </c>
      <c r="D236408">
        <v>28</v>
      </c>
    </row>
    <row r="236409" spans="1:4" x14ac:dyDescent="0.3">
      <c r="A236409" s="1">
        <v>43969.125</v>
      </c>
      <c r="B236409" s="2" t="s">
        <v>21</v>
      </c>
      <c r="C236409">
        <v>44</v>
      </c>
      <c r="D236409">
        <v>32</v>
      </c>
    </row>
    <row r="236410" spans="1:4" x14ac:dyDescent="0.3">
      <c r="A236410" s="1">
        <v>43969.125</v>
      </c>
      <c r="B236410" s="2" t="s">
        <v>22</v>
      </c>
      <c r="C236410">
        <v>51</v>
      </c>
      <c r="D236410">
        <v>35</v>
      </c>
    </row>
    <row r="236411" spans="1:4" x14ac:dyDescent="0.3">
      <c r="A236411" s="1">
        <v>43969.125</v>
      </c>
      <c r="B236411" s="2" t="s">
        <v>23</v>
      </c>
      <c r="C236411">
        <v>54</v>
      </c>
      <c r="D236411">
        <v>29</v>
      </c>
    </row>
    <row r="236412" spans="1:4" x14ac:dyDescent="0.3">
      <c r="A236412" s="1">
        <v>43969.125</v>
      </c>
      <c r="B236412" s="2" t="s">
        <v>24</v>
      </c>
      <c r="C236412">
        <v>44</v>
      </c>
      <c r="D236412">
        <v>31</v>
      </c>
    </row>
    <row r="236413" spans="1:4" x14ac:dyDescent="0.3">
      <c r="A236413" s="1">
        <v>43969.125</v>
      </c>
      <c r="B236413" s="2" t="s">
        <v>25</v>
      </c>
      <c r="C236413">
        <v>42</v>
      </c>
      <c r="D236413">
        <v>28</v>
      </c>
    </row>
    <row r="236414" spans="1:4" x14ac:dyDescent="0.3">
      <c r="A236414" s="1">
        <v>43969.125</v>
      </c>
      <c r="B236414" s="2" t="s">
        <v>26</v>
      </c>
      <c r="C236414">
        <v>42</v>
      </c>
      <c r="D236414">
        <v>34</v>
      </c>
    </row>
    <row r="236415" spans="1:4" x14ac:dyDescent="0.3">
      <c r="A236415" s="1">
        <v>43969.125</v>
      </c>
      <c r="B236415" s="2" t="s">
        <v>27</v>
      </c>
      <c r="C236415">
        <v>41</v>
      </c>
      <c r="D236415">
        <v>29</v>
      </c>
    </row>
    <row r="236416" spans="1:4" x14ac:dyDescent="0.3">
      <c r="A236416" s="1">
        <v>43969.125</v>
      </c>
      <c r="B236416" s="2" t="s">
        <v>28</v>
      </c>
      <c r="C236416">
        <v>40</v>
      </c>
      <c r="D236416">
        <v>31</v>
      </c>
    </row>
    <row r="236417" spans="1:4" x14ac:dyDescent="0.3">
      <c r="A236417" s="1">
        <v>43969.125</v>
      </c>
      <c r="B236417" s="2" t="s">
        <v>29</v>
      </c>
      <c r="C236417">
        <v>43</v>
      </c>
      <c r="D236417">
        <v>30</v>
      </c>
    </row>
    <row r="236418" spans="1:4" x14ac:dyDescent="0.3">
      <c r="A236418" s="1">
        <v>43969.083333333336</v>
      </c>
      <c r="B236418" s="2" t="s">
        <v>4</v>
      </c>
      <c r="C236418">
        <v>46</v>
      </c>
      <c r="D236418">
        <v>33</v>
      </c>
    </row>
    <row r="236419" spans="1:4" x14ac:dyDescent="0.3">
      <c r="A236419" s="1">
        <v>43969.083333333336</v>
      </c>
      <c r="B236419" s="2" t="s">
        <v>5</v>
      </c>
      <c r="C236419">
        <v>41</v>
      </c>
      <c r="D236419">
        <v>28</v>
      </c>
    </row>
    <row r="236420" spans="1:4" x14ac:dyDescent="0.3">
      <c r="A236420" s="1">
        <v>43969.083333333336</v>
      </c>
      <c r="B236420" s="2" t="s">
        <v>6</v>
      </c>
      <c r="C236420">
        <v>44</v>
      </c>
      <c r="D236420">
        <v>31</v>
      </c>
    </row>
    <row r="236421" spans="1:4" x14ac:dyDescent="0.3">
      <c r="A236421" s="1">
        <v>43969.083333333336</v>
      </c>
      <c r="B236421" s="2" t="s">
        <v>7</v>
      </c>
      <c r="C236421">
        <v>44</v>
      </c>
      <c r="D236421">
        <v>30</v>
      </c>
    </row>
    <row r="236422" spans="1:4" x14ac:dyDescent="0.3">
      <c r="A236422" s="1">
        <v>43969.083333333336</v>
      </c>
      <c r="B236422" s="2" t="s">
        <v>8</v>
      </c>
      <c r="C236422">
        <v>53</v>
      </c>
      <c r="D236422">
        <v>32</v>
      </c>
    </row>
    <row r="236423" spans="1:4" x14ac:dyDescent="0.3">
      <c r="A236423" s="1">
        <v>43969.083333333336</v>
      </c>
      <c r="B236423" s="2" t="s">
        <v>9</v>
      </c>
      <c r="C236423">
        <v>52</v>
      </c>
      <c r="D236423">
        <v>31</v>
      </c>
    </row>
    <row r="236424" spans="1:4" x14ac:dyDescent="0.3">
      <c r="A236424" s="1">
        <v>43969.083333333336</v>
      </c>
      <c r="B236424" s="2" t="s">
        <v>10</v>
      </c>
      <c r="C236424">
        <v>44</v>
      </c>
      <c r="D236424">
        <v>36</v>
      </c>
    </row>
    <row r="236425" spans="1:4" x14ac:dyDescent="0.3">
      <c r="A236425" s="1">
        <v>43969.083333333336</v>
      </c>
      <c r="B236425" s="2" t="s">
        <v>11</v>
      </c>
      <c r="D236425">
        <v>56</v>
      </c>
    </row>
    <row r="236426" spans="1:4" x14ac:dyDescent="0.3">
      <c r="A236426" s="1">
        <v>43969.083333333336</v>
      </c>
      <c r="B236426" s="2" t="s">
        <v>12</v>
      </c>
      <c r="C236426">
        <v>47</v>
      </c>
      <c r="D236426">
        <v>30</v>
      </c>
    </row>
    <row r="236427" spans="1:4" x14ac:dyDescent="0.3">
      <c r="A236427" s="1">
        <v>43969.083333333336</v>
      </c>
      <c r="B236427" s="2" t="s">
        <v>13</v>
      </c>
      <c r="C236427">
        <v>43</v>
      </c>
      <c r="D236427">
        <v>25</v>
      </c>
    </row>
    <row r="236428" spans="1:4" x14ac:dyDescent="0.3">
      <c r="A236428" s="1">
        <v>43969.083333333336</v>
      </c>
      <c r="B236428" s="2" t="s">
        <v>14</v>
      </c>
      <c r="C236428">
        <v>40</v>
      </c>
      <c r="D236428">
        <v>31</v>
      </c>
    </row>
    <row r="236429" spans="1:4" x14ac:dyDescent="0.3">
      <c r="A236429" s="1">
        <v>43969.083333333336</v>
      </c>
      <c r="B236429" s="2" t="s">
        <v>15</v>
      </c>
      <c r="C236429">
        <v>39</v>
      </c>
      <c r="D236429">
        <v>23</v>
      </c>
    </row>
    <row r="236430" spans="1:4" x14ac:dyDescent="0.3">
      <c r="A236430" s="1">
        <v>43969.083333333336</v>
      </c>
      <c r="B236430" s="2" t="s">
        <v>16</v>
      </c>
      <c r="C236430">
        <v>68</v>
      </c>
      <c r="D236430">
        <v>49</v>
      </c>
    </row>
    <row r="236431" spans="1:4" x14ac:dyDescent="0.3">
      <c r="A236431" s="1">
        <v>43969.083333333336</v>
      </c>
      <c r="B236431" s="2" t="s">
        <v>17</v>
      </c>
      <c r="C236431">
        <v>46</v>
      </c>
      <c r="D236431">
        <v>34</v>
      </c>
    </row>
    <row r="236432" spans="1:4" x14ac:dyDescent="0.3">
      <c r="A236432" s="1">
        <v>43969.083333333336</v>
      </c>
      <c r="B236432" s="2" t="s">
        <v>18</v>
      </c>
      <c r="C236432">
        <v>52</v>
      </c>
      <c r="D236432">
        <v>38</v>
      </c>
    </row>
    <row r="236433" spans="1:4" x14ac:dyDescent="0.3">
      <c r="A236433" s="1">
        <v>43969.083333333336</v>
      </c>
      <c r="B236433" s="2" t="s">
        <v>19</v>
      </c>
      <c r="C236433">
        <v>67</v>
      </c>
      <c r="D236433">
        <v>58</v>
      </c>
    </row>
    <row r="236434" spans="1:4" x14ac:dyDescent="0.3">
      <c r="A236434" s="1">
        <v>43969.083333333336</v>
      </c>
      <c r="B236434" s="2" t="s">
        <v>20</v>
      </c>
      <c r="C236434">
        <v>42</v>
      </c>
      <c r="D236434">
        <v>30</v>
      </c>
    </row>
    <row r="236435" spans="1:4" x14ac:dyDescent="0.3">
      <c r="A236435" s="1">
        <v>43969.083333333336</v>
      </c>
      <c r="B236435" s="2" t="s">
        <v>21</v>
      </c>
      <c r="C236435">
        <v>48</v>
      </c>
      <c r="D236435">
        <v>33</v>
      </c>
    </row>
    <row r="236436" spans="1:4" x14ac:dyDescent="0.3">
      <c r="A236436" s="1">
        <v>43969.083333333336</v>
      </c>
      <c r="B236436" s="2" t="s">
        <v>22</v>
      </c>
      <c r="C236436">
        <v>46</v>
      </c>
      <c r="D236436">
        <v>29</v>
      </c>
    </row>
    <row r="236437" spans="1:4" x14ac:dyDescent="0.3">
      <c r="A236437" s="1">
        <v>43969.083333333336</v>
      </c>
      <c r="B236437" s="2" t="s">
        <v>23</v>
      </c>
      <c r="C236437">
        <v>51</v>
      </c>
      <c r="D236437">
        <v>27</v>
      </c>
    </row>
    <row r="236438" spans="1:4" x14ac:dyDescent="0.3">
      <c r="A236438" s="1">
        <v>43969.083333333336</v>
      </c>
      <c r="B236438" s="2" t="s">
        <v>24</v>
      </c>
      <c r="C236438">
        <v>44</v>
      </c>
      <c r="D236438">
        <v>28</v>
      </c>
    </row>
    <row r="236439" spans="1:4" x14ac:dyDescent="0.3">
      <c r="A236439" s="1">
        <v>43969.083333333336</v>
      </c>
      <c r="B236439" s="2" t="s">
        <v>25</v>
      </c>
      <c r="C236439">
        <v>41</v>
      </c>
      <c r="D236439">
        <v>27</v>
      </c>
    </row>
    <row r="236440" spans="1:4" x14ac:dyDescent="0.3">
      <c r="A236440" s="1">
        <v>43969.083333333336</v>
      </c>
      <c r="B236440" s="2" t="s">
        <v>26</v>
      </c>
      <c r="C236440">
        <v>46</v>
      </c>
      <c r="D236440">
        <v>32</v>
      </c>
    </row>
    <row r="236441" spans="1:4" x14ac:dyDescent="0.3">
      <c r="A236441" s="1">
        <v>43969.083333333336</v>
      </c>
      <c r="B236441" s="2" t="s">
        <v>27</v>
      </c>
      <c r="C236441">
        <v>40</v>
      </c>
      <c r="D236441">
        <v>27</v>
      </c>
    </row>
    <row r="236442" spans="1:4" x14ac:dyDescent="0.3">
      <c r="A236442" s="1">
        <v>43969.083333333336</v>
      </c>
      <c r="B236442" s="2" t="s">
        <v>28</v>
      </c>
      <c r="C236442">
        <v>37</v>
      </c>
      <c r="D236442">
        <v>28</v>
      </c>
    </row>
    <row r="236443" spans="1:4" x14ac:dyDescent="0.3">
      <c r="A236443" s="1">
        <v>43969.083333333336</v>
      </c>
      <c r="B236443" s="2" t="s">
        <v>29</v>
      </c>
      <c r="C236443">
        <v>40</v>
      </c>
      <c r="D236443">
        <v>27</v>
      </c>
    </row>
    <row r="236444" spans="1:4" x14ac:dyDescent="0.3">
      <c r="A236444" s="1">
        <v>43969.041666666664</v>
      </c>
      <c r="B236444" s="2" t="s">
        <v>4</v>
      </c>
      <c r="C236444">
        <v>48</v>
      </c>
      <c r="D236444">
        <v>34</v>
      </c>
    </row>
    <row r="236445" spans="1:4" x14ac:dyDescent="0.3">
      <c r="A236445" s="1">
        <v>43969.041666666664</v>
      </c>
      <c r="B236445" s="2" t="s">
        <v>5</v>
      </c>
      <c r="C236445">
        <v>44</v>
      </c>
      <c r="D236445">
        <v>30</v>
      </c>
    </row>
    <row r="236446" spans="1:4" x14ac:dyDescent="0.3">
      <c r="A236446" s="1">
        <v>43969.041666666664</v>
      </c>
      <c r="B236446" s="2" t="s">
        <v>6</v>
      </c>
      <c r="C236446">
        <v>46</v>
      </c>
      <c r="D236446">
        <v>31</v>
      </c>
    </row>
    <row r="236447" spans="1:4" x14ac:dyDescent="0.3">
      <c r="A236447" s="1">
        <v>43969.041666666664</v>
      </c>
      <c r="B236447" s="2" t="s">
        <v>7</v>
      </c>
      <c r="C236447">
        <v>45</v>
      </c>
      <c r="D236447">
        <v>31</v>
      </c>
    </row>
    <row r="236448" spans="1:4" x14ac:dyDescent="0.3">
      <c r="A236448" s="1">
        <v>43969.041666666664</v>
      </c>
      <c r="B236448" s="2" t="s">
        <v>8</v>
      </c>
      <c r="C236448">
        <v>53</v>
      </c>
      <c r="D236448">
        <v>34</v>
      </c>
    </row>
    <row r="236449" spans="1:4" x14ac:dyDescent="0.3">
      <c r="A236449" s="1">
        <v>43969.041666666664</v>
      </c>
      <c r="B236449" s="2" t="s">
        <v>9</v>
      </c>
      <c r="C236449">
        <v>50</v>
      </c>
      <c r="D236449">
        <v>30</v>
      </c>
    </row>
    <row r="236450" spans="1:4" x14ac:dyDescent="0.3">
      <c r="A236450" s="1">
        <v>43969.041666666664</v>
      </c>
      <c r="B236450" s="2" t="s">
        <v>10</v>
      </c>
      <c r="C236450">
        <v>46</v>
      </c>
      <c r="D236450">
        <v>36</v>
      </c>
    </row>
    <row r="236451" spans="1:4" x14ac:dyDescent="0.3">
      <c r="A236451" s="1">
        <v>43969.041666666664</v>
      </c>
      <c r="B236451" s="2" t="s">
        <v>11</v>
      </c>
      <c r="D236451">
        <v>55</v>
      </c>
    </row>
    <row r="236452" spans="1:4" x14ac:dyDescent="0.3">
      <c r="A236452" s="1">
        <v>43969.041666666664</v>
      </c>
      <c r="B236452" s="2" t="s">
        <v>12</v>
      </c>
      <c r="C236452">
        <v>48</v>
      </c>
      <c r="D236452">
        <v>35</v>
      </c>
    </row>
    <row r="236453" spans="1:4" x14ac:dyDescent="0.3">
      <c r="A236453" s="1">
        <v>43969.041666666664</v>
      </c>
      <c r="B236453" s="2" t="s">
        <v>13</v>
      </c>
      <c r="C236453">
        <v>42</v>
      </c>
      <c r="D236453">
        <v>25</v>
      </c>
    </row>
    <row r="236454" spans="1:4" x14ac:dyDescent="0.3">
      <c r="A236454" s="1">
        <v>43969.041666666664</v>
      </c>
      <c r="B236454" s="2" t="s">
        <v>14</v>
      </c>
      <c r="C236454">
        <v>49</v>
      </c>
      <c r="D236454">
        <v>41</v>
      </c>
    </row>
    <row r="236455" spans="1:4" x14ac:dyDescent="0.3">
      <c r="A236455" s="1">
        <v>43969.041666666664</v>
      </c>
      <c r="B236455" s="2" t="s">
        <v>15</v>
      </c>
      <c r="C236455">
        <v>42</v>
      </c>
      <c r="D236455">
        <v>23</v>
      </c>
    </row>
    <row r="236456" spans="1:4" x14ac:dyDescent="0.3">
      <c r="A236456" s="1">
        <v>43969.041666666664</v>
      </c>
      <c r="B236456" s="2" t="s">
        <v>16</v>
      </c>
      <c r="C236456">
        <v>73</v>
      </c>
      <c r="D236456">
        <v>50</v>
      </c>
    </row>
    <row r="236457" spans="1:4" x14ac:dyDescent="0.3">
      <c r="A236457" s="1">
        <v>43969.041666666664</v>
      </c>
      <c r="B236457" s="2" t="s">
        <v>17</v>
      </c>
      <c r="C236457">
        <v>43</v>
      </c>
      <c r="D236457">
        <v>35</v>
      </c>
    </row>
    <row r="236458" spans="1:4" x14ac:dyDescent="0.3">
      <c r="A236458" s="1">
        <v>43969.041666666664</v>
      </c>
      <c r="B236458" s="2" t="s">
        <v>18</v>
      </c>
      <c r="C236458">
        <v>54</v>
      </c>
      <c r="D236458">
        <v>40</v>
      </c>
    </row>
    <row r="236459" spans="1:4" x14ac:dyDescent="0.3">
      <c r="A236459" s="1">
        <v>43969.041666666664</v>
      </c>
      <c r="B236459" s="2" t="s">
        <v>19</v>
      </c>
      <c r="C236459">
        <v>67</v>
      </c>
      <c r="D236459">
        <v>56</v>
      </c>
    </row>
    <row r="236460" spans="1:4" x14ac:dyDescent="0.3">
      <c r="A236460" s="1">
        <v>43969.041666666664</v>
      </c>
      <c r="B236460" s="2" t="s">
        <v>20</v>
      </c>
      <c r="C236460">
        <v>39</v>
      </c>
      <c r="D236460">
        <v>28</v>
      </c>
    </row>
    <row r="236461" spans="1:4" x14ac:dyDescent="0.3">
      <c r="A236461" s="1">
        <v>43969.041666666664</v>
      </c>
      <c r="B236461" s="2" t="s">
        <v>21</v>
      </c>
      <c r="C236461">
        <v>45</v>
      </c>
      <c r="D236461">
        <v>29</v>
      </c>
    </row>
    <row r="236462" spans="1:4" x14ac:dyDescent="0.3">
      <c r="A236462" s="1">
        <v>43969.041666666664</v>
      </c>
      <c r="B236462" s="2" t="s">
        <v>22</v>
      </c>
      <c r="C236462">
        <v>51</v>
      </c>
      <c r="D236462">
        <v>36</v>
      </c>
    </row>
    <row r="236463" spans="1:4" x14ac:dyDescent="0.3">
      <c r="A236463" s="1">
        <v>43969.041666666664</v>
      </c>
      <c r="B236463" s="2" t="s">
        <v>23</v>
      </c>
      <c r="C236463">
        <v>48</v>
      </c>
      <c r="D236463">
        <v>27</v>
      </c>
    </row>
    <row r="236464" spans="1:4" x14ac:dyDescent="0.3">
      <c r="A236464" s="1">
        <v>43969.041666666664</v>
      </c>
      <c r="B236464" s="2" t="s">
        <v>24</v>
      </c>
      <c r="C236464">
        <v>44</v>
      </c>
      <c r="D236464">
        <v>28</v>
      </c>
    </row>
    <row r="236465" spans="1:4" x14ac:dyDescent="0.3">
      <c r="A236465" s="1">
        <v>43969.041666666664</v>
      </c>
      <c r="B236465" s="2" t="s">
        <v>25</v>
      </c>
      <c r="C236465">
        <v>43</v>
      </c>
      <c r="D236465">
        <v>27</v>
      </c>
    </row>
    <row r="236466" spans="1:4" x14ac:dyDescent="0.3">
      <c r="A236466" s="1">
        <v>43969.041666666664</v>
      </c>
      <c r="B236466" s="2" t="s">
        <v>26</v>
      </c>
      <c r="C236466">
        <v>48</v>
      </c>
      <c r="D236466">
        <v>37</v>
      </c>
    </row>
    <row r="236467" spans="1:4" x14ac:dyDescent="0.3">
      <c r="A236467" s="1">
        <v>43969.041666666664</v>
      </c>
      <c r="B236467" s="2" t="s">
        <v>27</v>
      </c>
      <c r="C236467">
        <v>41</v>
      </c>
      <c r="D236467">
        <v>27</v>
      </c>
    </row>
    <row r="236468" spans="1:4" x14ac:dyDescent="0.3">
      <c r="A236468" s="1">
        <v>43969.041666666664</v>
      </c>
      <c r="B236468" s="2" t="s">
        <v>28</v>
      </c>
      <c r="C236468">
        <v>42</v>
      </c>
      <c r="D236468">
        <v>35</v>
      </c>
    </row>
    <row r="236469" spans="1:4" x14ac:dyDescent="0.3">
      <c r="A236469" s="1">
        <v>43969.041666666664</v>
      </c>
      <c r="B236469" s="2" t="s">
        <v>29</v>
      </c>
      <c r="C236469">
        <v>45</v>
      </c>
      <c r="D236469">
        <v>28</v>
      </c>
    </row>
    <row r="236470" spans="1:4" x14ac:dyDescent="0.3">
      <c r="A236470" s="1">
        <v>43969</v>
      </c>
      <c r="B236470" s="2" t="s">
        <v>4</v>
      </c>
      <c r="C236470">
        <v>47</v>
      </c>
      <c r="D236470">
        <v>33</v>
      </c>
    </row>
    <row r="236471" spans="1:4" x14ac:dyDescent="0.3">
      <c r="A236471" s="1">
        <v>43969</v>
      </c>
      <c r="B236471" s="2" t="s">
        <v>5</v>
      </c>
      <c r="C236471">
        <v>46</v>
      </c>
      <c r="D236471">
        <v>31</v>
      </c>
    </row>
    <row r="236472" spans="1:4" x14ac:dyDescent="0.3">
      <c r="A236472" s="1">
        <v>43969</v>
      </c>
      <c r="B236472" s="2" t="s">
        <v>6</v>
      </c>
      <c r="C236472">
        <v>46</v>
      </c>
      <c r="D236472">
        <v>33</v>
      </c>
    </row>
    <row r="236473" spans="1:4" x14ac:dyDescent="0.3">
      <c r="A236473" s="1">
        <v>43969</v>
      </c>
      <c r="B236473" s="2" t="s">
        <v>7</v>
      </c>
      <c r="C236473">
        <v>47</v>
      </c>
      <c r="D236473">
        <v>32</v>
      </c>
    </row>
    <row r="236474" spans="1:4" x14ac:dyDescent="0.3">
      <c r="A236474" s="1">
        <v>43969</v>
      </c>
      <c r="B236474" s="2" t="s">
        <v>8</v>
      </c>
      <c r="C236474">
        <v>48</v>
      </c>
      <c r="D236474">
        <v>29</v>
      </c>
    </row>
    <row r="236475" spans="1:4" x14ac:dyDescent="0.3">
      <c r="A236475" s="1">
        <v>43969</v>
      </c>
      <c r="B236475" s="2" t="s">
        <v>9</v>
      </c>
      <c r="C236475">
        <v>47</v>
      </c>
      <c r="D236475">
        <v>28</v>
      </c>
    </row>
    <row r="236476" spans="1:4" x14ac:dyDescent="0.3">
      <c r="A236476" s="1">
        <v>43969</v>
      </c>
      <c r="B236476" s="2" t="s">
        <v>10</v>
      </c>
      <c r="C236476">
        <v>47</v>
      </c>
      <c r="D236476">
        <v>38</v>
      </c>
    </row>
    <row r="236477" spans="1:4" x14ac:dyDescent="0.3">
      <c r="A236477" s="1">
        <v>43969</v>
      </c>
      <c r="B236477" s="2" t="s">
        <v>11</v>
      </c>
      <c r="D236477">
        <v>56</v>
      </c>
    </row>
    <row r="236478" spans="1:4" x14ac:dyDescent="0.3">
      <c r="A236478" s="1">
        <v>43969</v>
      </c>
      <c r="B236478" s="2" t="s">
        <v>12</v>
      </c>
      <c r="C236478">
        <v>47</v>
      </c>
      <c r="D236478">
        <v>33</v>
      </c>
    </row>
    <row r="236479" spans="1:4" x14ac:dyDescent="0.3">
      <c r="A236479" s="1">
        <v>43969</v>
      </c>
      <c r="B236479" s="2" t="s">
        <v>13</v>
      </c>
      <c r="C236479">
        <v>42</v>
      </c>
      <c r="D236479">
        <v>24</v>
      </c>
    </row>
    <row r="236480" spans="1:4" x14ac:dyDescent="0.3">
      <c r="A236480" s="1">
        <v>43969</v>
      </c>
      <c r="B236480" s="2" t="s">
        <v>14</v>
      </c>
      <c r="C236480">
        <v>43</v>
      </c>
      <c r="D236480">
        <v>36</v>
      </c>
    </row>
    <row r="236481" spans="1:4" x14ac:dyDescent="0.3">
      <c r="A236481" s="1">
        <v>43969</v>
      </c>
      <c r="B236481" s="2" t="s">
        <v>15</v>
      </c>
      <c r="C236481">
        <v>41</v>
      </c>
      <c r="D236481">
        <v>24</v>
      </c>
    </row>
    <row r="236482" spans="1:4" x14ac:dyDescent="0.3">
      <c r="A236482" s="1">
        <v>43969</v>
      </c>
      <c r="B236482" s="2" t="s">
        <v>16</v>
      </c>
      <c r="C236482">
        <v>68</v>
      </c>
      <c r="D236482">
        <v>48</v>
      </c>
    </row>
    <row r="236483" spans="1:4" x14ac:dyDescent="0.3">
      <c r="A236483" s="1">
        <v>43969</v>
      </c>
      <c r="B236483" s="2" t="s">
        <v>17</v>
      </c>
      <c r="C236483">
        <v>41</v>
      </c>
      <c r="D236483">
        <v>30</v>
      </c>
    </row>
    <row r="236484" spans="1:4" x14ac:dyDescent="0.3">
      <c r="A236484" s="1">
        <v>43969</v>
      </c>
      <c r="B236484" s="2" t="s">
        <v>18</v>
      </c>
      <c r="C236484">
        <v>53</v>
      </c>
      <c r="D236484">
        <v>41</v>
      </c>
    </row>
    <row r="236485" spans="1:4" x14ac:dyDescent="0.3">
      <c r="A236485" s="1">
        <v>43969</v>
      </c>
      <c r="B236485" s="2" t="s">
        <v>19</v>
      </c>
      <c r="C236485">
        <v>70</v>
      </c>
      <c r="D236485">
        <v>51</v>
      </c>
    </row>
    <row r="236486" spans="1:4" x14ac:dyDescent="0.3">
      <c r="A236486" s="1">
        <v>43969</v>
      </c>
      <c r="B236486" s="2" t="s">
        <v>20</v>
      </c>
      <c r="C236486">
        <v>50</v>
      </c>
      <c r="D236486">
        <v>30</v>
      </c>
    </row>
    <row r="236487" spans="1:4" x14ac:dyDescent="0.3">
      <c r="A236487" s="1">
        <v>43969</v>
      </c>
      <c r="B236487" s="2" t="s">
        <v>21</v>
      </c>
      <c r="C236487">
        <v>45</v>
      </c>
      <c r="D236487">
        <v>34</v>
      </c>
    </row>
    <row r="236488" spans="1:4" x14ac:dyDescent="0.3">
      <c r="A236488" s="1">
        <v>43969</v>
      </c>
      <c r="B236488" s="2" t="s">
        <v>22</v>
      </c>
      <c r="C236488">
        <v>46</v>
      </c>
      <c r="D236488">
        <v>27</v>
      </c>
    </row>
    <row r="236489" spans="1:4" x14ac:dyDescent="0.3">
      <c r="A236489" s="1">
        <v>43969</v>
      </c>
      <c r="B236489" s="2" t="s">
        <v>23</v>
      </c>
      <c r="C236489">
        <v>46</v>
      </c>
      <c r="D236489">
        <v>27</v>
      </c>
    </row>
    <row r="236490" spans="1:4" x14ac:dyDescent="0.3">
      <c r="A236490" s="1">
        <v>43969</v>
      </c>
      <c r="B236490" s="2" t="s">
        <v>24</v>
      </c>
      <c r="C236490">
        <v>42</v>
      </c>
      <c r="D236490">
        <v>26</v>
      </c>
    </row>
    <row r="236491" spans="1:4" x14ac:dyDescent="0.3">
      <c r="A236491" s="1">
        <v>43969</v>
      </c>
      <c r="B236491" s="2" t="s">
        <v>25</v>
      </c>
      <c r="C236491">
        <v>45</v>
      </c>
      <c r="D236491">
        <v>27</v>
      </c>
    </row>
    <row r="236492" spans="1:4" x14ac:dyDescent="0.3">
      <c r="A236492" s="1">
        <v>43969</v>
      </c>
      <c r="B236492" s="2" t="s">
        <v>26</v>
      </c>
      <c r="C236492">
        <v>42</v>
      </c>
      <c r="D236492">
        <v>36</v>
      </c>
    </row>
    <row r="236493" spans="1:4" x14ac:dyDescent="0.3">
      <c r="A236493" s="1">
        <v>43969</v>
      </c>
      <c r="B236493" s="2" t="s">
        <v>27</v>
      </c>
      <c r="C236493">
        <v>40</v>
      </c>
      <c r="D236493">
        <v>28</v>
      </c>
    </row>
    <row r="236494" spans="1:4" x14ac:dyDescent="0.3">
      <c r="A236494" s="1">
        <v>43969</v>
      </c>
      <c r="B236494" s="2" t="s">
        <v>28</v>
      </c>
      <c r="C236494">
        <v>43</v>
      </c>
      <c r="D236494">
        <v>31</v>
      </c>
    </row>
    <row r="236495" spans="1:4" x14ac:dyDescent="0.3">
      <c r="A236495" s="1">
        <v>43969</v>
      </c>
      <c r="B236495" s="2" t="s">
        <v>29</v>
      </c>
      <c r="C236495">
        <v>47</v>
      </c>
      <c r="D236495">
        <v>30</v>
      </c>
    </row>
    <row r="236496" spans="1:4" x14ac:dyDescent="0.3">
      <c r="A236496" s="1">
        <v>43968.958333333336</v>
      </c>
      <c r="B236496" s="2" t="s">
        <v>4</v>
      </c>
      <c r="C236496">
        <v>50</v>
      </c>
      <c r="D236496">
        <v>34</v>
      </c>
    </row>
    <row r="236497" spans="1:4" x14ac:dyDescent="0.3">
      <c r="A236497" s="1">
        <v>43968.958333333336</v>
      </c>
      <c r="B236497" s="2" t="s">
        <v>5</v>
      </c>
      <c r="C236497">
        <v>46</v>
      </c>
      <c r="D236497">
        <v>33</v>
      </c>
    </row>
    <row r="236498" spans="1:4" x14ac:dyDescent="0.3">
      <c r="A236498" s="1">
        <v>43968.958333333336</v>
      </c>
      <c r="B236498" s="2" t="s">
        <v>6</v>
      </c>
      <c r="C236498">
        <v>51</v>
      </c>
      <c r="D236498">
        <v>34</v>
      </c>
    </row>
    <row r="236499" spans="1:4" x14ac:dyDescent="0.3">
      <c r="A236499" s="1">
        <v>43968.958333333336</v>
      </c>
      <c r="B236499" s="2" t="s">
        <v>7</v>
      </c>
      <c r="C236499">
        <v>55</v>
      </c>
      <c r="D236499">
        <v>36</v>
      </c>
    </row>
    <row r="236500" spans="1:4" x14ac:dyDescent="0.3">
      <c r="A236500" s="1">
        <v>43968.958333333336</v>
      </c>
      <c r="B236500" s="2" t="s">
        <v>8</v>
      </c>
      <c r="C236500">
        <v>47</v>
      </c>
      <c r="D236500">
        <v>30</v>
      </c>
    </row>
    <row r="236501" spans="1:4" x14ac:dyDescent="0.3">
      <c r="A236501" s="1">
        <v>43968.958333333336</v>
      </c>
      <c r="B236501" s="2" t="s">
        <v>9</v>
      </c>
      <c r="C236501">
        <v>47</v>
      </c>
      <c r="D236501">
        <v>28</v>
      </c>
    </row>
    <row r="236502" spans="1:4" x14ac:dyDescent="0.3">
      <c r="A236502" s="1">
        <v>43968.958333333336</v>
      </c>
      <c r="B236502" s="2" t="s">
        <v>10</v>
      </c>
      <c r="C236502">
        <v>49</v>
      </c>
      <c r="D236502">
        <v>37</v>
      </c>
    </row>
    <row r="236503" spans="1:4" x14ac:dyDescent="0.3">
      <c r="A236503" s="1">
        <v>43968.958333333336</v>
      </c>
      <c r="B236503" s="2" t="s">
        <v>11</v>
      </c>
      <c r="D236503">
        <v>51</v>
      </c>
    </row>
    <row r="236504" spans="1:4" x14ac:dyDescent="0.3">
      <c r="A236504" s="1">
        <v>43968.958333333336</v>
      </c>
      <c r="B236504" s="2" t="s">
        <v>12</v>
      </c>
      <c r="C236504">
        <v>50</v>
      </c>
      <c r="D236504">
        <v>35</v>
      </c>
    </row>
    <row r="236505" spans="1:4" x14ac:dyDescent="0.3">
      <c r="A236505" s="1">
        <v>43968.958333333336</v>
      </c>
      <c r="B236505" s="2" t="s">
        <v>13</v>
      </c>
      <c r="C236505">
        <v>47</v>
      </c>
      <c r="D236505">
        <v>24</v>
      </c>
    </row>
    <row r="236506" spans="1:4" x14ac:dyDescent="0.3">
      <c r="A236506" s="1">
        <v>43968.958333333336</v>
      </c>
      <c r="B236506" s="2" t="s">
        <v>14</v>
      </c>
      <c r="C236506">
        <v>42</v>
      </c>
      <c r="D236506">
        <v>35</v>
      </c>
    </row>
    <row r="236507" spans="1:4" x14ac:dyDescent="0.3">
      <c r="A236507" s="1">
        <v>43968.958333333336</v>
      </c>
      <c r="B236507" s="2" t="s">
        <v>15</v>
      </c>
      <c r="C236507">
        <v>43</v>
      </c>
      <c r="D236507">
        <v>25</v>
      </c>
    </row>
    <row r="236508" spans="1:4" x14ac:dyDescent="0.3">
      <c r="A236508" s="1">
        <v>43968.958333333336</v>
      </c>
      <c r="B236508" s="2" t="s">
        <v>16</v>
      </c>
      <c r="C236508">
        <v>67</v>
      </c>
      <c r="D236508">
        <v>47</v>
      </c>
    </row>
    <row r="236509" spans="1:4" x14ac:dyDescent="0.3">
      <c r="A236509" s="1">
        <v>43968.958333333336</v>
      </c>
      <c r="B236509" s="2" t="s">
        <v>17</v>
      </c>
      <c r="C236509">
        <v>44</v>
      </c>
      <c r="D236509">
        <v>28</v>
      </c>
    </row>
    <row r="236510" spans="1:4" x14ac:dyDescent="0.3">
      <c r="A236510" s="1">
        <v>43968.958333333336</v>
      </c>
      <c r="B236510" s="2" t="s">
        <v>18</v>
      </c>
      <c r="C236510">
        <v>54</v>
      </c>
      <c r="D236510">
        <v>41</v>
      </c>
    </row>
    <row r="236511" spans="1:4" x14ac:dyDescent="0.3">
      <c r="A236511" s="1">
        <v>43968.958333333336</v>
      </c>
      <c r="B236511" s="2" t="s">
        <v>19</v>
      </c>
      <c r="C236511">
        <v>64</v>
      </c>
      <c r="D236511">
        <v>56</v>
      </c>
    </row>
    <row r="236512" spans="1:4" x14ac:dyDescent="0.3">
      <c r="A236512" s="1">
        <v>43968.958333333336</v>
      </c>
      <c r="B236512" s="2" t="s">
        <v>20</v>
      </c>
      <c r="C236512">
        <v>51</v>
      </c>
      <c r="D236512">
        <v>29</v>
      </c>
    </row>
    <row r="236513" spans="1:4" x14ac:dyDescent="0.3">
      <c r="A236513" s="1">
        <v>43968.958333333336</v>
      </c>
      <c r="B236513" s="2" t="s">
        <v>21</v>
      </c>
      <c r="C236513">
        <v>51</v>
      </c>
      <c r="D236513">
        <v>34</v>
      </c>
    </row>
    <row r="236514" spans="1:4" x14ac:dyDescent="0.3">
      <c r="A236514" s="1">
        <v>43968.958333333336</v>
      </c>
      <c r="B236514" s="2" t="s">
        <v>22</v>
      </c>
      <c r="C236514">
        <v>56</v>
      </c>
      <c r="D236514">
        <v>34</v>
      </c>
    </row>
    <row r="236515" spans="1:4" x14ac:dyDescent="0.3">
      <c r="A236515" s="1">
        <v>43968.958333333336</v>
      </c>
      <c r="B236515" s="2" t="s">
        <v>23</v>
      </c>
      <c r="C236515">
        <v>47</v>
      </c>
      <c r="D236515">
        <v>27</v>
      </c>
    </row>
    <row r="236516" spans="1:4" x14ac:dyDescent="0.3">
      <c r="A236516" s="1">
        <v>43968.958333333336</v>
      </c>
      <c r="B236516" s="2" t="s">
        <v>24</v>
      </c>
      <c r="C236516">
        <v>40</v>
      </c>
      <c r="D236516">
        <v>27</v>
      </c>
    </row>
    <row r="236517" spans="1:4" x14ac:dyDescent="0.3">
      <c r="A236517" s="1">
        <v>43968.958333333336</v>
      </c>
      <c r="B236517" s="2" t="s">
        <v>25</v>
      </c>
      <c r="C236517">
        <v>48</v>
      </c>
      <c r="D236517">
        <v>28</v>
      </c>
    </row>
    <row r="236518" spans="1:4" x14ac:dyDescent="0.3">
      <c r="A236518" s="1">
        <v>43968.958333333336</v>
      </c>
      <c r="B236518" s="2" t="s">
        <v>26</v>
      </c>
      <c r="C236518">
        <v>49</v>
      </c>
      <c r="D236518">
        <v>35</v>
      </c>
    </row>
    <row r="236519" spans="1:4" x14ac:dyDescent="0.3">
      <c r="A236519" s="1">
        <v>43968.958333333336</v>
      </c>
      <c r="B236519" s="2" t="s">
        <v>27</v>
      </c>
      <c r="C236519">
        <v>46</v>
      </c>
      <c r="D236519">
        <v>30</v>
      </c>
    </row>
    <row r="236520" spans="1:4" x14ac:dyDescent="0.3">
      <c r="A236520" s="1">
        <v>43968.958333333336</v>
      </c>
      <c r="B236520" s="2" t="s">
        <v>28</v>
      </c>
      <c r="C236520">
        <v>49</v>
      </c>
      <c r="D236520">
        <v>37</v>
      </c>
    </row>
    <row r="236521" spans="1:4" x14ac:dyDescent="0.3">
      <c r="A236521" s="1">
        <v>43968.958333333336</v>
      </c>
      <c r="B236521" s="2" t="s">
        <v>29</v>
      </c>
      <c r="C236521">
        <v>49</v>
      </c>
      <c r="D236521">
        <v>26</v>
      </c>
    </row>
    <row r="236522" spans="1:4" x14ac:dyDescent="0.3">
      <c r="A236522" s="1">
        <v>43968.916666666664</v>
      </c>
      <c r="B236522" s="2" t="s">
        <v>4</v>
      </c>
      <c r="C236522">
        <v>50</v>
      </c>
      <c r="D236522">
        <v>34</v>
      </c>
    </row>
    <row r="236523" spans="1:4" x14ac:dyDescent="0.3">
      <c r="A236523" s="1">
        <v>43968.916666666664</v>
      </c>
      <c r="B236523" s="2" t="s">
        <v>5</v>
      </c>
      <c r="C236523">
        <v>46</v>
      </c>
      <c r="D236523">
        <v>32</v>
      </c>
    </row>
    <row r="236524" spans="1:4" x14ac:dyDescent="0.3">
      <c r="A236524" s="1">
        <v>43968.916666666664</v>
      </c>
      <c r="B236524" s="2" t="s">
        <v>6</v>
      </c>
      <c r="C236524">
        <v>57</v>
      </c>
      <c r="D236524">
        <v>34</v>
      </c>
    </row>
    <row r="236525" spans="1:4" x14ac:dyDescent="0.3">
      <c r="A236525" s="1">
        <v>43968.916666666664</v>
      </c>
      <c r="B236525" s="2" t="s">
        <v>7</v>
      </c>
      <c r="C236525">
        <v>54</v>
      </c>
      <c r="D236525">
        <v>37</v>
      </c>
    </row>
    <row r="236526" spans="1:4" x14ac:dyDescent="0.3">
      <c r="A236526" s="1">
        <v>43968.916666666664</v>
      </c>
      <c r="B236526" s="2" t="s">
        <v>8</v>
      </c>
      <c r="C236526">
        <v>47</v>
      </c>
      <c r="D236526">
        <v>31</v>
      </c>
    </row>
    <row r="236527" spans="1:4" x14ac:dyDescent="0.3">
      <c r="A236527" s="1">
        <v>43968.916666666664</v>
      </c>
      <c r="B236527" s="2" t="s">
        <v>9</v>
      </c>
      <c r="C236527">
        <v>47</v>
      </c>
      <c r="D236527">
        <v>28</v>
      </c>
    </row>
    <row r="236528" spans="1:4" x14ac:dyDescent="0.3">
      <c r="A236528" s="1">
        <v>43968.916666666664</v>
      </c>
      <c r="B236528" s="2" t="s">
        <v>10</v>
      </c>
      <c r="C236528">
        <v>51</v>
      </c>
      <c r="D236528">
        <v>44</v>
      </c>
    </row>
    <row r="236529" spans="1:4" x14ac:dyDescent="0.3">
      <c r="A236529" s="1">
        <v>43968.916666666664</v>
      </c>
      <c r="B236529" s="2" t="s">
        <v>11</v>
      </c>
      <c r="C236529">
        <v>64</v>
      </c>
      <c r="D236529">
        <v>48</v>
      </c>
    </row>
    <row r="236530" spans="1:4" x14ac:dyDescent="0.3">
      <c r="A236530" s="1">
        <v>43968.916666666664</v>
      </c>
      <c r="B236530" s="2" t="s">
        <v>12</v>
      </c>
      <c r="C236530">
        <v>45</v>
      </c>
      <c r="D236530">
        <v>31</v>
      </c>
    </row>
    <row r="236531" spans="1:4" x14ac:dyDescent="0.3">
      <c r="A236531" s="1">
        <v>43968.916666666664</v>
      </c>
      <c r="B236531" s="2" t="s">
        <v>13</v>
      </c>
      <c r="C236531">
        <v>44</v>
      </c>
      <c r="D236531">
        <v>25</v>
      </c>
    </row>
    <row r="236532" spans="1:4" x14ac:dyDescent="0.3">
      <c r="A236532" s="1">
        <v>43968.916666666664</v>
      </c>
      <c r="B236532" s="2" t="s">
        <v>14</v>
      </c>
      <c r="C236532">
        <v>52</v>
      </c>
      <c r="D236532">
        <v>37</v>
      </c>
    </row>
    <row r="236533" spans="1:4" x14ac:dyDescent="0.3">
      <c r="A236533" s="1">
        <v>43968.916666666664</v>
      </c>
      <c r="B236533" s="2" t="s">
        <v>15</v>
      </c>
      <c r="C236533">
        <v>45</v>
      </c>
      <c r="D236533">
        <v>26</v>
      </c>
    </row>
    <row r="236534" spans="1:4" x14ac:dyDescent="0.3">
      <c r="A236534" s="1">
        <v>43968.916666666664</v>
      </c>
      <c r="B236534" s="2" t="s">
        <v>16</v>
      </c>
      <c r="C236534">
        <v>60</v>
      </c>
      <c r="D236534">
        <v>41</v>
      </c>
    </row>
    <row r="236535" spans="1:4" x14ac:dyDescent="0.3">
      <c r="A236535" s="1">
        <v>43968.916666666664</v>
      </c>
      <c r="B236535" s="2" t="s">
        <v>17</v>
      </c>
      <c r="C236535">
        <v>41</v>
      </c>
      <c r="D236535">
        <v>29</v>
      </c>
    </row>
    <row r="236536" spans="1:4" x14ac:dyDescent="0.3">
      <c r="A236536" s="1">
        <v>43968.916666666664</v>
      </c>
      <c r="B236536" s="2" t="s">
        <v>18</v>
      </c>
      <c r="C236536">
        <v>52</v>
      </c>
      <c r="D236536">
        <v>37</v>
      </c>
    </row>
    <row r="236537" spans="1:4" x14ac:dyDescent="0.3">
      <c r="A236537" s="1">
        <v>43968.916666666664</v>
      </c>
      <c r="B236537" s="2" t="s">
        <v>19</v>
      </c>
      <c r="C236537">
        <v>62</v>
      </c>
      <c r="D236537">
        <v>48</v>
      </c>
    </row>
    <row r="236538" spans="1:4" x14ac:dyDescent="0.3">
      <c r="A236538" s="1">
        <v>43968.916666666664</v>
      </c>
      <c r="B236538" s="2" t="s">
        <v>20</v>
      </c>
      <c r="C236538">
        <v>45</v>
      </c>
      <c r="D236538">
        <v>31</v>
      </c>
    </row>
    <row r="236539" spans="1:4" x14ac:dyDescent="0.3">
      <c r="A236539" s="1">
        <v>43968.916666666664</v>
      </c>
      <c r="B236539" s="2" t="s">
        <v>21</v>
      </c>
      <c r="C236539">
        <v>51</v>
      </c>
      <c r="D236539">
        <v>36</v>
      </c>
    </row>
    <row r="236540" spans="1:4" x14ac:dyDescent="0.3">
      <c r="A236540" s="1">
        <v>43968.916666666664</v>
      </c>
      <c r="B236540" s="2" t="s">
        <v>22</v>
      </c>
      <c r="C236540">
        <v>56</v>
      </c>
      <c r="D236540">
        <v>32</v>
      </c>
    </row>
    <row r="236541" spans="1:4" x14ac:dyDescent="0.3">
      <c r="A236541" s="1">
        <v>43968.916666666664</v>
      </c>
      <c r="B236541" s="2" t="s">
        <v>23</v>
      </c>
      <c r="C236541">
        <v>45</v>
      </c>
      <c r="D236541">
        <v>25</v>
      </c>
    </row>
    <row r="236542" spans="1:4" x14ac:dyDescent="0.3">
      <c r="A236542" s="1">
        <v>43968.916666666664</v>
      </c>
      <c r="B236542" s="2" t="s">
        <v>24</v>
      </c>
      <c r="C236542">
        <v>39</v>
      </c>
      <c r="D236542">
        <v>26</v>
      </c>
    </row>
    <row r="236543" spans="1:4" x14ac:dyDescent="0.3">
      <c r="A236543" s="1">
        <v>43968.916666666664</v>
      </c>
      <c r="B236543" s="2" t="s">
        <v>25</v>
      </c>
      <c r="C236543">
        <v>50</v>
      </c>
      <c r="D236543">
        <v>31</v>
      </c>
    </row>
    <row r="236544" spans="1:4" x14ac:dyDescent="0.3">
      <c r="A236544" s="1">
        <v>43968.916666666664</v>
      </c>
      <c r="B236544" s="2" t="s">
        <v>26</v>
      </c>
      <c r="C236544">
        <v>52</v>
      </c>
      <c r="D236544">
        <v>38</v>
      </c>
    </row>
    <row r="236545" spans="1:4" x14ac:dyDescent="0.3">
      <c r="A236545" s="1">
        <v>43968.916666666664</v>
      </c>
      <c r="B236545" s="2" t="s">
        <v>27</v>
      </c>
      <c r="C236545">
        <v>45</v>
      </c>
      <c r="D236545">
        <v>29</v>
      </c>
    </row>
    <row r="236546" spans="1:4" x14ac:dyDescent="0.3">
      <c r="A236546" s="1">
        <v>43968.916666666664</v>
      </c>
      <c r="B236546" s="2" t="s">
        <v>28</v>
      </c>
      <c r="C236546">
        <v>47</v>
      </c>
      <c r="D236546">
        <v>33</v>
      </c>
    </row>
    <row r="236547" spans="1:4" x14ac:dyDescent="0.3">
      <c r="A236547" s="1">
        <v>43968.916666666664</v>
      </c>
      <c r="B236547" s="2" t="s">
        <v>29</v>
      </c>
      <c r="C236547">
        <v>51</v>
      </c>
      <c r="D236547">
        <v>31</v>
      </c>
    </row>
    <row r="236548" spans="1:4" x14ac:dyDescent="0.3">
      <c r="A236548" s="1">
        <v>43968.875</v>
      </c>
      <c r="B236548" s="2" t="s">
        <v>4</v>
      </c>
      <c r="C236548">
        <v>53</v>
      </c>
      <c r="D236548">
        <v>36</v>
      </c>
    </row>
    <row r="236549" spans="1:4" x14ac:dyDescent="0.3">
      <c r="A236549" s="1">
        <v>43968.875</v>
      </c>
      <c r="B236549" s="2" t="s">
        <v>5</v>
      </c>
      <c r="C236549">
        <v>51</v>
      </c>
      <c r="D236549">
        <v>37</v>
      </c>
    </row>
    <row r="236550" spans="1:4" x14ac:dyDescent="0.3">
      <c r="A236550" s="1">
        <v>43968.875</v>
      </c>
      <c r="B236550" s="2" t="s">
        <v>6</v>
      </c>
      <c r="C236550">
        <v>62</v>
      </c>
      <c r="D236550">
        <v>40</v>
      </c>
    </row>
    <row r="236551" spans="1:4" x14ac:dyDescent="0.3">
      <c r="A236551" s="1">
        <v>43968.875</v>
      </c>
      <c r="B236551" s="2" t="s">
        <v>7</v>
      </c>
      <c r="C236551">
        <v>58</v>
      </c>
      <c r="D236551">
        <v>40</v>
      </c>
    </row>
    <row r="236552" spans="1:4" x14ac:dyDescent="0.3">
      <c r="A236552" s="1">
        <v>43968.875</v>
      </c>
      <c r="B236552" s="2" t="s">
        <v>8</v>
      </c>
      <c r="C236552">
        <v>50</v>
      </c>
      <c r="D236552">
        <v>30</v>
      </c>
    </row>
    <row r="236553" spans="1:4" x14ac:dyDescent="0.3">
      <c r="A236553" s="1">
        <v>43968.875</v>
      </c>
      <c r="B236553" s="2" t="s">
        <v>9</v>
      </c>
      <c r="C236553">
        <v>52</v>
      </c>
      <c r="D236553">
        <v>29</v>
      </c>
    </row>
    <row r="236554" spans="1:4" x14ac:dyDescent="0.3">
      <c r="A236554" s="1">
        <v>43968.875</v>
      </c>
      <c r="B236554" s="2" t="s">
        <v>10</v>
      </c>
      <c r="C236554">
        <v>59</v>
      </c>
      <c r="D236554">
        <v>42</v>
      </c>
    </row>
    <row r="236555" spans="1:4" x14ac:dyDescent="0.3">
      <c r="A236555" s="1">
        <v>43968.875</v>
      </c>
      <c r="B236555" s="2" t="s">
        <v>11</v>
      </c>
      <c r="D236555">
        <v>50</v>
      </c>
    </row>
    <row r="236556" spans="1:4" x14ac:dyDescent="0.3">
      <c r="A236556" s="1">
        <v>43968.875</v>
      </c>
      <c r="B236556" s="2" t="s">
        <v>12</v>
      </c>
      <c r="C236556">
        <v>51</v>
      </c>
      <c r="D236556">
        <v>35</v>
      </c>
    </row>
    <row r="236557" spans="1:4" x14ac:dyDescent="0.3">
      <c r="A236557" s="1">
        <v>43968.875</v>
      </c>
      <c r="B236557" s="2" t="s">
        <v>13</v>
      </c>
      <c r="C236557">
        <v>49</v>
      </c>
      <c r="D236557">
        <v>29</v>
      </c>
    </row>
    <row r="236558" spans="1:4" x14ac:dyDescent="0.3">
      <c r="A236558" s="1">
        <v>43968.875</v>
      </c>
      <c r="B236558" s="2" t="s">
        <v>14</v>
      </c>
      <c r="C236558">
        <v>54</v>
      </c>
      <c r="D236558">
        <v>42</v>
      </c>
    </row>
    <row r="236559" spans="1:4" x14ac:dyDescent="0.3">
      <c r="A236559" s="1">
        <v>43968.875</v>
      </c>
      <c r="B236559" s="2" t="s">
        <v>15</v>
      </c>
      <c r="C236559">
        <v>50</v>
      </c>
      <c r="D236559">
        <v>29</v>
      </c>
    </row>
    <row r="236560" spans="1:4" x14ac:dyDescent="0.3">
      <c r="A236560" s="1">
        <v>43968.875</v>
      </c>
      <c r="B236560" s="2" t="s">
        <v>16</v>
      </c>
      <c r="C236560">
        <v>69</v>
      </c>
      <c r="D236560">
        <v>47</v>
      </c>
    </row>
    <row r="236561" spans="1:4" x14ac:dyDescent="0.3">
      <c r="A236561" s="1">
        <v>43968.875</v>
      </c>
      <c r="B236561" s="2" t="s">
        <v>17</v>
      </c>
      <c r="C236561">
        <v>43</v>
      </c>
      <c r="D236561">
        <v>32</v>
      </c>
    </row>
    <row r="236562" spans="1:4" x14ac:dyDescent="0.3">
      <c r="A236562" s="1">
        <v>43968.875</v>
      </c>
      <c r="B236562" s="2" t="s">
        <v>18</v>
      </c>
      <c r="C236562">
        <v>60</v>
      </c>
      <c r="D236562">
        <v>39</v>
      </c>
    </row>
    <row r="236563" spans="1:4" x14ac:dyDescent="0.3">
      <c r="A236563" s="1">
        <v>43968.875</v>
      </c>
      <c r="B236563" s="2" t="s">
        <v>19</v>
      </c>
      <c r="C236563">
        <v>59</v>
      </c>
      <c r="D236563">
        <v>45</v>
      </c>
    </row>
    <row r="236564" spans="1:4" x14ac:dyDescent="0.3">
      <c r="A236564" s="1">
        <v>43968.875</v>
      </c>
      <c r="B236564" s="2" t="s">
        <v>20</v>
      </c>
      <c r="C236564">
        <v>49</v>
      </c>
      <c r="D236564">
        <v>34</v>
      </c>
    </row>
    <row r="236565" spans="1:4" x14ac:dyDescent="0.3">
      <c r="A236565" s="1">
        <v>43968.875</v>
      </c>
      <c r="B236565" s="2" t="s">
        <v>21</v>
      </c>
      <c r="C236565">
        <v>52</v>
      </c>
      <c r="D236565">
        <v>34</v>
      </c>
    </row>
    <row r="236566" spans="1:4" x14ac:dyDescent="0.3">
      <c r="A236566" s="1">
        <v>43968.875</v>
      </c>
      <c r="B236566" s="2" t="s">
        <v>22</v>
      </c>
      <c r="C236566">
        <v>63</v>
      </c>
      <c r="D236566">
        <v>38</v>
      </c>
    </row>
    <row r="236567" spans="1:4" x14ac:dyDescent="0.3">
      <c r="A236567" s="1">
        <v>43968.875</v>
      </c>
      <c r="B236567" s="2" t="s">
        <v>23</v>
      </c>
      <c r="C236567">
        <v>49</v>
      </c>
      <c r="D236567">
        <v>27</v>
      </c>
    </row>
    <row r="236568" spans="1:4" x14ac:dyDescent="0.3">
      <c r="A236568" s="1">
        <v>43968.875</v>
      </c>
      <c r="B236568" s="2" t="s">
        <v>24</v>
      </c>
      <c r="C236568">
        <v>42</v>
      </c>
      <c r="D236568">
        <v>25</v>
      </c>
    </row>
    <row r="236569" spans="1:4" x14ac:dyDescent="0.3">
      <c r="A236569" s="1">
        <v>43968.875</v>
      </c>
      <c r="B236569" s="2" t="s">
        <v>25</v>
      </c>
      <c r="C236569">
        <v>50</v>
      </c>
      <c r="D236569">
        <v>31</v>
      </c>
    </row>
    <row r="236570" spans="1:4" x14ac:dyDescent="0.3">
      <c r="A236570" s="1">
        <v>43968.875</v>
      </c>
      <c r="B236570" s="2" t="s">
        <v>26</v>
      </c>
      <c r="C236570">
        <v>47</v>
      </c>
      <c r="D236570">
        <v>38</v>
      </c>
    </row>
    <row r="236571" spans="1:4" x14ac:dyDescent="0.3">
      <c r="A236571" s="1">
        <v>43968.875</v>
      </c>
      <c r="B236571" s="2" t="s">
        <v>27</v>
      </c>
      <c r="C236571">
        <v>52</v>
      </c>
      <c r="D236571">
        <v>34</v>
      </c>
    </row>
    <row r="236572" spans="1:4" x14ac:dyDescent="0.3">
      <c r="A236572" s="1">
        <v>43968.875</v>
      </c>
      <c r="B236572" s="2" t="s">
        <v>28</v>
      </c>
      <c r="C236572">
        <v>49</v>
      </c>
      <c r="D236572">
        <v>36</v>
      </c>
    </row>
    <row r="236573" spans="1:4" x14ac:dyDescent="0.3">
      <c r="A236573" s="1">
        <v>43968.875</v>
      </c>
      <c r="B236573" s="2" t="s">
        <v>29</v>
      </c>
      <c r="C236573">
        <v>58</v>
      </c>
      <c r="D236573">
        <v>33</v>
      </c>
    </row>
    <row r="236574" spans="1:4" x14ac:dyDescent="0.3">
      <c r="A236574" s="1">
        <v>43968.833333333336</v>
      </c>
      <c r="B236574" s="2" t="s">
        <v>4</v>
      </c>
      <c r="C236574">
        <v>56</v>
      </c>
      <c r="D236574">
        <v>38</v>
      </c>
    </row>
    <row r="236575" spans="1:4" x14ac:dyDescent="0.3">
      <c r="A236575" s="1">
        <v>43968.833333333336</v>
      </c>
      <c r="B236575" s="2" t="s">
        <v>5</v>
      </c>
      <c r="C236575">
        <v>51</v>
      </c>
      <c r="D236575">
        <v>36</v>
      </c>
    </row>
    <row r="236576" spans="1:4" x14ac:dyDescent="0.3">
      <c r="A236576" s="1">
        <v>43968.833333333336</v>
      </c>
      <c r="B236576" s="2" t="s">
        <v>6</v>
      </c>
      <c r="C236576">
        <v>61</v>
      </c>
      <c r="D236576">
        <v>41</v>
      </c>
    </row>
    <row r="236577" spans="1:4" x14ac:dyDescent="0.3">
      <c r="A236577" s="1">
        <v>43968.833333333336</v>
      </c>
      <c r="B236577" s="2" t="s">
        <v>7</v>
      </c>
      <c r="C236577">
        <v>55</v>
      </c>
      <c r="D236577">
        <v>39</v>
      </c>
    </row>
    <row r="236578" spans="1:4" x14ac:dyDescent="0.3">
      <c r="A236578" s="1">
        <v>43968.833333333336</v>
      </c>
      <c r="B236578" s="2" t="s">
        <v>8</v>
      </c>
      <c r="C236578">
        <v>61</v>
      </c>
      <c r="D236578">
        <v>38</v>
      </c>
    </row>
    <row r="236579" spans="1:4" x14ac:dyDescent="0.3">
      <c r="A236579" s="1">
        <v>43968.833333333336</v>
      </c>
      <c r="B236579" s="2" t="s">
        <v>9</v>
      </c>
      <c r="C236579">
        <v>56</v>
      </c>
      <c r="D236579">
        <v>32</v>
      </c>
    </row>
    <row r="236580" spans="1:4" x14ac:dyDescent="0.3">
      <c r="A236580" s="1">
        <v>43968.833333333336</v>
      </c>
      <c r="B236580" s="2" t="s">
        <v>10</v>
      </c>
      <c r="C236580">
        <v>62</v>
      </c>
      <c r="D236580">
        <v>43</v>
      </c>
    </row>
    <row r="236581" spans="1:4" x14ac:dyDescent="0.3">
      <c r="A236581" s="1">
        <v>43968.833333333336</v>
      </c>
      <c r="B236581" s="2" t="s">
        <v>11</v>
      </c>
      <c r="C236581">
        <v>68</v>
      </c>
      <c r="D236581">
        <v>52</v>
      </c>
    </row>
    <row r="236582" spans="1:4" x14ac:dyDescent="0.3">
      <c r="A236582" s="1">
        <v>43968.833333333336</v>
      </c>
      <c r="B236582" s="2" t="s">
        <v>12</v>
      </c>
      <c r="C236582">
        <v>51</v>
      </c>
      <c r="D236582">
        <v>36</v>
      </c>
    </row>
    <row r="236583" spans="1:4" x14ac:dyDescent="0.3">
      <c r="A236583" s="1">
        <v>43968.833333333336</v>
      </c>
      <c r="B236583" s="2" t="s">
        <v>13</v>
      </c>
      <c r="C236583">
        <v>53</v>
      </c>
      <c r="D236583">
        <v>29</v>
      </c>
    </row>
    <row r="236584" spans="1:4" x14ac:dyDescent="0.3">
      <c r="A236584" s="1">
        <v>43968.833333333336</v>
      </c>
      <c r="B236584" s="2" t="s">
        <v>14</v>
      </c>
      <c r="C236584">
        <v>64</v>
      </c>
      <c r="D236584">
        <v>42</v>
      </c>
    </row>
    <row r="236585" spans="1:4" x14ac:dyDescent="0.3">
      <c r="A236585" s="1">
        <v>43968.833333333336</v>
      </c>
      <c r="B236585" s="2" t="s">
        <v>15</v>
      </c>
      <c r="C236585">
        <v>49</v>
      </c>
      <c r="D236585">
        <v>31</v>
      </c>
    </row>
    <row r="236586" spans="1:4" x14ac:dyDescent="0.3">
      <c r="A236586" s="1">
        <v>43968.833333333336</v>
      </c>
      <c r="B236586" s="2" t="s">
        <v>16</v>
      </c>
      <c r="C236586">
        <v>69</v>
      </c>
      <c r="D236586">
        <v>47</v>
      </c>
    </row>
    <row r="236587" spans="1:4" x14ac:dyDescent="0.3">
      <c r="A236587" s="1">
        <v>43968.833333333336</v>
      </c>
      <c r="B236587" s="2" t="s">
        <v>17</v>
      </c>
      <c r="C236587">
        <v>46</v>
      </c>
      <c r="D236587">
        <v>33</v>
      </c>
    </row>
    <row r="236588" spans="1:4" x14ac:dyDescent="0.3">
      <c r="A236588" s="1">
        <v>43968.833333333336</v>
      </c>
      <c r="B236588" s="2" t="s">
        <v>18</v>
      </c>
      <c r="C236588">
        <v>59</v>
      </c>
      <c r="D236588">
        <v>43</v>
      </c>
    </row>
    <row r="236589" spans="1:4" x14ac:dyDescent="0.3">
      <c r="A236589" s="1">
        <v>43968.833333333336</v>
      </c>
      <c r="B236589" s="2" t="s">
        <v>19</v>
      </c>
      <c r="C236589">
        <v>69</v>
      </c>
      <c r="D236589">
        <v>59</v>
      </c>
    </row>
    <row r="236590" spans="1:4" x14ac:dyDescent="0.3">
      <c r="A236590" s="1">
        <v>43968.833333333336</v>
      </c>
      <c r="B236590" s="2" t="s">
        <v>20</v>
      </c>
      <c r="C236590">
        <v>51</v>
      </c>
      <c r="D236590">
        <v>34</v>
      </c>
    </row>
    <row r="236591" spans="1:4" x14ac:dyDescent="0.3">
      <c r="A236591" s="1">
        <v>43968.833333333336</v>
      </c>
      <c r="B236591" s="2" t="s">
        <v>21</v>
      </c>
      <c r="C236591">
        <v>55</v>
      </c>
      <c r="D236591">
        <v>34</v>
      </c>
    </row>
    <row r="236592" spans="1:4" x14ac:dyDescent="0.3">
      <c r="A236592" s="1">
        <v>43968.833333333336</v>
      </c>
      <c r="B236592" s="2" t="s">
        <v>22</v>
      </c>
      <c r="C236592">
        <v>60</v>
      </c>
      <c r="D236592">
        <v>35</v>
      </c>
    </row>
    <row r="236593" spans="1:4" x14ac:dyDescent="0.3">
      <c r="A236593" s="1">
        <v>43968.833333333336</v>
      </c>
      <c r="B236593" s="2" t="s">
        <v>23</v>
      </c>
      <c r="C236593">
        <v>51</v>
      </c>
      <c r="D236593">
        <v>29</v>
      </c>
    </row>
    <row r="236594" spans="1:4" x14ac:dyDescent="0.3">
      <c r="A236594" s="1">
        <v>43968.833333333336</v>
      </c>
      <c r="B236594" s="2" t="s">
        <v>24</v>
      </c>
      <c r="C236594">
        <v>45</v>
      </c>
      <c r="D236594">
        <v>29</v>
      </c>
    </row>
    <row r="236595" spans="1:4" x14ac:dyDescent="0.3">
      <c r="A236595" s="1">
        <v>43968.833333333336</v>
      </c>
      <c r="B236595" s="2" t="s">
        <v>25</v>
      </c>
      <c r="C236595">
        <v>51</v>
      </c>
      <c r="D236595">
        <v>33</v>
      </c>
    </row>
    <row r="236596" spans="1:4" x14ac:dyDescent="0.3">
      <c r="A236596" s="1">
        <v>43968.833333333336</v>
      </c>
      <c r="B236596" s="2" t="s">
        <v>26</v>
      </c>
      <c r="C236596">
        <v>51</v>
      </c>
      <c r="D236596">
        <v>41</v>
      </c>
    </row>
    <row r="236597" spans="1:4" x14ac:dyDescent="0.3">
      <c r="A236597" s="1">
        <v>43968.833333333336</v>
      </c>
      <c r="B236597" s="2" t="s">
        <v>27</v>
      </c>
      <c r="C236597">
        <v>50</v>
      </c>
      <c r="D236597">
        <v>33</v>
      </c>
    </row>
    <row r="236598" spans="1:4" x14ac:dyDescent="0.3">
      <c r="A236598" s="1">
        <v>43968.833333333336</v>
      </c>
      <c r="B236598" s="2" t="s">
        <v>28</v>
      </c>
      <c r="C236598">
        <v>46</v>
      </c>
      <c r="D236598">
        <v>33</v>
      </c>
    </row>
    <row r="236599" spans="1:4" x14ac:dyDescent="0.3">
      <c r="A236599" s="1">
        <v>43968.833333333336</v>
      </c>
      <c r="B236599" s="2" t="s">
        <v>29</v>
      </c>
      <c r="C236599">
        <v>59</v>
      </c>
      <c r="D236599">
        <v>39</v>
      </c>
    </row>
    <row r="236600" spans="1:4" x14ac:dyDescent="0.3">
      <c r="A236600" s="1">
        <v>43968.791666666664</v>
      </c>
      <c r="B236600" s="2" t="s">
        <v>4</v>
      </c>
      <c r="C236600">
        <v>58</v>
      </c>
      <c r="D236600">
        <v>40</v>
      </c>
    </row>
    <row r="236601" spans="1:4" x14ac:dyDescent="0.3">
      <c r="A236601" s="1">
        <v>43968.791666666664</v>
      </c>
      <c r="B236601" s="2" t="s">
        <v>5</v>
      </c>
      <c r="C236601">
        <v>50</v>
      </c>
      <c r="D236601">
        <v>37</v>
      </c>
    </row>
    <row r="236602" spans="1:4" x14ac:dyDescent="0.3">
      <c r="A236602" s="1">
        <v>43968.791666666664</v>
      </c>
      <c r="B236602" s="2" t="s">
        <v>6</v>
      </c>
      <c r="C236602">
        <v>51</v>
      </c>
      <c r="D236602">
        <v>38</v>
      </c>
    </row>
    <row r="236603" spans="1:4" x14ac:dyDescent="0.3">
      <c r="A236603" s="1">
        <v>43968.791666666664</v>
      </c>
      <c r="B236603" s="2" t="s">
        <v>7</v>
      </c>
      <c r="C236603">
        <v>60</v>
      </c>
      <c r="D236603">
        <v>41</v>
      </c>
    </row>
    <row r="236604" spans="1:4" x14ac:dyDescent="0.3">
      <c r="A236604" s="1">
        <v>43968.791666666664</v>
      </c>
      <c r="B236604" s="2" t="s">
        <v>8</v>
      </c>
      <c r="C236604">
        <v>66</v>
      </c>
      <c r="D236604">
        <v>39</v>
      </c>
    </row>
    <row r="236605" spans="1:4" x14ac:dyDescent="0.3">
      <c r="A236605" s="1">
        <v>43968.791666666664</v>
      </c>
      <c r="B236605" s="2" t="s">
        <v>9</v>
      </c>
      <c r="C236605">
        <v>56</v>
      </c>
      <c r="D236605">
        <v>33</v>
      </c>
    </row>
    <row r="236606" spans="1:4" x14ac:dyDescent="0.3">
      <c r="A236606" s="1">
        <v>43968.791666666664</v>
      </c>
      <c r="B236606" s="2" t="s">
        <v>10</v>
      </c>
      <c r="C236606">
        <v>58</v>
      </c>
      <c r="D236606">
        <v>42</v>
      </c>
    </row>
    <row r="236607" spans="1:4" x14ac:dyDescent="0.3">
      <c r="A236607" s="1">
        <v>43968.791666666664</v>
      </c>
      <c r="B236607" s="2" t="s">
        <v>11</v>
      </c>
      <c r="C236607">
        <v>81</v>
      </c>
      <c r="D236607">
        <v>62</v>
      </c>
    </row>
    <row r="236608" spans="1:4" x14ac:dyDescent="0.3">
      <c r="A236608" s="1">
        <v>43968.791666666664</v>
      </c>
      <c r="B236608" s="2" t="s">
        <v>12</v>
      </c>
      <c r="C236608">
        <v>51</v>
      </c>
      <c r="D236608">
        <v>38</v>
      </c>
    </row>
    <row r="236609" spans="1:4" x14ac:dyDescent="0.3">
      <c r="A236609" s="1">
        <v>43968.791666666664</v>
      </c>
      <c r="B236609" s="2" t="s">
        <v>13</v>
      </c>
      <c r="C236609">
        <v>56</v>
      </c>
      <c r="D236609">
        <v>34</v>
      </c>
    </row>
    <row r="236610" spans="1:4" x14ac:dyDescent="0.3">
      <c r="A236610" s="1">
        <v>43968.791666666664</v>
      </c>
      <c r="B236610" s="2" t="s">
        <v>14</v>
      </c>
      <c r="C236610">
        <v>57</v>
      </c>
      <c r="D236610">
        <v>41</v>
      </c>
    </row>
    <row r="236611" spans="1:4" x14ac:dyDescent="0.3">
      <c r="A236611" s="1">
        <v>43968.791666666664</v>
      </c>
      <c r="B236611" s="2" t="s">
        <v>15</v>
      </c>
      <c r="C236611">
        <v>52</v>
      </c>
      <c r="D236611">
        <v>34</v>
      </c>
    </row>
    <row r="236612" spans="1:4" x14ac:dyDescent="0.3">
      <c r="A236612" s="1">
        <v>43968.791666666664</v>
      </c>
      <c r="B236612" s="2" t="s">
        <v>16</v>
      </c>
      <c r="C236612">
        <v>66</v>
      </c>
      <c r="D236612">
        <v>47</v>
      </c>
    </row>
    <row r="236613" spans="1:4" x14ac:dyDescent="0.3">
      <c r="A236613" s="1">
        <v>43968.791666666664</v>
      </c>
      <c r="B236613" s="2" t="s">
        <v>17</v>
      </c>
      <c r="C236613">
        <v>50</v>
      </c>
      <c r="D236613">
        <v>39</v>
      </c>
    </row>
    <row r="236614" spans="1:4" x14ac:dyDescent="0.3">
      <c r="A236614" s="1">
        <v>43968.791666666664</v>
      </c>
      <c r="B236614" s="2" t="s">
        <v>18</v>
      </c>
      <c r="C236614">
        <v>61</v>
      </c>
      <c r="D236614">
        <v>43</v>
      </c>
    </row>
    <row r="236615" spans="1:4" x14ac:dyDescent="0.3">
      <c r="A236615" s="1">
        <v>43968.791666666664</v>
      </c>
      <c r="B236615" s="2" t="s">
        <v>19</v>
      </c>
      <c r="C236615">
        <v>78</v>
      </c>
      <c r="D236615">
        <v>59</v>
      </c>
    </row>
    <row r="236616" spans="1:4" x14ac:dyDescent="0.3">
      <c r="A236616" s="1">
        <v>43968.791666666664</v>
      </c>
      <c r="B236616" s="2" t="s">
        <v>20</v>
      </c>
      <c r="C236616">
        <v>53</v>
      </c>
      <c r="D236616">
        <v>40</v>
      </c>
    </row>
    <row r="236617" spans="1:4" x14ac:dyDescent="0.3">
      <c r="A236617" s="1">
        <v>43968.791666666664</v>
      </c>
      <c r="B236617" s="2" t="s">
        <v>21</v>
      </c>
      <c r="C236617">
        <v>56</v>
      </c>
      <c r="D236617">
        <v>39</v>
      </c>
    </row>
    <row r="236618" spans="1:4" x14ac:dyDescent="0.3">
      <c r="A236618" s="1">
        <v>43968.791666666664</v>
      </c>
      <c r="B236618" s="2" t="s">
        <v>22</v>
      </c>
      <c r="C236618">
        <v>56</v>
      </c>
      <c r="D236618">
        <v>35</v>
      </c>
    </row>
    <row r="236619" spans="1:4" x14ac:dyDescent="0.3">
      <c r="A236619" s="1">
        <v>43968.791666666664</v>
      </c>
      <c r="B236619" s="2" t="s">
        <v>23</v>
      </c>
      <c r="C236619">
        <v>59</v>
      </c>
      <c r="D236619">
        <v>32</v>
      </c>
    </row>
    <row r="236620" spans="1:4" x14ac:dyDescent="0.3">
      <c r="A236620" s="1">
        <v>43968.791666666664</v>
      </c>
      <c r="B236620" s="2" t="s">
        <v>24</v>
      </c>
      <c r="C236620">
        <v>53</v>
      </c>
      <c r="D236620">
        <v>33</v>
      </c>
    </row>
    <row r="236621" spans="1:4" x14ac:dyDescent="0.3">
      <c r="A236621" s="1">
        <v>43968.791666666664</v>
      </c>
      <c r="B236621" s="2" t="s">
        <v>25</v>
      </c>
      <c r="C236621">
        <v>54</v>
      </c>
      <c r="D236621">
        <v>30</v>
      </c>
    </row>
    <row r="236622" spans="1:4" x14ac:dyDescent="0.3">
      <c r="A236622" s="1">
        <v>43968.791666666664</v>
      </c>
      <c r="B236622" s="2" t="s">
        <v>26</v>
      </c>
      <c r="C236622">
        <v>60</v>
      </c>
      <c r="D236622">
        <v>41</v>
      </c>
    </row>
    <row r="236623" spans="1:4" x14ac:dyDescent="0.3">
      <c r="A236623" s="1">
        <v>43968.791666666664</v>
      </c>
      <c r="B236623" s="2" t="s">
        <v>27</v>
      </c>
      <c r="C236623">
        <v>55</v>
      </c>
      <c r="D236623">
        <v>39</v>
      </c>
    </row>
    <row r="236624" spans="1:4" x14ac:dyDescent="0.3">
      <c r="A236624" s="1">
        <v>43968.791666666664</v>
      </c>
      <c r="B236624" s="2" t="s">
        <v>28</v>
      </c>
      <c r="C236624">
        <v>52</v>
      </c>
      <c r="D236624">
        <v>39</v>
      </c>
    </row>
    <row r="236625" spans="1:4" x14ac:dyDescent="0.3">
      <c r="A236625" s="1">
        <v>43968.791666666664</v>
      </c>
      <c r="B236625" s="2" t="s">
        <v>29</v>
      </c>
      <c r="C236625">
        <v>61</v>
      </c>
      <c r="D236625">
        <v>38</v>
      </c>
    </row>
    <row r="236626" spans="1:4" x14ac:dyDescent="0.3">
      <c r="A236626" s="1">
        <v>43968.75</v>
      </c>
      <c r="B236626" s="2" t="s">
        <v>4</v>
      </c>
      <c r="C236626">
        <v>54</v>
      </c>
      <c r="D236626">
        <v>37</v>
      </c>
    </row>
    <row r="236627" spans="1:4" x14ac:dyDescent="0.3">
      <c r="A236627" s="1">
        <v>43968.75</v>
      </c>
      <c r="B236627" s="2" t="s">
        <v>5</v>
      </c>
      <c r="C236627">
        <v>49</v>
      </c>
      <c r="D236627">
        <v>35</v>
      </c>
    </row>
    <row r="236628" spans="1:4" x14ac:dyDescent="0.3">
      <c r="A236628" s="1">
        <v>43968.75</v>
      </c>
      <c r="B236628" s="2" t="s">
        <v>6</v>
      </c>
      <c r="C236628">
        <v>46</v>
      </c>
      <c r="D236628">
        <v>32</v>
      </c>
    </row>
    <row r="236629" spans="1:4" x14ac:dyDescent="0.3">
      <c r="A236629" s="1">
        <v>43968.75</v>
      </c>
      <c r="B236629" s="2" t="s">
        <v>7</v>
      </c>
      <c r="C236629">
        <v>54</v>
      </c>
      <c r="D236629">
        <v>38</v>
      </c>
    </row>
    <row r="236630" spans="1:4" x14ac:dyDescent="0.3">
      <c r="A236630" s="1">
        <v>43968.75</v>
      </c>
      <c r="B236630" s="2" t="s">
        <v>8</v>
      </c>
      <c r="C236630">
        <v>56</v>
      </c>
      <c r="D236630">
        <v>36</v>
      </c>
    </row>
    <row r="236631" spans="1:4" x14ac:dyDescent="0.3">
      <c r="A236631" s="1">
        <v>43968.75</v>
      </c>
      <c r="B236631" s="2" t="s">
        <v>9</v>
      </c>
      <c r="C236631">
        <v>45</v>
      </c>
      <c r="D236631">
        <v>28</v>
      </c>
    </row>
    <row r="236632" spans="1:4" x14ac:dyDescent="0.3">
      <c r="A236632" s="1">
        <v>43968.75</v>
      </c>
      <c r="B236632" s="2" t="s">
        <v>10</v>
      </c>
      <c r="C236632">
        <v>53</v>
      </c>
      <c r="D236632">
        <v>36</v>
      </c>
    </row>
    <row r="236633" spans="1:4" x14ac:dyDescent="0.3">
      <c r="A236633" s="1">
        <v>43968.75</v>
      </c>
      <c r="B236633" s="2" t="s">
        <v>11</v>
      </c>
      <c r="C236633">
        <v>77</v>
      </c>
      <c r="D236633">
        <v>60</v>
      </c>
    </row>
    <row r="236634" spans="1:4" x14ac:dyDescent="0.3">
      <c r="A236634" s="1">
        <v>43968.75</v>
      </c>
      <c r="B236634" s="2" t="s">
        <v>12</v>
      </c>
      <c r="C236634">
        <v>44</v>
      </c>
      <c r="D236634">
        <v>32</v>
      </c>
    </row>
    <row r="236635" spans="1:4" x14ac:dyDescent="0.3">
      <c r="A236635" s="1">
        <v>43968.75</v>
      </c>
      <c r="B236635" s="2" t="s">
        <v>13</v>
      </c>
      <c r="C236635">
        <v>53</v>
      </c>
      <c r="D236635">
        <v>34</v>
      </c>
    </row>
    <row r="236636" spans="1:4" x14ac:dyDescent="0.3">
      <c r="A236636" s="1">
        <v>43968.75</v>
      </c>
      <c r="B236636" s="2" t="s">
        <v>14</v>
      </c>
      <c r="C236636">
        <v>50</v>
      </c>
      <c r="D236636">
        <v>41</v>
      </c>
    </row>
    <row r="236637" spans="1:4" x14ac:dyDescent="0.3">
      <c r="A236637" s="1">
        <v>43968.75</v>
      </c>
      <c r="B236637" s="2" t="s">
        <v>15</v>
      </c>
      <c r="C236637">
        <v>48</v>
      </c>
      <c r="D236637">
        <v>29</v>
      </c>
    </row>
    <row r="236638" spans="1:4" x14ac:dyDescent="0.3">
      <c r="A236638" s="1">
        <v>43968.75</v>
      </c>
      <c r="B236638" s="2" t="s">
        <v>16</v>
      </c>
      <c r="C236638">
        <v>54</v>
      </c>
      <c r="D236638">
        <v>39</v>
      </c>
    </row>
    <row r="236639" spans="1:4" x14ac:dyDescent="0.3">
      <c r="A236639" s="1">
        <v>43968.75</v>
      </c>
      <c r="B236639" s="2" t="s">
        <v>17</v>
      </c>
      <c r="C236639">
        <v>47</v>
      </c>
      <c r="D236639">
        <v>35</v>
      </c>
    </row>
    <row r="236640" spans="1:4" x14ac:dyDescent="0.3">
      <c r="A236640" s="1">
        <v>43968.75</v>
      </c>
      <c r="B236640" s="2" t="s">
        <v>18</v>
      </c>
      <c r="C236640">
        <v>69</v>
      </c>
      <c r="D236640">
        <v>49</v>
      </c>
    </row>
    <row r="236641" spans="1:4" x14ac:dyDescent="0.3">
      <c r="A236641" s="1">
        <v>43968.75</v>
      </c>
      <c r="B236641" s="2" t="s">
        <v>19</v>
      </c>
      <c r="C236641">
        <v>76</v>
      </c>
      <c r="D236641">
        <v>59</v>
      </c>
    </row>
    <row r="236642" spans="1:4" x14ac:dyDescent="0.3">
      <c r="A236642" s="1">
        <v>43968.75</v>
      </c>
      <c r="B236642" s="2" t="s">
        <v>20</v>
      </c>
      <c r="C236642">
        <v>49</v>
      </c>
      <c r="D236642">
        <v>36</v>
      </c>
    </row>
    <row r="236643" spans="1:4" x14ac:dyDescent="0.3">
      <c r="A236643" s="1">
        <v>43968.75</v>
      </c>
      <c r="B236643" s="2" t="s">
        <v>21</v>
      </c>
      <c r="C236643">
        <v>56</v>
      </c>
      <c r="D236643">
        <v>36</v>
      </c>
    </row>
    <row r="236644" spans="1:4" x14ac:dyDescent="0.3">
      <c r="A236644" s="1">
        <v>43968.75</v>
      </c>
      <c r="B236644" s="2" t="s">
        <v>22</v>
      </c>
      <c r="C236644">
        <v>51</v>
      </c>
      <c r="D236644">
        <v>31</v>
      </c>
    </row>
    <row r="236645" spans="1:4" x14ac:dyDescent="0.3">
      <c r="A236645" s="1">
        <v>43968.75</v>
      </c>
      <c r="B236645" s="2" t="s">
        <v>23</v>
      </c>
      <c r="C236645">
        <v>52</v>
      </c>
      <c r="D236645">
        <v>30</v>
      </c>
    </row>
    <row r="236646" spans="1:4" x14ac:dyDescent="0.3">
      <c r="A236646" s="1">
        <v>43968.75</v>
      </c>
      <c r="B236646" s="2" t="s">
        <v>24</v>
      </c>
      <c r="C236646">
        <v>46</v>
      </c>
      <c r="D236646">
        <v>31</v>
      </c>
    </row>
    <row r="236647" spans="1:4" x14ac:dyDescent="0.3">
      <c r="A236647" s="1">
        <v>43968.75</v>
      </c>
      <c r="B236647" s="2" t="s">
        <v>25</v>
      </c>
      <c r="C236647">
        <v>51</v>
      </c>
      <c r="D236647">
        <v>33</v>
      </c>
    </row>
    <row r="236648" spans="1:4" x14ac:dyDescent="0.3">
      <c r="A236648" s="1">
        <v>43968.75</v>
      </c>
      <c r="B236648" s="2" t="s">
        <v>26</v>
      </c>
      <c r="C236648">
        <v>65</v>
      </c>
      <c r="D236648">
        <v>44</v>
      </c>
    </row>
    <row r="236649" spans="1:4" x14ac:dyDescent="0.3">
      <c r="A236649" s="1">
        <v>43968.75</v>
      </c>
      <c r="B236649" s="2" t="s">
        <v>27</v>
      </c>
      <c r="C236649">
        <v>50</v>
      </c>
      <c r="D236649">
        <v>37</v>
      </c>
    </row>
    <row r="236650" spans="1:4" x14ac:dyDescent="0.3">
      <c r="A236650" s="1">
        <v>43968.75</v>
      </c>
      <c r="B236650" s="2" t="s">
        <v>28</v>
      </c>
      <c r="C236650">
        <v>48</v>
      </c>
      <c r="D236650">
        <v>37</v>
      </c>
    </row>
    <row r="236651" spans="1:4" x14ac:dyDescent="0.3">
      <c r="A236651" s="1">
        <v>43968.75</v>
      </c>
      <c r="B236651" s="2" t="s">
        <v>29</v>
      </c>
      <c r="C236651">
        <v>50</v>
      </c>
      <c r="D236651">
        <v>33</v>
      </c>
    </row>
    <row r="236652" spans="1:4" x14ac:dyDescent="0.3">
      <c r="A236652" s="1">
        <v>43968.708333333336</v>
      </c>
      <c r="B236652" s="2" t="s">
        <v>4</v>
      </c>
      <c r="C236652">
        <v>49</v>
      </c>
      <c r="D236652">
        <v>35</v>
      </c>
    </row>
    <row r="236653" spans="1:4" x14ac:dyDescent="0.3">
      <c r="A236653" s="1">
        <v>43968.708333333336</v>
      </c>
      <c r="B236653" s="2" t="s">
        <v>5</v>
      </c>
      <c r="C236653">
        <v>43</v>
      </c>
      <c r="D236653">
        <v>29</v>
      </c>
    </row>
    <row r="236654" spans="1:4" x14ac:dyDescent="0.3">
      <c r="A236654" s="1">
        <v>43968.708333333336</v>
      </c>
      <c r="B236654" s="2" t="s">
        <v>6</v>
      </c>
      <c r="C236654">
        <v>40</v>
      </c>
      <c r="D236654">
        <v>29</v>
      </c>
    </row>
    <row r="236655" spans="1:4" x14ac:dyDescent="0.3">
      <c r="A236655" s="1">
        <v>43968.708333333336</v>
      </c>
      <c r="B236655" s="2" t="s">
        <v>7</v>
      </c>
      <c r="C236655">
        <v>50</v>
      </c>
      <c r="D236655">
        <v>36</v>
      </c>
    </row>
    <row r="236656" spans="1:4" x14ac:dyDescent="0.3">
      <c r="A236656" s="1">
        <v>43968.708333333336</v>
      </c>
      <c r="B236656" s="2" t="s">
        <v>8</v>
      </c>
      <c r="C236656">
        <v>49</v>
      </c>
      <c r="D236656">
        <v>33</v>
      </c>
    </row>
    <row r="236657" spans="1:4" x14ac:dyDescent="0.3">
      <c r="A236657" s="1">
        <v>43968.708333333336</v>
      </c>
      <c r="B236657" s="2" t="s">
        <v>9</v>
      </c>
      <c r="C236657">
        <v>43</v>
      </c>
      <c r="D236657">
        <v>28</v>
      </c>
    </row>
    <row r="236658" spans="1:4" x14ac:dyDescent="0.3">
      <c r="A236658" s="1">
        <v>43968.708333333336</v>
      </c>
      <c r="B236658" s="2" t="s">
        <v>10</v>
      </c>
      <c r="C236658">
        <v>50</v>
      </c>
      <c r="D236658">
        <v>43</v>
      </c>
    </row>
    <row r="236659" spans="1:4" x14ac:dyDescent="0.3">
      <c r="A236659" s="1">
        <v>43968.708333333336</v>
      </c>
      <c r="B236659" s="2" t="s">
        <v>11</v>
      </c>
      <c r="C236659">
        <v>62</v>
      </c>
      <c r="D236659">
        <v>56</v>
      </c>
    </row>
    <row r="236660" spans="1:4" x14ac:dyDescent="0.3">
      <c r="A236660" s="1">
        <v>43968.708333333336</v>
      </c>
      <c r="B236660" s="2" t="s">
        <v>12</v>
      </c>
      <c r="C236660">
        <v>40</v>
      </c>
      <c r="D236660">
        <v>29</v>
      </c>
    </row>
    <row r="236661" spans="1:4" x14ac:dyDescent="0.3">
      <c r="A236661" s="1">
        <v>43968.708333333336</v>
      </c>
      <c r="B236661" s="2" t="s">
        <v>13</v>
      </c>
      <c r="C236661">
        <v>42</v>
      </c>
      <c r="D236661">
        <v>26</v>
      </c>
    </row>
    <row r="236662" spans="1:4" x14ac:dyDescent="0.3">
      <c r="A236662" s="1">
        <v>43968.708333333336</v>
      </c>
      <c r="B236662" s="2" t="s">
        <v>14</v>
      </c>
      <c r="C236662">
        <v>53</v>
      </c>
    </row>
    <row r="236663" spans="1:4" x14ac:dyDescent="0.3">
      <c r="A236663" s="1">
        <v>43968.708333333336</v>
      </c>
      <c r="B236663" s="2" t="s">
        <v>15</v>
      </c>
      <c r="C236663">
        <v>44</v>
      </c>
      <c r="D236663">
        <v>25</v>
      </c>
    </row>
    <row r="236664" spans="1:4" x14ac:dyDescent="0.3">
      <c r="A236664" s="1">
        <v>43968.708333333336</v>
      </c>
      <c r="B236664" s="2" t="s">
        <v>16</v>
      </c>
      <c r="C236664">
        <v>52</v>
      </c>
      <c r="D236664">
        <v>36</v>
      </c>
    </row>
    <row r="236665" spans="1:4" x14ac:dyDescent="0.3">
      <c r="A236665" s="1">
        <v>43968.708333333336</v>
      </c>
      <c r="B236665" s="2" t="s">
        <v>17</v>
      </c>
      <c r="C236665">
        <v>45</v>
      </c>
      <c r="D236665">
        <v>30</v>
      </c>
    </row>
    <row r="236666" spans="1:4" x14ac:dyDescent="0.3">
      <c r="A236666" s="1">
        <v>43968.708333333336</v>
      </c>
      <c r="B236666" s="2" t="s">
        <v>18</v>
      </c>
      <c r="C236666">
        <v>64</v>
      </c>
      <c r="D236666">
        <v>44</v>
      </c>
    </row>
    <row r="236667" spans="1:4" x14ac:dyDescent="0.3">
      <c r="A236667" s="1">
        <v>43968.708333333336</v>
      </c>
      <c r="B236667" s="2" t="s">
        <v>19</v>
      </c>
      <c r="C236667">
        <v>68</v>
      </c>
      <c r="D236667">
        <v>56</v>
      </c>
    </row>
    <row r="236668" spans="1:4" x14ac:dyDescent="0.3">
      <c r="A236668" s="1">
        <v>43968.708333333336</v>
      </c>
      <c r="B236668" s="2" t="s">
        <v>20</v>
      </c>
      <c r="C236668">
        <v>46</v>
      </c>
      <c r="D236668">
        <v>34</v>
      </c>
    </row>
    <row r="236669" spans="1:4" x14ac:dyDescent="0.3">
      <c r="A236669" s="1">
        <v>43968.708333333336</v>
      </c>
      <c r="B236669" s="2" t="s">
        <v>21</v>
      </c>
      <c r="C236669">
        <v>54</v>
      </c>
      <c r="D236669">
        <v>36</v>
      </c>
    </row>
    <row r="236670" spans="1:4" x14ac:dyDescent="0.3">
      <c r="A236670" s="1">
        <v>43968.708333333336</v>
      </c>
      <c r="B236670" s="2" t="s">
        <v>22</v>
      </c>
      <c r="C236670">
        <v>48</v>
      </c>
      <c r="D236670">
        <v>37</v>
      </c>
    </row>
    <row r="236671" spans="1:4" x14ac:dyDescent="0.3">
      <c r="A236671" s="1">
        <v>43968.708333333336</v>
      </c>
      <c r="B236671" s="2" t="s">
        <v>23</v>
      </c>
      <c r="C236671">
        <v>44</v>
      </c>
      <c r="D236671">
        <v>30</v>
      </c>
    </row>
    <row r="236672" spans="1:4" x14ac:dyDescent="0.3">
      <c r="A236672" s="1">
        <v>43968.708333333336</v>
      </c>
      <c r="B236672" s="2" t="s">
        <v>24</v>
      </c>
      <c r="C236672">
        <v>41</v>
      </c>
      <c r="D236672">
        <v>26</v>
      </c>
    </row>
    <row r="236673" spans="1:4" x14ac:dyDescent="0.3">
      <c r="A236673" s="1">
        <v>43968.708333333336</v>
      </c>
      <c r="B236673" s="2" t="s">
        <v>25</v>
      </c>
      <c r="C236673">
        <v>54</v>
      </c>
      <c r="D236673">
        <v>32</v>
      </c>
    </row>
    <row r="236674" spans="1:4" x14ac:dyDescent="0.3">
      <c r="A236674" s="1">
        <v>43968.708333333336</v>
      </c>
      <c r="B236674" s="2" t="s">
        <v>26</v>
      </c>
      <c r="C236674">
        <v>60</v>
      </c>
      <c r="D236674">
        <v>38</v>
      </c>
    </row>
    <row r="236675" spans="1:4" x14ac:dyDescent="0.3">
      <c r="A236675" s="1">
        <v>43968.708333333336</v>
      </c>
      <c r="B236675" s="2" t="s">
        <v>27</v>
      </c>
      <c r="C236675">
        <v>47</v>
      </c>
      <c r="D236675">
        <v>33</v>
      </c>
    </row>
    <row r="236676" spans="1:4" x14ac:dyDescent="0.3">
      <c r="A236676" s="1">
        <v>43968.708333333336</v>
      </c>
      <c r="B236676" s="2" t="s">
        <v>28</v>
      </c>
      <c r="C236676">
        <v>43</v>
      </c>
      <c r="D236676">
        <v>34</v>
      </c>
    </row>
    <row r="236677" spans="1:4" x14ac:dyDescent="0.3">
      <c r="A236677" s="1">
        <v>43968.708333333336</v>
      </c>
      <c r="B236677" s="2" t="s">
        <v>29</v>
      </c>
      <c r="C236677">
        <v>44</v>
      </c>
      <c r="D236677">
        <v>29</v>
      </c>
    </row>
    <row r="236678" spans="1:4" x14ac:dyDescent="0.3">
      <c r="A236678" s="1">
        <v>43968.666666666664</v>
      </c>
      <c r="B236678" s="2" t="s">
        <v>4</v>
      </c>
      <c r="C236678">
        <v>43</v>
      </c>
      <c r="D236678">
        <v>30</v>
      </c>
    </row>
    <row r="236679" spans="1:4" x14ac:dyDescent="0.3">
      <c r="A236679" s="1">
        <v>43968.666666666664</v>
      </c>
      <c r="B236679" s="2" t="s">
        <v>5</v>
      </c>
      <c r="C236679">
        <v>36</v>
      </c>
      <c r="D236679">
        <v>24</v>
      </c>
    </row>
    <row r="236680" spans="1:4" x14ac:dyDescent="0.3">
      <c r="A236680" s="1">
        <v>43968.666666666664</v>
      </c>
      <c r="B236680" s="2" t="s">
        <v>6</v>
      </c>
      <c r="C236680">
        <v>36</v>
      </c>
      <c r="D236680">
        <v>26</v>
      </c>
    </row>
    <row r="236681" spans="1:4" x14ac:dyDescent="0.3">
      <c r="A236681" s="1">
        <v>43968.666666666664</v>
      </c>
      <c r="B236681" s="2" t="s">
        <v>7</v>
      </c>
      <c r="C236681">
        <v>45</v>
      </c>
      <c r="D236681">
        <v>31</v>
      </c>
    </row>
    <row r="236682" spans="1:4" x14ac:dyDescent="0.3">
      <c r="A236682" s="1">
        <v>43968.666666666664</v>
      </c>
      <c r="B236682" s="2" t="s">
        <v>8</v>
      </c>
      <c r="C236682">
        <v>43</v>
      </c>
      <c r="D236682">
        <v>29</v>
      </c>
    </row>
    <row r="236683" spans="1:4" x14ac:dyDescent="0.3">
      <c r="A236683" s="1">
        <v>43968.666666666664</v>
      </c>
      <c r="B236683" s="2" t="s">
        <v>9</v>
      </c>
      <c r="C236683">
        <v>35</v>
      </c>
      <c r="D236683">
        <v>22</v>
      </c>
    </row>
    <row r="236684" spans="1:4" x14ac:dyDescent="0.3">
      <c r="A236684" s="1">
        <v>43968.666666666664</v>
      </c>
      <c r="B236684" s="2" t="s">
        <v>10</v>
      </c>
      <c r="C236684">
        <v>52</v>
      </c>
      <c r="D236684">
        <v>36</v>
      </c>
    </row>
    <row r="236685" spans="1:4" x14ac:dyDescent="0.3">
      <c r="A236685" s="1">
        <v>43968.666666666664</v>
      </c>
      <c r="B236685" s="2" t="s">
        <v>11</v>
      </c>
      <c r="C236685">
        <v>63</v>
      </c>
      <c r="D236685">
        <v>49</v>
      </c>
    </row>
    <row r="236686" spans="1:4" x14ac:dyDescent="0.3">
      <c r="A236686" s="1">
        <v>43968.666666666664</v>
      </c>
      <c r="B236686" s="2" t="s">
        <v>12</v>
      </c>
      <c r="C236686">
        <v>38</v>
      </c>
      <c r="D236686">
        <v>25</v>
      </c>
    </row>
    <row r="236687" spans="1:4" x14ac:dyDescent="0.3">
      <c r="A236687" s="1">
        <v>43968.666666666664</v>
      </c>
      <c r="B236687" s="2" t="s">
        <v>13</v>
      </c>
      <c r="C236687">
        <v>38</v>
      </c>
      <c r="D236687">
        <v>24</v>
      </c>
    </row>
    <row r="236688" spans="1:4" x14ac:dyDescent="0.3">
      <c r="A236688" s="1">
        <v>43968.666666666664</v>
      </c>
      <c r="B236688" s="2" t="s">
        <v>14</v>
      </c>
      <c r="C236688">
        <v>44</v>
      </c>
      <c r="D236688">
        <v>32</v>
      </c>
    </row>
    <row r="236689" spans="1:4" x14ac:dyDescent="0.3">
      <c r="A236689" s="1">
        <v>43968.666666666664</v>
      </c>
      <c r="B236689" s="2" t="s">
        <v>15</v>
      </c>
      <c r="C236689">
        <v>37</v>
      </c>
      <c r="D236689">
        <v>22</v>
      </c>
    </row>
    <row r="236690" spans="1:4" x14ac:dyDescent="0.3">
      <c r="A236690" s="1">
        <v>43968.666666666664</v>
      </c>
      <c r="B236690" s="2" t="s">
        <v>16</v>
      </c>
      <c r="C236690">
        <v>48</v>
      </c>
      <c r="D236690">
        <v>33</v>
      </c>
    </row>
    <row r="236691" spans="1:4" x14ac:dyDescent="0.3">
      <c r="A236691" s="1">
        <v>43968.666666666664</v>
      </c>
      <c r="B236691" s="2" t="s">
        <v>17</v>
      </c>
      <c r="C236691">
        <v>38</v>
      </c>
      <c r="D236691">
        <v>28</v>
      </c>
    </row>
    <row r="236692" spans="1:4" x14ac:dyDescent="0.3">
      <c r="A236692" s="1">
        <v>43968.666666666664</v>
      </c>
      <c r="B236692" s="2" t="s">
        <v>18</v>
      </c>
      <c r="C236692">
        <v>56</v>
      </c>
      <c r="D236692">
        <v>41</v>
      </c>
    </row>
    <row r="236693" spans="1:4" x14ac:dyDescent="0.3">
      <c r="A236693" s="1">
        <v>43968.666666666664</v>
      </c>
      <c r="B236693" s="2" t="s">
        <v>19</v>
      </c>
      <c r="C236693">
        <v>59</v>
      </c>
      <c r="D236693">
        <v>47</v>
      </c>
    </row>
    <row r="236694" spans="1:4" x14ac:dyDescent="0.3">
      <c r="A236694" s="1">
        <v>43968.666666666664</v>
      </c>
      <c r="B236694" s="2" t="s">
        <v>20</v>
      </c>
      <c r="C236694">
        <v>40</v>
      </c>
      <c r="D236694">
        <v>29</v>
      </c>
    </row>
    <row r="236695" spans="1:4" x14ac:dyDescent="0.3">
      <c r="A236695" s="1">
        <v>43968.666666666664</v>
      </c>
      <c r="B236695" s="2" t="s">
        <v>21</v>
      </c>
      <c r="C236695">
        <v>44</v>
      </c>
      <c r="D236695">
        <v>32</v>
      </c>
    </row>
    <row r="236696" spans="1:4" x14ac:dyDescent="0.3">
      <c r="A236696" s="1">
        <v>43968.666666666664</v>
      </c>
      <c r="B236696" s="2" t="s">
        <v>22</v>
      </c>
      <c r="C236696">
        <v>41</v>
      </c>
      <c r="D236696">
        <v>27</v>
      </c>
    </row>
    <row r="236697" spans="1:4" x14ac:dyDescent="0.3">
      <c r="A236697" s="1">
        <v>43968.666666666664</v>
      </c>
      <c r="B236697" s="2" t="s">
        <v>23</v>
      </c>
      <c r="C236697">
        <v>39</v>
      </c>
      <c r="D236697">
        <v>24</v>
      </c>
    </row>
    <row r="236698" spans="1:4" x14ac:dyDescent="0.3">
      <c r="A236698" s="1">
        <v>43968.666666666664</v>
      </c>
      <c r="B236698" s="2" t="s">
        <v>24</v>
      </c>
      <c r="C236698">
        <v>37</v>
      </c>
      <c r="D236698">
        <v>24</v>
      </c>
    </row>
    <row r="236699" spans="1:4" x14ac:dyDescent="0.3">
      <c r="A236699" s="1">
        <v>43968.666666666664</v>
      </c>
      <c r="B236699" s="2" t="s">
        <v>25</v>
      </c>
      <c r="C236699">
        <v>42</v>
      </c>
      <c r="D236699">
        <v>27</v>
      </c>
    </row>
    <row r="236700" spans="1:4" x14ac:dyDescent="0.3">
      <c r="A236700" s="1">
        <v>43968.666666666664</v>
      </c>
      <c r="B236700" s="2" t="s">
        <v>26</v>
      </c>
      <c r="C236700">
        <v>51</v>
      </c>
      <c r="D236700">
        <v>32</v>
      </c>
    </row>
    <row r="236701" spans="1:4" x14ac:dyDescent="0.3">
      <c r="A236701" s="1">
        <v>43968.666666666664</v>
      </c>
      <c r="B236701" s="2" t="s">
        <v>27</v>
      </c>
      <c r="C236701">
        <v>41</v>
      </c>
      <c r="D236701">
        <v>28</v>
      </c>
    </row>
    <row r="236702" spans="1:4" x14ac:dyDescent="0.3">
      <c r="A236702" s="1">
        <v>43968.666666666664</v>
      </c>
      <c r="B236702" s="2" t="s">
        <v>28</v>
      </c>
      <c r="C236702">
        <v>37</v>
      </c>
      <c r="D236702">
        <v>28</v>
      </c>
    </row>
    <row r="236703" spans="1:4" x14ac:dyDescent="0.3">
      <c r="A236703" s="1">
        <v>43968.666666666664</v>
      </c>
      <c r="B236703" s="2" t="s">
        <v>29</v>
      </c>
      <c r="C236703">
        <v>39</v>
      </c>
      <c r="D236703">
        <v>27</v>
      </c>
    </row>
    <row r="236704" spans="1:4" x14ac:dyDescent="0.3">
      <c r="A236704" s="1">
        <v>43968.625</v>
      </c>
      <c r="B236704" s="2" t="s">
        <v>4</v>
      </c>
      <c r="C236704">
        <v>39</v>
      </c>
      <c r="D236704">
        <v>26</v>
      </c>
    </row>
    <row r="236705" spans="1:4" x14ac:dyDescent="0.3">
      <c r="A236705" s="1">
        <v>43968.625</v>
      </c>
      <c r="B236705" s="2" t="s">
        <v>5</v>
      </c>
      <c r="C236705">
        <v>33</v>
      </c>
      <c r="D236705">
        <v>19</v>
      </c>
    </row>
    <row r="236706" spans="1:4" x14ac:dyDescent="0.3">
      <c r="A236706" s="1">
        <v>43968.625</v>
      </c>
      <c r="B236706" s="2" t="s">
        <v>6</v>
      </c>
      <c r="C236706">
        <v>30</v>
      </c>
      <c r="D236706">
        <v>19</v>
      </c>
    </row>
    <row r="236707" spans="1:4" x14ac:dyDescent="0.3">
      <c r="A236707" s="1">
        <v>43968.625</v>
      </c>
      <c r="B236707" s="2" t="s">
        <v>7</v>
      </c>
      <c r="C236707">
        <v>40</v>
      </c>
      <c r="D236707">
        <v>27</v>
      </c>
    </row>
    <row r="236708" spans="1:4" x14ac:dyDescent="0.3">
      <c r="A236708" s="1">
        <v>43968.625</v>
      </c>
      <c r="B236708" s="2" t="s">
        <v>8</v>
      </c>
      <c r="C236708">
        <v>40</v>
      </c>
      <c r="D236708">
        <v>27</v>
      </c>
    </row>
    <row r="236709" spans="1:4" x14ac:dyDescent="0.3">
      <c r="A236709" s="1">
        <v>43968.625</v>
      </c>
      <c r="B236709" s="2" t="s">
        <v>9</v>
      </c>
      <c r="C236709">
        <v>36</v>
      </c>
      <c r="D236709">
        <v>22</v>
      </c>
    </row>
    <row r="236710" spans="1:4" x14ac:dyDescent="0.3">
      <c r="A236710" s="1">
        <v>43968.625</v>
      </c>
      <c r="B236710" s="2" t="s">
        <v>10</v>
      </c>
      <c r="C236710">
        <v>40</v>
      </c>
      <c r="D236710">
        <v>30</v>
      </c>
    </row>
    <row r="236711" spans="1:4" x14ac:dyDescent="0.3">
      <c r="A236711" s="1">
        <v>43968.625</v>
      </c>
      <c r="B236711" s="2" t="s">
        <v>11</v>
      </c>
      <c r="C236711">
        <v>51</v>
      </c>
      <c r="D236711">
        <v>47</v>
      </c>
    </row>
    <row r="236712" spans="1:4" x14ac:dyDescent="0.3">
      <c r="A236712" s="1">
        <v>43968.625</v>
      </c>
      <c r="B236712" s="2" t="s">
        <v>12</v>
      </c>
      <c r="C236712">
        <v>32</v>
      </c>
      <c r="D236712">
        <v>23</v>
      </c>
    </row>
    <row r="236713" spans="1:4" x14ac:dyDescent="0.3">
      <c r="A236713" s="1">
        <v>43968.625</v>
      </c>
      <c r="B236713" s="2" t="s">
        <v>13</v>
      </c>
      <c r="C236713">
        <v>33</v>
      </c>
      <c r="D236713">
        <v>22</v>
      </c>
    </row>
    <row r="236714" spans="1:4" x14ac:dyDescent="0.3">
      <c r="A236714" s="1">
        <v>43968.625</v>
      </c>
      <c r="B236714" s="2" t="s">
        <v>14</v>
      </c>
      <c r="C236714">
        <v>41</v>
      </c>
      <c r="D236714">
        <v>26</v>
      </c>
    </row>
    <row r="236715" spans="1:4" x14ac:dyDescent="0.3">
      <c r="A236715" s="1">
        <v>43968.625</v>
      </c>
      <c r="B236715" s="2" t="s">
        <v>15</v>
      </c>
      <c r="C236715">
        <v>33</v>
      </c>
      <c r="D236715">
        <v>19</v>
      </c>
    </row>
    <row r="236716" spans="1:4" x14ac:dyDescent="0.3">
      <c r="A236716" s="1">
        <v>43968.625</v>
      </c>
      <c r="B236716" s="2" t="s">
        <v>16</v>
      </c>
      <c r="C236716">
        <v>41</v>
      </c>
      <c r="D236716">
        <v>30</v>
      </c>
    </row>
    <row r="236717" spans="1:4" x14ac:dyDescent="0.3">
      <c r="A236717" s="1">
        <v>43968.625</v>
      </c>
      <c r="B236717" s="2" t="s">
        <v>17</v>
      </c>
      <c r="C236717">
        <v>39</v>
      </c>
      <c r="D236717">
        <v>24</v>
      </c>
    </row>
    <row r="236718" spans="1:4" x14ac:dyDescent="0.3">
      <c r="A236718" s="1">
        <v>43968.625</v>
      </c>
      <c r="B236718" s="2" t="s">
        <v>18</v>
      </c>
      <c r="C236718">
        <v>54</v>
      </c>
      <c r="D236718">
        <v>32</v>
      </c>
    </row>
    <row r="236719" spans="1:4" x14ac:dyDescent="0.3">
      <c r="A236719" s="1">
        <v>43968.625</v>
      </c>
      <c r="B236719" s="2" t="s">
        <v>19</v>
      </c>
      <c r="C236719">
        <v>55</v>
      </c>
      <c r="D236719">
        <v>45</v>
      </c>
    </row>
    <row r="236720" spans="1:4" x14ac:dyDescent="0.3">
      <c r="A236720" s="1">
        <v>43968.625</v>
      </c>
      <c r="B236720" s="2" t="s">
        <v>20</v>
      </c>
      <c r="C236720">
        <v>32</v>
      </c>
      <c r="D236720">
        <v>20</v>
      </c>
    </row>
    <row r="236721" spans="1:4" x14ac:dyDescent="0.3">
      <c r="A236721" s="1">
        <v>43968.625</v>
      </c>
      <c r="B236721" s="2" t="s">
        <v>21</v>
      </c>
      <c r="C236721">
        <v>37</v>
      </c>
      <c r="D236721">
        <v>27</v>
      </c>
    </row>
    <row r="236722" spans="1:4" x14ac:dyDescent="0.3">
      <c r="A236722" s="1">
        <v>43968.625</v>
      </c>
      <c r="B236722" s="2" t="s">
        <v>22</v>
      </c>
      <c r="C236722">
        <v>37</v>
      </c>
      <c r="D236722">
        <v>28</v>
      </c>
    </row>
    <row r="236723" spans="1:4" x14ac:dyDescent="0.3">
      <c r="A236723" s="1">
        <v>43968.625</v>
      </c>
      <c r="B236723" s="2" t="s">
        <v>23</v>
      </c>
      <c r="C236723">
        <v>36</v>
      </c>
      <c r="D236723">
        <v>22</v>
      </c>
    </row>
    <row r="236724" spans="1:4" x14ac:dyDescent="0.3">
      <c r="A236724" s="1">
        <v>43968.625</v>
      </c>
      <c r="B236724" s="2" t="s">
        <v>24</v>
      </c>
      <c r="C236724">
        <v>37</v>
      </c>
      <c r="D236724">
        <v>20</v>
      </c>
    </row>
    <row r="236725" spans="1:4" x14ac:dyDescent="0.3">
      <c r="A236725" s="1">
        <v>43968.625</v>
      </c>
      <c r="B236725" s="2" t="s">
        <v>25</v>
      </c>
      <c r="C236725">
        <v>40</v>
      </c>
      <c r="D236725">
        <v>23</v>
      </c>
    </row>
    <row r="236726" spans="1:4" x14ac:dyDescent="0.3">
      <c r="A236726" s="1">
        <v>43968.625</v>
      </c>
      <c r="B236726" s="2" t="s">
        <v>26</v>
      </c>
      <c r="C236726">
        <v>48</v>
      </c>
      <c r="D236726">
        <v>32</v>
      </c>
    </row>
    <row r="236727" spans="1:4" x14ac:dyDescent="0.3">
      <c r="A236727" s="1">
        <v>43968.625</v>
      </c>
      <c r="B236727" s="2" t="s">
        <v>27</v>
      </c>
      <c r="C236727">
        <v>37</v>
      </c>
      <c r="D236727">
        <v>26</v>
      </c>
    </row>
    <row r="236728" spans="1:4" x14ac:dyDescent="0.3">
      <c r="A236728" s="1">
        <v>43968.625</v>
      </c>
      <c r="B236728" s="2" t="s">
        <v>28</v>
      </c>
      <c r="C236728">
        <v>32</v>
      </c>
      <c r="D236728">
        <v>26</v>
      </c>
    </row>
    <row r="236729" spans="1:4" x14ac:dyDescent="0.3">
      <c r="A236729" s="1">
        <v>43968.625</v>
      </c>
      <c r="B236729" s="2" t="s">
        <v>29</v>
      </c>
      <c r="C236729">
        <v>34</v>
      </c>
      <c r="D236729">
        <v>21</v>
      </c>
    </row>
    <row r="236730" spans="1:4" x14ac:dyDescent="0.3">
      <c r="A236730" s="1">
        <v>43968.583333333336</v>
      </c>
      <c r="B236730" s="2" t="s">
        <v>4</v>
      </c>
      <c r="C236730">
        <v>32</v>
      </c>
      <c r="D236730">
        <v>23</v>
      </c>
    </row>
    <row r="236731" spans="1:4" x14ac:dyDescent="0.3">
      <c r="A236731" s="1">
        <v>43968.583333333336</v>
      </c>
      <c r="B236731" s="2" t="s">
        <v>5</v>
      </c>
      <c r="C236731">
        <v>25</v>
      </c>
      <c r="D236731">
        <v>19</v>
      </c>
    </row>
    <row r="236732" spans="1:4" x14ac:dyDescent="0.3">
      <c r="A236732" s="1">
        <v>43968.583333333336</v>
      </c>
      <c r="B236732" s="2" t="s">
        <v>6</v>
      </c>
      <c r="C236732">
        <v>28</v>
      </c>
      <c r="D236732">
        <v>19</v>
      </c>
    </row>
    <row r="236733" spans="1:4" x14ac:dyDescent="0.3">
      <c r="A236733" s="1">
        <v>43968.583333333336</v>
      </c>
      <c r="B236733" s="2" t="s">
        <v>7</v>
      </c>
      <c r="C236733">
        <v>33</v>
      </c>
      <c r="D236733">
        <v>21</v>
      </c>
    </row>
    <row r="236734" spans="1:4" x14ac:dyDescent="0.3">
      <c r="A236734" s="1">
        <v>43968.583333333336</v>
      </c>
      <c r="B236734" s="2" t="s">
        <v>8</v>
      </c>
      <c r="C236734">
        <v>29</v>
      </c>
      <c r="D236734">
        <v>20</v>
      </c>
    </row>
    <row r="236735" spans="1:4" x14ac:dyDescent="0.3">
      <c r="A236735" s="1">
        <v>43968.583333333336</v>
      </c>
      <c r="B236735" s="2" t="s">
        <v>9</v>
      </c>
      <c r="C236735">
        <v>29</v>
      </c>
      <c r="D236735">
        <v>18</v>
      </c>
    </row>
    <row r="236736" spans="1:4" x14ac:dyDescent="0.3">
      <c r="A236736" s="1">
        <v>43968.583333333336</v>
      </c>
      <c r="B236736" s="2" t="s">
        <v>10</v>
      </c>
      <c r="C236736">
        <v>36</v>
      </c>
      <c r="D236736">
        <v>25</v>
      </c>
    </row>
    <row r="236737" spans="1:4" x14ac:dyDescent="0.3">
      <c r="A236737" s="1">
        <v>43968.583333333336</v>
      </c>
      <c r="B236737" s="2" t="s">
        <v>11</v>
      </c>
      <c r="C236737">
        <v>49</v>
      </c>
      <c r="D236737">
        <v>42</v>
      </c>
    </row>
    <row r="236738" spans="1:4" x14ac:dyDescent="0.3">
      <c r="A236738" s="1">
        <v>43968.583333333336</v>
      </c>
      <c r="B236738" s="2" t="s">
        <v>12</v>
      </c>
      <c r="C236738">
        <v>25</v>
      </c>
      <c r="D236738">
        <v>18</v>
      </c>
    </row>
    <row r="236739" spans="1:4" x14ac:dyDescent="0.3">
      <c r="A236739" s="1">
        <v>43968.583333333336</v>
      </c>
      <c r="B236739" s="2" t="s">
        <v>13</v>
      </c>
      <c r="C236739">
        <v>29</v>
      </c>
      <c r="D236739">
        <v>17</v>
      </c>
    </row>
    <row r="236740" spans="1:4" x14ac:dyDescent="0.3">
      <c r="A236740" s="1">
        <v>43968.583333333336</v>
      </c>
      <c r="B236740" s="2" t="s">
        <v>14</v>
      </c>
      <c r="C236740">
        <v>41</v>
      </c>
      <c r="D236740">
        <v>23</v>
      </c>
    </row>
    <row r="236741" spans="1:4" x14ac:dyDescent="0.3">
      <c r="A236741" s="1">
        <v>43968.583333333336</v>
      </c>
      <c r="B236741" s="2" t="s">
        <v>15</v>
      </c>
      <c r="C236741">
        <v>28</v>
      </c>
      <c r="D236741">
        <v>17</v>
      </c>
    </row>
    <row r="236742" spans="1:4" x14ac:dyDescent="0.3">
      <c r="A236742" s="1">
        <v>43968.583333333336</v>
      </c>
      <c r="B236742" s="2" t="s">
        <v>16</v>
      </c>
      <c r="C236742">
        <v>34</v>
      </c>
      <c r="D236742">
        <v>24</v>
      </c>
    </row>
    <row r="236743" spans="1:4" x14ac:dyDescent="0.3">
      <c r="A236743" s="1">
        <v>43968.583333333336</v>
      </c>
      <c r="B236743" s="2" t="s">
        <v>17</v>
      </c>
      <c r="C236743">
        <v>31</v>
      </c>
      <c r="D236743">
        <v>20</v>
      </c>
    </row>
    <row r="236744" spans="1:4" x14ac:dyDescent="0.3">
      <c r="A236744" s="1">
        <v>43968.583333333336</v>
      </c>
      <c r="B236744" s="2" t="s">
        <v>18</v>
      </c>
      <c r="C236744">
        <v>44</v>
      </c>
      <c r="D236744">
        <v>36</v>
      </c>
    </row>
    <row r="236745" spans="1:4" x14ac:dyDescent="0.3">
      <c r="A236745" s="1">
        <v>43968.583333333336</v>
      </c>
      <c r="B236745" s="2" t="s">
        <v>19</v>
      </c>
      <c r="C236745">
        <v>47</v>
      </c>
      <c r="D236745">
        <v>41</v>
      </c>
    </row>
    <row r="236746" spans="1:4" x14ac:dyDescent="0.3">
      <c r="A236746" s="1">
        <v>43968.583333333336</v>
      </c>
      <c r="B236746" s="2" t="s">
        <v>20</v>
      </c>
      <c r="C236746">
        <v>25</v>
      </c>
      <c r="D236746">
        <v>20</v>
      </c>
    </row>
    <row r="236747" spans="1:4" x14ac:dyDescent="0.3">
      <c r="A236747" s="1">
        <v>43968.583333333336</v>
      </c>
      <c r="B236747" s="2" t="s">
        <v>21</v>
      </c>
      <c r="C236747">
        <v>30</v>
      </c>
      <c r="D236747">
        <v>24</v>
      </c>
    </row>
    <row r="236748" spans="1:4" x14ac:dyDescent="0.3">
      <c r="A236748" s="1">
        <v>43968.583333333336</v>
      </c>
      <c r="B236748" s="2" t="s">
        <v>22</v>
      </c>
      <c r="C236748">
        <v>30</v>
      </c>
      <c r="D236748">
        <v>24</v>
      </c>
    </row>
    <row r="236749" spans="1:4" x14ac:dyDescent="0.3">
      <c r="A236749" s="1">
        <v>43968.583333333336</v>
      </c>
      <c r="B236749" s="2" t="s">
        <v>23</v>
      </c>
      <c r="C236749">
        <v>28</v>
      </c>
      <c r="D236749">
        <v>16</v>
      </c>
    </row>
    <row r="236750" spans="1:4" x14ac:dyDescent="0.3">
      <c r="A236750" s="1">
        <v>43968.583333333336</v>
      </c>
      <c r="B236750" s="2" t="s">
        <v>24</v>
      </c>
      <c r="C236750">
        <v>28</v>
      </c>
      <c r="D236750">
        <v>17</v>
      </c>
    </row>
    <row r="236751" spans="1:4" x14ac:dyDescent="0.3">
      <c r="A236751" s="1">
        <v>43968.583333333336</v>
      </c>
      <c r="B236751" s="2" t="s">
        <v>25</v>
      </c>
      <c r="C236751">
        <v>33</v>
      </c>
      <c r="D236751">
        <v>21</v>
      </c>
    </row>
    <row r="236752" spans="1:4" x14ac:dyDescent="0.3">
      <c r="A236752" s="1">
        <v>43968.583333333336</v>
      </c>
      <c r="B236752" s="2" t="s">
        <v>26</v>
      </c>
      <c r="C236752">
        <v>40</v>
      </c>
      <c r="D236752">
        <v>29</v>
      </c>
    </row>
    <row r="236753" spans="1:4" x14ac:dyDescent="0.3">
      <c r="A236753" s="1">
        <v>43968.583333333336</v>
      </c>
      <c r="B236753" s="2" t="s">
        <v>27</v>
      </c>
      <c r="C236753">
        <v>29</v>
      </c>
      <c r="D236753">
        <v>20</v>
      </c>
    </row>
    <row r="236754" spans="1:4" x14ac:dyDescent="0.3">
      <c r="A236754" s="1">
        <v>43968.583333333336</v>
      </c>
      <c r="B236754" s="2" t="s">
        <v>28</v>
      </c>
      <c r="C236754">
        <v>26</v>
      </c>
      <c r="D236754">
        <v>22</v>
      </c>
    </row>
    <row r="236755" spans="1:4" x14ac:dyDescent="0.3">
      <c r="A236755" s="1">
        <v>43968.583333333336</v>
      </c>
      <c r="B236755" s="2" t="s">
        <v>29</v>
      </c>
      <c r="C236755">
        <v>31</v>
      </c>
      <c r="D236755">
        <v>22</v>
      </c>
    </row>
    <row r="236756" spans="1:4" x14ac:dyDescent="0.3">
      <c r="A236756" s="1">
        <v>43968.541666666664</v>
      </c>
      <c r="B236756" s="2" t="s">
        <v>4</v>
      </c>
      <c r="C236756">
        <v>29</v>
      </c>
      <c r="D236756">
        <v>21</v>
      </c>
    </row>
    <row r="236757" spans="1:4" x14ac:dyDescent="0.3">
      <c r="A236757" s="1">
        <v>43968.541666666664</v>
      </c>
      <c r="B236757" s="2" t="s">
        <v>5</v>
      </c>
      <c r="C236757">
        <v>23</v>
      </c>
      <c r="D236757">
        <v>15</v>
      </c>
    </row>
    <row r="236758" spans="1:4" x14ac:dyDescent="0.3">
      <c r="A236758" s="1">
        <v>43968.541666666664</v>
      </c>
      <c r="B236758" s="2" t="s">
        <v>6</v>
      </c>
      <c r="C236758">
        <v>24</v>
      </c>
      <c r="D236758">
        <v>16</v>
      </c>
    </row>
    <row r="236759" spans="1:4" x14ac:dyDescent="0.3">
      <c r="A236759" s="1">
        <v>43968.541666666664</v>
      </c>
      <c r="B236759" s="2" t="s">
        <v>7</v>
      </c>
      <c r="C236759">
        <v>35</v>
      </c>
      <c r="D236759">
        <v>22</v>
      </c>
    </row>
    <row r="236760" spans="1:4" x14ac:dyDescent="0.3">
      <c r="A236760" s="1">
        <v>43968.541666666664</v>
      </c>
      <c r="B236760" s="2" t="s">
        <v>8</v>
      </c>
      <c r="C236760">
        <v>28</v>
      </c>
      <c r="D236760">
        <v>21</v>
      </c>
    </row>
    <row r="236761" spans="1:4" x14ac:dyDescent="0.3">
      <c r="A236761" s="1">
        <v>43968.541666666664</v>
      </c>
      <c r="B236761" s="2" t="s">
        <v>9</v>
      </c>
      <c r="C236761">
        <v>25</v>
      </c>
      <c r="D236761">
        <v>16</v>
      </c>
    </row>
    <row r="236762" spans="1:4" x14ac:dyDescent="0.3">
      <c r="A236762" s="1">
        <v>43968.541666666664</v>
      </c>
      <c r="B236762" s="2" t="s">
        <v>10</v>
      </c>
      <c r="C236762">
        <v>34</v>
      </c>
      <c r="D236762">
        <v>26</v>
      </c>
    </row>
    <row r="236763" spans="1:4" x14ac:dyDescent="0.3">
      <c r="A236763" s="1">
        <v>43968.541666666664</v>
      </c>
      <c r="B236763" s="2" t="s">
        <v>11</v>
      </c>
      <c r="C236763">
        <v>43</v>
      </c>
      <c r="D236763">
        <v>35</v>
      </c>
    </row>
    <row r="236764" spans="1:4" x14ac:dyDescent="0.3">
      <c r="A236764" s="1">
        <v>43968.541666666664</v>
      </c>
      <c r="B236764" s="2" t="s">
        <v>12</v>
      </c>
      <c r="C236764">
        <v>25</v>
      </c>
      <c r="D236764">
        <v>17</v>
      </c>
    </row>
    <row r="236765" spans="1:4" x14ac:dyDescent="0.3">
      <c r="A236765" s="1">
        <v>43968.541666666664</v>
      </c>
      <c r="B236765" s="2" t="s">
        <v>13</v>
      </c>
      <c r="C236765">
        <v>28</v>
      </c>
      <c r="D236765">
        <v>18</v>
      </c>
    </row>
    <row r="236766" spans="1:4" x14ac:dyDescent="0.3">
      <c r="A236766" s="1">
        <v>43968.541666666664</v>
      </c>
      <c r="B236766" s="2" t="s">
        <v>14</v>
      </c>
      <c r="C236766">
        <v>33</v>
      </c>
      <c r="D236766">
        <v>26</v>
      </c>
    </row>
    <row r="236767" spans="1:4" x14ac:dyDescent="0.3">
      <c r="A236767" s="1">
        <v>43968.541666666664</v>
      </c>
      <c r="B236767" s="2" t="s">
        <v>15</v>
      </c>
      <c r="C236767">
        <v>23</v>
      </c>
      <c r="D236767">
        <v>15</v>
      </c>
    </row>
    <row r="236768" spans="1:4" x14ac:dyDescent="0.3">
      <c r="A236768" s="1">
        <v>43968.541666666664</v>
      </c>
      <c r="B236768" s="2" t="s">
        <v>16</v>
      </c>
      <c r="C236768">
        <v>28</v>
      </c>
      <c r="D236768">
        <v>17</v>
      </c>
    </row>
    <row r="236769" spans="1:4" x14ac:dyDescent="0.3">
      <c r="A236769" s="1">
        <v>43968.541666666664</v>
      </c>
      <c r="B236769" s="2" t="s">
        <v>17</v>
      </c>
      <c r="C236769">
        <v>29</v>
      </c>
      <c r="D236769">
        <v>15</v>
      </c>
    </row>
    <row r="236770" spans="1:4" x14ac:dyDescent="0.3">
      <c r="A236770" s="1">
        <v>43968.541666666664</v>
      </c>
      <c r="B236770" s="2" t="s">
        <v>18</v>
      </c>
      <c r="C236770">
        <v>41</v>
      </c>
      <c r="D236770">
        <v>34</v>
      </c>
    </row>
    <row r="236771" spans="1:4" x14ac:dyDescent="0.3">
      <c r="A236771" s="1">
        <v>43968.541666666664</v>
      </c>
      <c r="B236771" s="2" t="s">
        <v>19</v>
      </c>
      <c r="C236771">
        <v>36</v>
      </c>
      <c r="D236771">
        <v>34</v>
      </c>
    </row>
    <row r="236772" spans="1:4" x14ac:dyDescent="0.3">
      <c r="A236772" s="1">
        <v>43968.541666666664</v>
      </c>
      <c r="B236772" s="2" t="s">
        <v>20</v>
      </c>
      <c r="C236772">
        <v>23</v>
      </c>
      <c r="D236772">
        <v>19</v>
      </c>
    </row>
    <row r="236773" spans="1:4" x14ac:dyDescent="0.3">
      <c r="A236773" s="1">
        <v>43968.541666666664</v>
      </c>
      <c r="B236773" s="2" t="s">
        <v>21</v>
      </c>
      <c r="C236773">
        <v>30</v>
      </c>
      <c r="D236773">
        <v>18</v>
      </c>
    </row>
    <row r="236774" spans="1:4" x14ac:dyDescent="0.3">
      <c r="A236774" s="1">
        <v>43968.541666666664</v>
      </c>
      <c r="B236774" s="2" t="s">
        <v>22</v>
      </c>
      <c r="C236774">
        <v>27</v>
      </c>
      <c r="D236774">
        <v>18</v>
      </c>
    </row>
    <row r="236775" spans="1:4" x14ac:dyDescent="0.3">
      <c r="A236775" s="1">
        <v>43968.541666666664</v>
      </c>
      <c r="B236775" s="2" t="s">
        <v>23</v>
      </c>
      <c r="C236775">
        <v>26</v>
      </c>
      <c r="D236775">
        <v>19</v>
      </c>
    </row>
    <row r="236776" spans="1:4" x14ac:dyDescent="0.3">
      <c r="A236776" s="1">
        <v>43968.541666666664</v>
      </c>
      <c r="B236776" s="2" t="s">
        <v>24</v>
      </c>
      <c r="C236776">
        <v>26</v>
      </c>
      <c r="D236776">
        <v>16</v>
      </c>
    </row>
    <row r="236777" spans="1:4" x14ac:dyDescent="0.3">
      <c r="A236777" s="1">
        <v>43968.541666666664</v>
      </c>
      <c r="B236777" s="2" t="s">
        <v>25</v>
      </c>
      <c r="C236777">
        <v>29</v>
      </c>
      <c r="D236777">
        <v>17</v>
      </c>
    </row>
    <row r="236778" spans="1:4" x14ac:dyDescent="0.3">
      <c r="A236778" s="1">
        <v>43968.541666666664</v>
      </c>
      <c r="B236778" s="2" t="s">
        <v>26</v>
      </c>
      <c r="C236778">
        <v>37</v>
      </c>
      <c r="D236778">
        <v>28</v>
      </c>
    </row>
    <row r="236779" spans="1:4" x14ac:dyDescent="0.3">
      <c r="A236779" s="1">
        <v>43968.541666666664</v>
      </c>
      <c r="B236779" s="2" t="s">
        <v>27</v>
      </c>
      <c r="C236779">
        <v>27</v>
      </c>
      <c r="D236779">
        <v>19</v>
      </c>
    </row>
    <row r="236780" spans="1:4" x14ac:dyDescent="0.3">
      <c r="A236780" s="1">
        <v>43968.541666666664</v>
      </c>
      <c r="B236780" s="2" t="s">
        <v>28</v>
      </c>
      <c r="C236780">
        <v>25</v>
      </c>
      <c r="D236780">
        <v>20</v>
      </c>
    </row>
    <row r="236781" spans="1:4" x14ac:dyDescent="0.3">
      <c r="A236781" s="1">
        <v>43968.541666666664</v>
      </c>
      <c r="B236781" s="2" t="s">
        <v>29</v>
      </c>
      <c r="C236781">
        <v>26</v>
      </c>
      <c r="D236781">
        <v>20</v>
      </c>
    </row>
    <row r="236782" spans="1:4" x14ac:dyDescent="0.3">
      <c r="A236782" s="1">
        <v>43968.5</v>
      </c>
      <c r="B236782" s="2" t="s">
        <v>4</v>
      </c>
      <c r="C236782">
        <v>24</v>
      </c>
      <c r="D236782">
        <v>18</v>
      </c>
    </row>
    <row r="236783" spans="1:4" x14ac:dyDescent="0.3">
      <c r="A236783" s="1">
        <v>43968.5</v>
      </c>
      <c r="B236783" s="2" t="s">
        <v>5</v>
      </c>
      <c r="C236783">
        <v>20</v>
      </c>
      <c r="D236783">
        <v>13</v>
      </c>
    </row>
    <row r="236784" spans="1:4" x14ac:dyDescent="0.3">
      <c r="A236784" s="1">
        <v>43968.5</v>
      </c>
      <c r="B236784" s="2" t="s">
        <v>6</v>
      </c>
      <c r="C236784">
        <v>20</v>
      </c>
      <c r="D236784">
        <v>14</v>
      </c>
    </row>
    <row r="236785" spans="1:4" x14ac:dyDescent="0.3">
      <c r="A236785" s="1">
        <v>43968.5</v>
      </c>
      <c r="B236785" s="2" t="s">
        <v>7</v>
      </c>
      <c r="C236785">
        <v>27</v>
      </c>
      <c r="D236785">
        <v>17</v>
      </c>
    </row>
    <row r="236786" spans="1:4" x14ac:dyDescent="0.3">
      <c r="A236786" s="1">
        <v>43968.5</v>
      </c>
      <c r="B236786" s="2" t="s">
        <v>8</v>
      </c>
      <c r="C236786">
        <v>25</v>
      </c>
      <c r="D236786">
        <v>18</v>
      </c>
    </row>
    <row r="236787" spans="1:4" x14ac:dyDescent="0.3">
      <c r="A236787" s="1">
        <v>43968.5</v>
      </c>
      <c r="B236787" s="2" t="s">
        <v>9</v>
      </c>
      <c r="C236787">
        <v>22</v>
      </c>
      <c r="D236787">
        <v>13</v>
      </c>
    </row>
    <row r="236788" spans="1:4" x14ac:dyDescent="0.3">
      <c r="A236788" s="1">
        <v>43968.5</v>
      </c>
      <c r="B236788" s="2" t="s">
        <v>10</v>
      </c>
      <c r="C236788">
        <v>31</v>
      </c>
      <c r="D236788">
        <v>22</v>
      </c>
    </row>
    <row r="236789" spans="1:4" x14ac:dyDescent="0.3">
      <c r="A236789" s="1">
        <v>43968.5</v>
      </c>
      <c r="B236789" s="2" t="s">
        <v>11</v>
      </c>
      <c r="D236789">
        <v>38</v>
      </c>
    </row>
    <row r="236790" spans="1:4" x14ac:dyDescent="0.3">
      <c r="A236790" s="1">
        <v>43968.5</v>
      </c>
      <c r="B236790" s="2" t="s">
        <v>12</v>
      </c>
      <c r="C236790">
        <v>21</v>
      </c>
      <c r="D236790">
        <v>15</v>
      </c>
    </row>
    <row r="236791" spans="1:4" x14ac:dyDescent="0.3">
      <c r="A236791" s="1">
        <v>43968.5</v>
      </c>
      <c r="B236791" s="2" t="s">
        <v>13</v>
      </c>
      <c r="C236791">
        <v>23</v>
      </c>
      <c r="D236791">
        <v>13</v>
      </c>
    </row>
    <row r="236792" spans="1:4" x14ac:dyDescent="0.3">
      <c r="A236792" s="1">
        <v>43968.5</v>
      </c>
      <c r="B236792" s="2" t="s">
        <v>14</v>
      </c>
      <c r="C236792">
        <v>29</v>
      </c>
      <c r="D236792">
        <v>21</v>
      </c>
    </row>
    <row r="236793" spans="1:4" x14ac:dyDescent="0.3">
      <c r="A236793" s="1">
        <v>43968.5</v>
      </c>
      <c r="B236793" s="2" t="s">
        <v>15</v>
      </c>
      <c r="C236793">
        <v>20</v>
      </c>
      <c r="D236793">
        <v>10</v>
      </c>
    </row>
    <row r="236794" spans="1:4" x14ac:dyDescent="0.3">
      <c r="A236794" s="1">
        <v>43968.5</v>
      </c>
      <c r="B236794" s="2" t="s">
        <v>16</v>
      </c>
      <c r="C236794">
        <v>25</v>
      </c>
      <c r="D236794">
        <v>16</v>
      </c>
    </row>
    <row r="236795" spans="1:4" x14ac:dyDescent="0.3">
      <c r="A236795" s="1">
        <v>43968.5</v>
      </c>
      <c r="B236795" s="2" t="s">
        <v>17</v>
      </c>
      <c r="C236795">
        <v>24</v>
      </c>
      <c r="D236795">
        <v>15</v>
      </c>
    </row>
    <row r="236796" spans="1:4" x14ac:dyDescent="0.3">
      <c r="A236796" s="1">
        <v>43968.5</v>
      </c>
      <c r="B236796" s="2" t="s">
        <v>18</v>
      </c>
      <c r="C236796">
        <v>35</v>
      </c>
      <c r="D236796">
        <v>22</v>
      </c>
    </row>
    <row r="236797" spans="1:4" x14ac:dyDescent="0.3">
      <c r="A236797" s="1">
        <v>43968.5</v>
      </c>
      <c r="B236797" s="2" t="s">
        <v>19</v>
      </c>
      <c r="D236797">
        <v>34</v>
      </c>
    </row>
    <row r="236798" spans="1:4" x14ac:dyDescent="0.3">
      <c r="A236798" s="1">
        <v>43968.5</v>
      </c>
      <c r="B236798" s="2" t="s">
        <v>20</v>
      </c>
      <c r="C236798">
        <v>21</v>
      </c>
      <c r="D236798">
        <v>15</v>
      </c>
    </row>
    <row r="236799" spans="1:4" x14ac:dyDescent="0.3">
      <c r="A236799" s="1">
        <v>43968.5</v>
      </c>
      <c r="B236799" s="2" t="s">
        <v>21</v>
      </c>
      <c r="C236799">
        <v>26</v>
      </c>
      <c r="D236799">
        <v>18</v>
      </c>
    </row>
    <row r="236800" spans="1:4" x14ac:dyDescent="0.3">
      <c r="A236800" s="1">
        <v>43968.5</v>
      </c>
      <c r="B236800" s="2" t="s">
        <v>22</v>
      </c>
      <c r="C236800">
        <v>22</v>
      </c>
      <c r="D236800">
        <v>15</v>
      </c>
    </row>
    <row r="236801" spans="1:4" x14ac:dyDescent="0.3">
      <c r="A236801" s="1">
        <v>43968.5</v>
      </c>
      <c r="B236801" s="2" t="s">
        <v>23</v>
      </c>
      <c r="C236801">
        <v>24</v>
      </c>
      <c r="D236801">
        <v>14</v>
      </c>
    </row>
    <row r="236802" spans="1:4" x14ac:dyDescent="0.3">
      <c r="A236802" s="1">
        <v>43968.5</v>
      </c>
      <c r="B236802" s="2" t="s">
        <v>24</v>
      </c>
      <c r="C236802">
        <v>22</v>
      </c>
      <c r="D236802">
        <v>13</v>
      </c>
    </row>
    <row r="236803" spans="1:4" x14ac:dyDescent="0.3">
      <c r="A236803" s="1">
        <v>43968.5</v>
      </c>
      <c r="B236803" s="2" t="s">
        <v>25</v>
      </c>
      <c r="C236803">
        <v>25</v>
      </c>
      <c r="D236803">
        <v>16</v>
      </c>
    </row>
    <row r="236804" spans="1:4" x14ac:dyDescent="0.3">
      <c r="A236804" s="1">
        <v>43968.5</v>
      </c>
      <c r="B236804" s="2" t="s">
        <v>26</v>
      </c>
      <c r="C236804">
        <v>28</v>
      </c>
      <c r="D236804">
        <v>22</v>
      </c>
    </row>
    <row r="236805" spans="1:4" x14ac:dyDescent="0.3">
      <c r="A236805" s="1">
        <v>43968.5</v>
      </c>
      <c r="B236805" s="2" t="s">
        <v>27</v>
      </c>
      <c r="C236805">
        <v>22</v>
      </c>
      <c r="D236805">
        <v>15</v>
      </c>
    </row>
    <row r="236806" spans="1:4" x14ac:dyDescent="0.3">
      <c r="A236806" s="1">
        <v>43968.5</v>
      </c>
      <c r="B236806" s="2" t="s">
        <v>28</v>
      </c>
      <c r="C236806">
        <v>21</v>
      </c>
      <c r="D236806">
        <v>17</v>
      </c>
    </row>
    <row r="236807" spans="1:4" x14ac:dyDescent="0.3">
      <c r="A236807" s="1">
        <v>43968.5</v>
      </c>
      <c r="B236807" s="2" t="s">
        <v>29</v>
      </c>
      <c r="C236807">
        <v>23</v>
      </c>
      <c r="D236807">
        <v>15</v>
      </c>
    </row>
    <row r="236808" spans="1:4" x14ac:dyDescent="0.3">
      <c r="A236808" s="1">
        <v>43968.458333333336</v>
      </c>
      <c r="B236808" s="2" t="s">
        <v>4</v>
      </c>
      <c r="C236808">
        <v>24</v>
      </c>
      <c r="D236808">
        <v>16</v>
      </c>
    </row>
    <row r="236809" spans="1:4" x14ac:dyDescent="0.3">
      <c r="A236809" s="1">
        <v>43968.458333333336</v>
      </c>
      <c r="B236809" s="2" t="s">
        <v>5</v>
      </c>
      <c r="C236809">
        <v>18</v>
      </c>
      <c r="D236809">
        <v>15</v>
      </c>
    </row>
    <row r="236810" spans="1:4" x14ac:dyDescent="0.3">
      <c r="A236810" s="1">
        <v>43968.458333333336</v>
      </c>
      <c r="B236810" s="2" t="s">
        <v>6</v>
      </c>
      <c r="C236810">
        <v>21</v>
      </c>
      <c r="D236810">
        <v>17</v>
      </c>
    </row>
    <row r="236811" spans="1:4" x14ac:dyDescent="0.3">
      <c r="A236811" s="1">
        <v>43968.458333333336</v>
      </c>
      <c r="B236811" s="2" t="s">
        <v>7</v>
      </c>
      <c r="C236811">
        <v>25</v>
      </c>
      <c r="D236811">
        <v>19</v>
      </c>
    </row>
    <row r="236812" spans="1:4" x14ac:dyDescent="0.3">
      <c r="A236812" s="1">
        <v>43968.458333333336</v>
      </c>
      <c r="B236812" s="2" t="s">
        <v>8</v>
      </c>
      <c r="C236812">
        <v>25</v>
      </c>
      <c r="D236812">
        <v>17</v>
      </c>
    </row>
    <row r="236813" spans="1:4" x14ac:dyDescent="0.3">
      <c r="A236813" s="1">
        <v>43968.458333333336</v>
      </c>
      <c r="B236813" s="2" t="s">
        <v>9</v>
      </c>
      <c r="C236813">
        <v>21</v>
      </c>
      <c r="D236813">
        <v>12</v>
      </c>
    </row>
    <row r="236814" spans="1:4" x14ac:dyDescent="0.3">
      <c r="A236814" s="1">
        <v>43968.458333333336</v>
      </c>
      <c r="B236814" s="2" t="s">
        <v>10</v>
      </c>
      <c r="C236814">
        <v>27</v>
      </c>
      <c r="D236814">
        <v>18</v>
      </c>
    </row>
    <row r="236815" spans="1:4" x14ac:dyDescent="0.3">
      <c r="A236815" s="1">
        <v>43968.458333333336</v>
      </c>
      <c r="B236815" s="2" t="s">
        <v>11</v>
      </c>
      <c r="C236815">
        <v>39</v>
      </c>
      <c r="D236815">
        <v>27</v>
      </c>
    </row>
    <row r="236816" spans="1:4" x14ac:dyDescent="0.3">
      <c r="A236816" s="1">
        <v>43968.458333333336</v>
      </c>
      <c r="B236816" s="2" t="s">
        <v>12</v>
      </c>
      <c r="C236816">
        <v>25</v>
      </c>
      <c r="D236816">
        <v>19</v>
      </c>
    </row>
    <row r="236817" spans="1:4" x14ac:dyDescent="0.3">
      <c r="A236817" s="1">
        <v>43968.458333333336</v>
      </c>
      <c r="B236817" s="2" t="s">
        <v>13</v>
      </c>
      <c r="C236817">
        <v>26</v>
      </c>
      <c r="D236817">
        <v>15</v>
      </c>
    </row>
    <row r="236818" spans="1:4" x14ac:dyDescent="0.3">
      <c r="A236818" s="1">
        <v>43968.458333333336</v>
      </c>
      <c r="B236818" s="2" t="s">
        <v>14</v>
      </c>
      <c r="C236818">
        <v>27</v>
      </c>
      <c r="D236818">
        <v>17</v>
      </c>
    </row>
    <row r="236819" spans="1:4" x14ac:dyDescent="0.3">
      <c r="A236819" s="1">
        <v>43968.458333333336</v>
      </c>
      <c r="B236819" s="2" t="s">
        <v>15</v>
      </c>
      <c r="C236819">
        <v>18</v>
      </c>
      <c r="D236819">
        <v>10</v>
      </c>
    </row>
    <row r="236820" spans="1:4" x14ac:dyDescent="0.3">
      <c r="A236820" s="1">
        <v>43968.458333333336</v>
      </c>
      <c r="B236820" s="2" t="s">
        <v>16</v>
      </c>
      <c r="C236820">
        <v>27</v>
      </c>
      <c r="D236820">
        <v>14</v>
      </c>
    </row>
    <row r="236821" spans="1:4" x14ac:dyDescent="0.3">
      <c r="A236821" s="1">
        <v>43968.458333333336</v>
      </c>
      <c r="B236821" s="2" t="s">
        <v>17</v>
      </c>
      <c r="C236821">
        <v>25</v>
      </c>
      <c r="D236821">
        <v>17</v>
      </c>
    </row>
    <row r="236822" spans="1:4" x14ac:dyDescent="0.3">
      <c r="A236822" s="1">
        <v>43968.458333333336</v>
      </c>
      <c r="B236822" s="2" t="s">
        <v>18</v>
      </c>
      <c r="C236822">
        <v>33</v>
      </c>
      <c r="D236822">
        <v>19</v>
      </c>
    </row>
    <row r="236823" spans="1:4" x14ac:dyDescent="0.3">
      <c r="A236823" s="1">
        <v>43968.458333333336</v>
      </c>
      <c r="B236823" s="2" t="s">
        <v>19</v>
      </c>
      <c r="C236823">
        <v>31</v>
      </c>
      <c r="D236823">
        <v>25</v>
      </c>
    </row>
    <row r="236824" spans="1:4" x14ac:dyDescent="0.3">
      <c r="A236824" s="1">
        <v>43968.458333333336</v>
      </c>
      <c r="B236824" s="2" t="s">
        <v>20</v>
      </c>
      <c r="C236824">
        <v>20</v>
      </c>
      <c r="D236824">
        <v>16</v>
      </c>
    </row>
    <row r="236825" spans="1:4" x14ac:dyDescent="0.3">
      <c r="A236825" s="1">
        <v>43968.458333333336</v>
      </c>
      <c r="B236825" s="2" t="s">
        <v>21</v>
      </c>
      <c r="C236825">
        <v>28</v>
      </c>
      <c r="D236825">
        <v>16</v>
      </c>
    </row>
    <row r="236826" spans="1:4" x14ac:dyDescent="0.3">
      <c r="A236826" s="1">
        <v>43968.458333333336</v>
      </c>
      <c r="B236826" s="2" t="s">
        <v>22</v>
      </c>
      <c r="C236826">
        <v>19</v>
      </c>
      <c r="D236826">
        <v>13</v>
      </c>
    </row>
    <row r="236827" spans="1:4" x14ac:dyDescent="0.3">
      <c r="A236827" s="1">
        <v>43968.458333333336</v>
      </c>
      <c r="B236827" s="2" t="s">
        <v>23</v>
      </c>
      <c r="C236827">
        <v>21</v>
      </c>
      <c r="D236827">
        <v>11</v>
      </c>
    </row>
    <row r="236828" spans="1:4" x14ac:dyDescent="0.3">
      <c r="A236828" s="1">
        <v>43968.458333333336</v>
      </c>
      <c r="B236828" s="2" t="s">
        <v>24</v>
      </c>
      <c r="C236828">
        <v>20</v>
      </c>
      <c r="D236828">
        <v>13</v>
      </c>
    </row>
    <row r="236829" spans="1:4" x14ac:dyDescent="0.3">
      <c r="A236829" s="1">
        <v>43968.458333333336</v>
      </c>
      <c r="B236829" s="2" t="s">
        <v>25</v>
      </c>
      <c r="C236829">
        <v>20</v>
      </c>
      <c r="D236829">
        <v>14</v>
      </c>
    </row>
    <row r="236830" spans="1:4" x14ac:dyDescent="0.3">
      <c r="A236830" s="1">
        <v>43968.458333333336</v>
      </c>
      <c r="B236830" s="2" t="s">
        <v>26</v>
      </c>
      <c r="C236830">
        <v>28</v>
      </c>
      <c r="D236830">
        <v>21</v>
      </c>
    </row>
    <row r="236831" spans="1:4" x14ac:dyDescent="0.3">
      <c r="A236831" s="1">
        <v>43968.458333333336</v>
      </c>
      <c r="B236831" s="2" t="s">
        <v>27</v>
      </c>
      <c r="C236831">
        <v>21</v>
      </c>
      <c r="D236831">
        <v>16</v>
      </c>
    </row>
    <row r="236832" spans="1:4" x14ac:dyDescent="0.3">
      <c r="A236832" s="1">
        <v>43968.458333333336</v>
      </c>
      <c r="B236832" s="2" t="s">
        <v>28</v>
      </c>
      <c r="C236832">
        <v>19</v>
      </c>
      <c r="D236832">
        <v>15</v>
      </c>
    </row>
    <row r="236833" spans="1:4" x14ac:dyDescent="0.3">
      <c r="A236833" s="1">
        <v>43968.458333333336</v>
      </c>
      <c r="B236833" s="2" t="s">
        <v>29</v>
      </c>
      <c r="C236833">
        <v>23</v>
      </c>
      <c r="D236833">
        <v>14</v>
      </c>
    </row>
    <row r="236834" spans="1:4" x14ac:dyDescent="0.3">
      <c r="A236834" s="1">
        <v>43968.416666666664</v>
      </c>
      <c r="B236834" s="2" t="s">
        <v>4</v>
      </c>
      <c r="C236834">
        <v>22</v>
      </c>
      <c r="D236834">
        <v>15</v>
      </c>
    </row>
    <row r="236835" spans="1:4" x14ac:dyDescent="0.3">
      <c r="A236835" s="1">
        <v>43968.416666666664</v>
      </c>
      <c r="B236835" s="2" t="s">
        <v>5</v>
      </c>
      <c r="C236835">
        <v>13</v>
      </c>
      <c r="D236835">
        <v>10</v>
      </c>
    </row>
    <row r="236836" spans="1:4" x14ac:dyDescent="0.3">
      <c r="A236836" s="1">
        <v>43968.416666666664</v>
      </c>
      <c r="B236836" s="2" t="s">
        <v>6</v>
      </c>
      <c r="C236836">
        <v>21</v>
      </c>
      <c r="D236836">
        <v>14</v>
      </c>
    </row>
    <row r="236837" spans="1:4" x14ac:dyDescent="0.3">
      <c r="A236837" s="1">
        <v>43968.416666666664</v>
      </c>
      <c r="B236837" s="2" t="s">
        <v>7</v>
      </c>
      <c r="C236837">
        <v>29</v>
      </c>
      <c r="D236837">
        <v>19</v>
      </c>
    </row>
    <row r="236838" spans="1:4" x14ac:dyDescent="0.3">
      <c r="A236838" s="1">
        <v>43968.416666666664</v>
      </c>
      <c r="B236838" s="2" t="s">
        <v>8</v>
      </c>
      <c r="C236838">
        <v>20</v>
      </c>
      <c r="D236838">
        <v>15</v>
      </c>
    </row>
    <row r="236839" spans="1:4" x14ac:dyDescent="0.3">
      <c r="A236839" s="1">
        <v>43968.416666666664</v>
      </c>
      <c r="B236839" s="2" t="s">
        <v>9</v>
      </c>
      <c r="C236839">
        <v>18</v>
      </c>
      <c r="D236839">
        <v>11</v>
      </c>
    </row>
    <row r="236840" spans="1:4" x14ac:dyDescent="0.3">
      <c r="A236840" s="1">
        <v>43968.416666666664</v>
      </c>
      <c r="B236840" s="2" t="s">
        <v>10</v>
      </c>
      <c r="C236840">
        <v>24</v>
      </c>
      <c r="D236840">
        <v>14</v>
      </c>
    </row>
    <row r="236841" spans="1:4" x14ac:dyDescent="0.3">
      <c r="A236841" s="1">
        <v>43968.416666666664</v>
      </c>
      <c r="B236841" s="2" t="s">
        <v>11</v>
      </c>
      <c r="C236841">
        <v>30</v>
      </c>
      <c r="D236841">
        <v>26</v>
      </c>
    </row>
    <row r="236842" spans="1:4" x14ac:dyDescent="0.3">
      <c r="A236842" s="1">
        <v>43968.416666666664</v>
      </c>
      <c r="B236842" s="2" t="s">
        <v>12</v>
      </c>
      <c r="C236842">
        <v>19</v>
      </c>
      <c r="D236842">
        <v>13</v>
      </c>
    </row>
    <row r="236843" spans="1:4" x14ac:dyDescent="0.3">
      <c r="A236843" s="1">
        <v>43968.416666666664</v>
      </c>
      <c r="B236843" s="2" t="s">
        <v>13</v>
      </c>
      <c r="C236843">
        <v>26</v>
      </c>
      <c r="D236843">
        <v>15</v>
      </c>
    </row>
    <row r="236844" spans="1:4" x14ac:dyDescent="0.3">
      <c r="A236844" s="1">
        <v>43968.416666666664</v>
      </c>
      <c r="B236844" s="2" t="s">
        <v>14</v>
      </c>
      <c r="C236844">
        <v>35</v>
      </c>
      <c r="D236844">
        <v>24</v>
      </c>
    </row>
    <row r="236845" spans="1:4" x14ac:dyDescent="0.3">
      <c r="A236845" s="1">
        <v>43968.416666666664</v>
      </c>
      <c r="B236845" s="2" t="s">
        <v>15</v>
      </c>
      <c r="C236845">
        <v>16</v>
      </c>
      <c r="D236845">
        <v>8</v>
      </c>
    </row>
    <row r="236846" spans="1:4" x14ac:dyDescent="0.3">
      <c r="A236846" s="1">
        <v>43968.416666666664</v>
      </c>
      <c r="B236846" s="2" t="s">
        <v>16</v>
      </c>
      <c r="C236846">
        <v>24</v>
      </c>
      <c r="D236846">
        <v>16</v>
      </c>
    </row>
    <row r="236847" spans="1:4" x14ac:dyDescent="0.3">
      <c r="A236847" s="1">
        <v>43968.416666666664</v>
      </c>
      <c r="B236847" s="2" t="s">
        <v>17</v>
      </c>
      <c r="C236847">
        <v>19</v>
      </c>
      <c r="D236847">
        <v>13</v>
      </c>
    </row>
    <row r="236848" spans="1:4" x14ac:dyDescent="0.3">
      <c r="A236848" s="1">
        <v>43968.416666666664</v>
      </c>
      <c r="B236848" s="2" t="s">
        <v>18</v>
      </c>
      <c r="C236848">
        <v>31</v>
      </c>
      <c r="D236848">
        <v>22</v>
      </c>
    </row>
    <row r="236849" spans="1:4" x14ac:dyDescent="0.3">
      <c r="A236849" s="1">
        <v>43968.416666666664</v>
      </c>
      <c r="B236849" s="2" t="s">
        <v>19</v>
      </c>
      <c r="D236849">
        <v>29</v>
      </c>
    </row>
    <row r="236850" spans="1:4" x14ac:dyDescent="0.3">
      <c r="A236850" s="1">
        <v>43968.416666666664</v>
      </c>
      <c r="B236850" s="2" t="s">
        <v>20</v>
      </c>
      <c r="C236850">
        <v>15</v>
      </c>
      <c r="D236850">
        <v>11</v>
      </c>
    </row>
    <row r="236851" spans="1:4" x14ac:dyDescent="0.3">
      <c r="A236851" s="1">
        <v>43968.416666666664</v>
      </c>
      <c r="B236851" s="2" t="s">
        <v>21</v>
      </c>
      <c r="C236851">
        <v>27</v>
      </c>
      <c r="D236851">
        <v>16</v>
      </c>
    </row>
    <row r="236852" spans="1:4" x14ac:dyDescent="0.3">
      <c r="A236852" s="1">
        <v>43968.416666666664</v>
      </c>
      <c r="B236852" s="2" t="s">
        <v>22</v>
      </c>
      <c r="C236852">
        <v>18</v>
      </c>
      <c r="D236852">
        <v>13</v>
      </c>
    </row>
    <row r="236853" spans="1:4" x14ac:dyDescent="0.3">
      <c r="A236853" s="1">
        <v>43968.416666666664</v>
      </c>
      <c r="B236853" s="2" t="s">
        <v>23</v>
      </c>
      <c r="C236853">
        <v>21</v>
      </c>
      <c r="D236853">
        <v>13</v>
      </c>
    </row>
    <row r="236854" spans="1:4" x14ac:dyDescent="0.3">
      <c r="A236854" s="1">
        <v>43968.416666666664</v>
      </c>
      <c r="B236854" s="2" t="s">
        <v>24</v>
      </c>
      <c r="C236854">
        <v>18</v>
      </c>
      <c r="D236854">
        <v>12</v>
      </c>
    </row>
    <row r="236855" spans="1:4" x14ac:dyDescent="0.3">
      <c r="A236855" s="1">
        <v>43968.416666666664</v>
      </c>
      <c r="B236855" s="2" t="s">
        <v>25</v>
      </c>
      <c r="C236855">
        <v>20</v>
      </c>
      <c r="D236855">
        <v>14</v>
      </c>
    </row>
    <row r="236856" spans="1:4" x14ac:dyDescent="0.3">
      <c r="A236856" s="1">
        <v>43968.416666666664</v>
      </c>
      <c r="B236856" s="2" t="s">
        <v>26</v>
      </c>
      <c r="C236856">
        <v>24</v>
      </c>
      <c r="D236856">
        <v>20</v>
      </c>
    </row>
    <row r="236857" spans="1:4" x14ac:dyDescent="0.3">
      <c r="A236857" s="1">
        <v>43968.416666666664</v>
      </c>
      <c r="B236857" s="2" t="s">
        <v>27</v>
      </c>
      <c r="C236857">
        <v>17</v>
      </c>
      <c r="D236857">
        <v>11</v>
      </c>
    </row>
    <row r="236858" spans="1:4" x14ac:dyDescent="0.3">
      <c r="A236858" s="1">
        <v>43968.416666666664</v>
      </c>
      <c r="B236858" s="2" t="s">
        <v>28</v>
      </c>
      <c r="C236858">
        <v>17</v>
      </c>
      <c r="D236858">
        <v>14</v>
      </c>
    </row>
    <row r="236859" spans="1:4" x14ac:dyDescent="0.3">
      <c r="A236859" s="1">
        <v>43968.416666666664</v>
      </c>
      <c r="B236859" s="2" t="s">
        <v>29</v>
      </c>
      <c r="C236859">
        <v>22</v>
      </c>
      <c r="D236859">
        <v>14</v>
      </c>
    </row>
    <row r="236860" spans="1:4" x14ac:dyDescent="0.3">
      <c r="A236860" s="1">
        <v>43968.375</v>
      </c>
      <c r="B236860" s="2" t="s">
        <v>4</v>
      </c>
      <c r="C236860">
        <v>25</v>
      </c>
      <c r="D236860">
        <v>18</v>
      </c>
    </row>
    <row r="236861" spans="1:4" x14ac:dyDescent="0.3">
      <c r="A236861" s="1">
        <v>43968.375</v>
      </c>
      <c r="B236861" s="2" t="s">
        <v>5</v>
      </c>
      <c r="C236861">
        <v>22</v>
      </c>
      <c r="D236861">
        <v>14</v>
      </c>
    </row>
    <row r="236862" spans="1:4" x14ac:dyDescent="0.3">
      <c r="A236862" s="1">
        <v>43968.375</v>
      </c>
      <c r="B236862" s="2" t="s">
        <v>6</v>
      </c>
      <c r="C236862">
        <v>22</v>
      </c>
      <c r="D236862">
        <v>18</v>
      </c>
    </row>
    <row r="236863" spans="1:4" x14ac:dyDescent="0.3">
      <c r="A236863" s="1">
        <v>43968.375</v>
      </c>
      <c r="B236863" s="2" t="s">
        <v>7</v>
      </c>
      <c r="C236863">
        <v>30</v>
      </c>
      <c r="D236863">
        <v>21</v>
      </c>
    </row>
    <row r="236864" spans="1:4" x14ac:dyDescent="0.3">
      <c r="A236864" s="1">
        <v>43968.375</v>
      </c>
      <c r="B236864" s="2" t="s">
        <v>8</v>
      </c>
      <c r="C236864">
        <v>15</v>
      </c>
      <c r="D236864">
        <v>12</v>
      </c>
    </row>
    <row r="236865" spans="1:4" x14ac:dyDescent="0.3">
      <c r="A236865" s="1">
        <v>43968.375</v>
      </c>
      <c r="B236865" s="2" t="s">
        <v>9</v>
      </c>
      <c r="C236865">
        <v>14</v>
      </c>
      <c r="D236865">
        <v>10</v>
      </c>
    </row>
    <row r="236866" spans="1:4" x14ac:dyDescent="0.3">
      <c r="A236866" s="1">
        <v>43968.375</v>
      </c>
      <c r="B236866" s="2" t="s">
        <v>10</v>
      </c>
      <c r="C236866">
        <v>26</v>
      </c>
      <c r="D236866">
        <v>24</v>
      </c>
    </row>
    <row r="236867" spans="1:4" x14ac:dyDescent="0.3">
      <c r="A236867" s="1">
        <v>43968.375</v>
      </c>
      <c r="B236867" s="2" t="s">
        <v>11</v>
      </c>
      <c r="D236867">
        <v>27</v>
      </c>
    </row>
    <row r="236868" spans="1:4" x14ac:dyDescent="0.3">
      <c r="A236868" s="1">
        <v>43968.375</v>
      </c>
      <c r="B236868" s="2" t="s">
        <v>12</v>
      </c>
      <c r="C236868">
        <v>15</v>
      </c>
      <c r="D236868">
        <v>12</v>
      </c>
    </row>
    <row r="236869" spans="1:4" x14ac:dyDescent="0.3">
      <c r="A236869" s="1">
        <v>43968.375</v>
      </c>
      <c r="B236869" s="2" t="s">
        <v>13</v>
      </c>
      <c r="C236869">
        <v>29</v>
      </c>
      <c r="D236869">
        <v>18</v>
      </c>
    </row>
    <row r="236870" spans="1:4" x14ac:dyDescent="0.3">
      <c r="A236870" s="1">
        <v>43968.375</v>
      </c>
      <c r="B236870" s="2" t="s">
        <v>14</v>
      </c>
      <c r="C236870">
        <v>31</v>
      </c>
      <c r="D236870">
        <v>30</v>
      </c>
    </row>
    <row r="236871" spans="1:4" x14ac:dyDescent="0.3">
      <c r="A236871" s="1">
        <v>43968.375</v>
      </c>
      <c r="B236871" s="2" t="s">
        <v>15</v>
      </c>
      <c r="C236871">
        <v>25</v>
      </c>
      <c r="D236871">
        <v>13</v>
      </c>
    </row>
    <row r="236872" spans="1:4" x14ac:dyDescent="0.3">
      <c r="A236872" s="1">
        <v>43968.375</v>
      </c>
      <c r="B236872" s="2" t="s">
        <v>16</v>
      </c>
      <c r="C236872">
        <v>21</v>
      </c>
      <c r="D236872">
        <v>11</v>
      </c>
    </row>
    <row r="236873" spans="1:4" x14ac:dyDescent="0.3">
      <c r="A236873" s="1">
        <v>43968.375</v>
      </c>
      <c r="B236873" s="2" t="s">
        <v>17</v>
      </c>
      <c r="C236873">
        <v>26</v>
      </c>
      <c r="D236873">
        <v>18</v>
      </c>
    </row>
    <row r="236874" spans="1:4" x14ac:dyDescent="0.3">
      <c r="A236874" s="1">
        <v>43968.375</v>
      </c>
      <c r="B236874" s="2" t="s">
        <v>18</v>
      </c>
      <c r="C236874">
        <v>35</v>
      </c>
      <c r="D236874">
        <v>25</v>
      </c>
    </row>
    <row r="236875" spans="1:4" x14ac:dyDescent="0.3">
      <c r="A236875" s="1">
        <v>43968.375</v>
      </c>
      <c r="B236875" s="2" t="s">
        <v>19</v>
      </c>
      <c r="D236875">
        <v>25</v>
      </c>
    </row>
    <row r="236876" spans="1:4" x14ac:dyDescent="0.3">
      <c r="A236876" s="1">
        <v>43968.375</v>
      </c>
      <c r="B236876" s="2" t="s">
        <v>20</v>
      </c>
      <c r="C236876">
        <v>24</v>
      </c>
      <c r="D236876">
        <v>16</v>
      </c>
    </row>
    <row r="236877" spans="1:4" x14ac:dyDescent="0.3">
      <c r="A236877" s="1">
        <v>43968.375</v>
      </c>
      <c r="B236877" s="2" t="s">
        <v>21</v>
      </c>
      <c r="C236877">
        <v>37</v>
      </c>
      <c r="D236877">
        <v>25</v>
      </c>
    </row>
    <row r="236878" spans="1:4" x14ac:dyDescent="0.3">
      <c r="A236878" s="1">
        <v>43968.375</v>
      </c>
      <c r="B236878" s="2" t="s">
        <v>22</v>
      </c>
      <c r="C236878">
        <v>24</v>
      </c>
      <c r="D236878">
        <v>13</v>
      </c>
    </row>
    <row r="236879" spans="1:4" x14ac:dyDescent="0.3">
      <c r="A236879" s="1">
        <v>43968.375</v>
      </c>
      <c r="B236879" s="2" t="s">
        <v>23</v>
      </c>
      <c r="C236879">
        <v>11</v>
      </c>
      <c r="D236879">
        <v>6</v>
      </c>
    </row>
    <row r="236880" spans="1:4" x14ac:dyDescent="0.3">
      <c r="A236880" s="1">
        <v>43968.375</v>
      </c>
      <c r="B236880" s="2" t="s">
        <v>24</v>
      </c>
      <c r="C236880">
        <v>17</v>
      </c>
      <c r="D236880">
        <v>9</v>
      </c>
    </row>
    <row r="236881" spans="1:4" x14ac:dyDescent="0.3">
      <c r="A236881" s="1">
        <v>43968.375</v>
      </c>
      <c r="B236881" s="2" t="s">
        <v>25</v>
      </c>
      <c r="C236881">
        <v>27</v>
      </c>
      <c r="D236881">
        <v>18</v>
      </c>
    </row>
    <row r="236882" spans="1:4" x14ac:dyDescent="0.3">
      <c r="A236882" s="1">
        <v>43968.375</v>
      </c>
      <c r="B236882" s="2" t="s">
        <v>26</v>
      </c>
      <c r="C236882">
        <v>34</v>
      </c>
      <c r="D236882">
        <v>29</v>
      </c>
    </row>
    <row r="236883" spans="1:4" x14ac:dyDescent="0.3">
      <c r="A236883" s="1">
        <v>43968.375</v>
      </c>
      <c r="B236883" s="2" t="s">
        <v>27</v>
      </c>
      <c r="C236883">
        <v>28</v>
      </c>
      <c r="D236883">
        <v>17</v>
      </c>
    </row>
    <row r="236884" spans="1:4" x14ac:dyDescent="0.3">
      <c r="A236884" s="1">
        <v>43968.375</v>
      </c>
      <c r="B236884" s="2" t="s">
        <v>28</v>
      </c>
      <c r="C236884">
        <v>24</v>
      </c>
      <c r="D236884">
        <v>19</v>
      </c>
    </row>
    <row r="236885" spans="1:4" x14ac:dyDescent="0.3">
      <c r="A236885" s="1">
        <v>43968.375</v>
      </c>
      <c r="B236885" s="2" t="s">
        <v>29</v>
      </c>
      <c r="C236885">
        <v>29</v>
      </c>
      <c r="D236885">
        <v>17</v>
      </c>
    </row>
    <row r="236886" spans="1:4" x14ac:dyDescent="0.3">
      <c r="A236886" s="1">
        <v>43968.333333333336</v>
      </c>
      <c r="B236886" s="2" t="s">
        <v>4</v>
      </c>
      <c r="C236886">
        <v>29</v>
      </c>
      <c r="D236886">
        <v>20</v>
      </c>
    </row>
    <row r="236887" spans="1:4" x14ac:dyDescent="0.3">
      <c r="A236887" s="1">
        <v>43968.333333333336</v>
      </c>
      <c r="B236887" s="2" t="s">
        <v>5</v>
      </c>
      <c r="C236887">
        <v>29</v>
      </c>
      <c r="D236887">
        <v>17</v>
      </c>
    </row>
    <row r="236888" spans="1:4" x14ac:dyDescent="0.3">
      <c r="A236888" s="1">
        <v>43968.333333333336</v>
      </c>
      <c r="B236888" s="2" t="s">
        <v>6</v>
      </c>
      <c r="C236888">
        <v>32</v>
      </c>
      <c r="D236888">
        <v>22</v>
      </c>
    </row>
    <row r="236889" spans="1:4" x14ac:dyDescent="0.3">
      <c r="A236889" s="1">
        <v>43968.333333333336</v>
      </c>
      <c r="B236889" s="2" t="s">
        <v>7</v>
      </c>
      <c r="C236889">
        <v>22</v>
      </c>
      <c r="D236889">
        <v>15</v>
      </c>
    </row>
    <row r="236890" spans="1:4" x14ac:dyDescent="0.3">
      <c r="A236890" s="1">
        <v>43968.333333333336</v>
      </c>
      <c r="B236890" s="2" t="s">
        <v>8</v>
      </c>
      <c r="C236890">
        <v>32</v>
      </c>
      <c r="D236890">
        <v>18</v>
      </c>
    </row>
    <row r="236891" spans="1:4" x14ac:dyDescent="0.3">
      <c r="A236891" s="1">
        <v>43968.333333333336</v>
      </c>
      <c r="B236891" s="2" t="s">
        <v>9</v>
      </c>
      <c r="C236891">
        <v>21</v>
      </c>
      <c r="D236891">
        <v>13</v>
      </c>
    </row>
    <row r="236892" spans="1:4" x14ac:dyDescent="0.3">
      <c r="A236892" s="1">
        <v>43968.333333333336</v>
      </c>
      <c r="B236892" s="2" t="s">
        <v>10</v>
      </c>
      <c r="C236892">
        <v>33</v>
      </c>
      <c r="D236892">
        <v>27</v>
      </c>
    </row>
    <row r="236893" spans="1:4" x14ac:dyDescent="0.3">
      <c r="A236893" s="1">
        <v>43968.333333333336</v>
      </c>
      <c r="B236893" s="2" t="s">
        <v>11</v>
      </c>
      <c r="C236893">
        <v>28</v>
      </c>
      <c r="D236893">
        <v>26</v>
      </c>
    </row>
    <row r="236894" spans="1:4" x14ac:dyDescent="0.3">
      <c r="A236894" s="1">
        <v>43968.333333333336</v>
      </c>
      <c r="B236894" s="2" t="s">
        <v>12</v>
      </c>
      <c r="C236894">
        <v>15</v>
      </c>
      <c r="D236894">
        <v>12</v>
      </c>
    </row>
    <row r="236895" spans="1:4" x14ac:dyDescent="0.3">
      <c r="A236895" s="1">
        <v>43968.333333333336</v>
      </c>
      <c r="B236895" s="2" t="s">
        <v>13</v>
      </c>
      <c r="C236895">
        <v>22</v>
      </c>
      <c r="D236895">
        <v>14</v>
      </c>
    </row>
    <row r="236896" spans="1:4" x14ac:dyDescent="0.3">
      <c r="A236896" s="1">
        <v>43968.333333333336</v>
      </c>
      <c r="B236896" s="2" t="s">
        <v>14</v>
      </c>
      <c r="C236896">
        <v>24</v>
      </c>
      <c r="D236896">
        <v>23</v>
      </c>
    </row>
    <row r="236897" spans="1:4" x14ac:dyDescent="0.3">
      <c r="A236897" s="1">
        <v>43968.333333333336</v>
      </c>
      <c r="B236897" s="2" t="s">
        <v>15</v>
      </c>
      <c r="C236897">
        <v>28</v>
      </c>
      <c r="D236897">
        <v>14</v>
      </c>
    </row>
    <row r="236898" spans="1:4" x14ac:dyDescent="0.3">
      <c r="A236898" s="1">
        <v>43968.333333333336</v>
      </c>
      <c r="B236898" s="2" t="s">
        <v>16</v>
      </c>
      <c r="C236898">
        <v>28</v>
      </c>
      <c r="D236898">
        <v>19</v>
      </c>
    </row>
    <row r="236899" spans="1:4" x14ac:dyDescent="0.3">
      <c r="A236899" s="1">
        <v>43968.333333333336</v>
      </c>
      <c r="B236899" s="2" t="s">
        <v>17</v>
      </c>
      <c r="C236899">
        <v>31</v>
      </c>
      <c r="D236899">
        <v>21</v>
      </c>
    </row>
    <row r="236900" spans="1:4" x14ac:dyDescent="0.3">
      <c r="A236900" s="1">
        <v>43968.333333333336</v>
      </c>
      <c r="B236900" s="2" t="s">
        <v>18</v>
      </c>
      <c r="C236900">
        <v>36</v>
      </c>
      <c r="D236900">
        <v>28</v>
      </c>
    </row>
    <row r="236901" spans="1:4" x14ac:dyDescent="0.3">
      <c r="A236901" s="1">
        <v>43968.333333333336</v>
      </c>
      <c r="B236901" s="2" t="s">
        <v>19</v>
      </c>
      <c r="C236901">
        <v>41</v>
      </c>
      <c r="D236901">
        <v>35</v>
      </c>
    </row>
    <row r="236902" spans="1:4" x14ac:dyDescent="0.3">
      <c r="A236902" s="1">
        <v>43968.333333333336</v>
      </c>
      <c r="B236902" s="2" t="s">
        <v>20</v>
      </c>
      <c r="C236902">
        <v>30</v>
      </c>
      <c r="D236902">
        <v>20</v>
      </c>
    </row>
    <row r="236903" spans="1:4" x14ac:dyDescent="0.3">
      <c r="A236903" s="1">
        <v>43968.333333333336</v>
      </c>
      <c r="B236903" s="2" t="s">
        <v>21</v>
      </c>
      <c r="C236903">
        <v>34</v>
      </c>
      <c r="D236903">
        <v>25</v>
      </c>
    </row>
    <row r="236904" spans="1:4" x14ac:dyDescent="0.3">
      <c r="A236904" s="1">
        <v>43968.333333333336</v>
      </c>
      <c r="B236904" s="2" t="s">
        <v>22</v>
      </c>
      <c r="C236904">
        <v>31</v>
      </c>
      <c r="D236904">
        <v>20</v>
      </c>
    </row>
    <row r="236905" spans="1:4" x14ac:dyDescent="0.3">
      <c r="A236905" s="1">
        <v>43968.333333333336</v>
      </c>
      <c r="B236905" s="2" t="s">
        <v>23</v>
      </c>
      <c r="C236905">
        <v>27</v>
      </c>
      <c r="D236905">
        <v>13</v>
      </c>
    </row>
    <row r="236906" spans="1:4" x14ac:dyDescent="0.3">
      <c r="A236906" s="1">
        <v>43968.333333333336</v>
      </c>
      <c r="B236906" s="2" t="s">
        <v>24</v>
      </c>
      <c r="C236906">
        <v>27</v>
      </c>
      <c r="D236906">
        <v>14</v>
      </c>
    </row>
    <row r="236907" spans="1:4" x14ac:dyDescent="0.3">
      <c r="A236907" s="1">
        <v>43968.333333333336</v>
      </c>
      <c r="B236907" s="2" t="s">
        <v>25</v>
      </c>
      <c r="C236907">
        <v>32</v>
      </c>
      <c r="D236907">
        <v>19</v>
      </c>
    </row>
    <row r="236908" spans="1:4" x14ac:dyDescent="0.3">
      <c r="A236908" s="1">
        <v>43968.333333333336</v>
      </c>
      <c r="B236908" s="2" t="s">
        <v>26</v>
      </c>
      <c r="C236908">
        <v>32</v>
      </c>
      <c r="D236908">
        <v>27</v>
      </c>
    </row>
    <row r="236909" spans="1:4" x14ac:dyDescent="0.3">
      <c r="A236909" s="1">
        <v>43968.333333333336</v>
      </c>
      <c r="B236909" s="2" t="s">
        <v>27</v>
      </c>
      <c r="C236909">
        <v>33</v>
      </c>
      <c r="D236909">
        <v>19</v>
      </c>
    </row>
    <row r="236910" spans="1:4" x14ac:dyDescent="0.3">
      <c r="A236910" s="1">
        <v>43968.333333333336</v>
      </c>
      <c r="B236910" s="2" t="s">
        <v>28</v>
      </c>
      <c r="C236910">
        <v>31</v>
      </c>
      <c r="D236910">
        <v>20</v>
      </c>
    </row>
    <row r="236911" spans="1:4" x14ac:dyDescent="0.3">
      <c r="A236911" s="1">
        <v>43968.333333333336</v>
      </c>
      <c r="B236911" s="2" t="s">
        <v>29</v>
      </c>
      <c r="C236911">
        <v>30</v>
      </c>
      <c r="D236911">
        <v>19</v>
      </c>
    </row>
    <row r="236912" spans="1:4" x14ac:dyDescent="0.3">
      <c r="A236912" s="1">
        <v>43968.291666666664</v>
      </c>
      <c r="B236912" s="2" t="s">
        <v>4</v>
      </c>
      <c r="C236912">
        <v>31</v>
      </c>
      <c r="D236912">
        <v>21</v>
      </c>
    </row>
    <row r="236913" spans="1:4" x14ac:dyDescent="0.3">
      <c r="A236913" s="1">
        <v>43968.291666666664</v>
      </c>
      <c r="B236913" s="2" t="s">
        <v>5</v>
      </c>
      <c r="C236913">
        <v>30</v>
      </c>
      <c r="D236913">
        <v>20</v>
      </c>
    </row>
    <row r="236914" spans="1:4" x14ac:dyDescent="0.3">
      <c r="A236914" s="1">
        <v>43968.291666666664</v>
      </c>
      <c r="B236914" s="2" t="s">
        <v>6</v>
      </c>
      <c r="C236914">
        <v>34</v>
      </c>
      <c r="D236914">
        <v>21</v>
      </c>
    </row>
    <row r="236915" spans="1:4" x14ac:dyDescent="0.3">
      <c r="A236915" s="1">
        <v>43968.291666666664</v>
      </c>
      <c r="B236915" s="2" t="s">
        <v>7</v>
      </c>
      <c r="C236915">
        <v>18</v>
      </c>
      <c r="D236915">
        <v>13</v>
      </c>
    </row>
    <row r="236916" spans="1:4" x14ac:dyDescent="0.3">
      <c r="A236916" s="1">
        <v>43968.291666666664</v>
      </c>
      <c r="B236916" s="2" t="s">
        <v>8</v>
      </c>
      <c r="C236916">
        <v>35</v>
      </c>
      <c r="D236916">
        <v>18</v>
      </c>
    </row>
    <row r="236917" spans="1:4" x14ac:dyDescent="0.3">
      <c r="A236917" s="1">
        <v>43968.291666666664</v>
      </c>
      <c r="B236917" s="2" t="s">
        <v>9</v>
      </c>
      <c r="C236917">
        <v>28</v>
      </c>
      <c r="D236917">
        <v>15</v>
      </c>
    </row>
    <row r="236918" spans="1:4" x14ac:dyDescent="0.3">
      <c r="A236918" s="1">
        <v>43968.291666666664</v>
      </c>
      <c r="B236918" s="2" t="s">
        <v>10</v>
      </c>
      <c r="C236918">
        <v>38</v>
      </c>
      <c r="D236918">
        <v>27</v>
      </c>
    </row>
    <row r="236919" spans="1:4" x14ac:dyDescent="0.3">
      <c r="A236919" s="1">
        <v>43968.291666666664</v>
      </c>
      <c r="B236919" s="2" t="s">
        <v>11</v>
      </c>
      <c r="C236919">
        <v>38</v>
      </c>
      <c r="D236919">
        <v>38</v>
      </c>
    </row>
    <row r="236920" spans="1:4" x14ac:dyDescent="0.3">
      <c r="A236920" s="1">
        <v>43968.291666666664</v>
      </c>
      <c r="B236920" s="2" t="s">
        <v>12</v>
      </c>
      <c r="C236920">
        <v>21</v>
      </c>
      <c r="D236920">
        <v>11</v>
      </c>
    </row>
    <row r="236921" spans="1:4" x14ac:dyDescent="0.3">
      <c r="A236921" s="1">
        <v>43968.291666666664</v>
      </c>
      <c r="B236921" s="2" t="s">
        <v>13</v>
      </c>
      <c r="C236921">
        <v>16</v>
      </c>
      <c r="D236921">
        <v>10</v>
      </c>
    </row>
    <row r="236922" spans="1:4" x14ac:dyDescent="0.3">
      <c r="A236922" s="1">
        <v>43968.291666666664</v>
      </c>
      <c r="B236922" s="2" t="s">
        <v>14</v>
      </c>
      <c r="C236922">
        <v>18</v>
      </c>
      <c r="D236922">
        <v>18</v>
      </c>
    </row>
    <row r="236923" spans="1:4" x14ac:dyDescent="0.3">
      <c r="A236923" s="1">
        <v>43968.291666666664</v>
      </c>
      <c r="B236923" s="2" t="s">
        <v>15</v>
      </c>
      <c r="C236923">
        <v>30</v>
      </c>
      <c r="D236923">
        <v>17</v>
      </c>
    </row>
    <row r="236924" spans="1:4" x14ac:dyDescent="0.3">
      <c r="A236924" s="1">
        <v>43968.291666666664</v>
      </c>
      <c r="B236924" s="2" t="s">
        <v>16</v>
      </c>
      <c r="C236924">
        <v>39</v>
      </c>
      <c r="D236924">
        <v>25</v>
      </c>
    </row>
    <row r="236925" spans="1:4" x14ac:dyDescent="0.3">
      <c r="A236925" s="1">
        <v>43968.291666666664</v>
      </c>
      <c r="B236925" s="2" t="s">
        <v>17</v>
      </c>
      <c r="C236925">
        <v>31</v>
      </c>
      <c r="D236925">
        <v>23</v>
      </c>
    </row>
    <row r="236926" spans="1:4" x14ac:dyDescent="0.3">
      <c r="A236926" s="1">
        <v>43968.291666666664</v>
      </c>
      <c r="B236926" s="2" t="s">
        <v>18</v>
      </c>
      <c r="C236926">
        <v>36</v>
      </c>
      <c r="D236926">
        <v>27</v>
      </c>
    </row>
    <row r="236927" spans="1:4" x14ac:dyDescent="0.3">
      <c r="A236927" s="1">
        <v>43968.291666666664</v>
      </c>
      <c r="B236927" s="2" t="s">
        <v>19</v>
      </c>
      <c r="C236927">
        <v>43</v>
      </c>
      <c r="D236927">
        <v>42</v>
      </c>
    </row>
    <row r="236928" spans="1:4" x14ac:dyDescent="0.3">
      <c r="A236928" s="1">
        <v>43968.291666666664</v>
      </c>
      <c r="B236928" s="2" t="s">
        <v>20</v>
      </c>
      <c r="C236928">
        <v>31</v>
      </c>
      <c r="D236928">
        <v>21</v>
      </c>
    </row>
    <row r="236929" spans="1:4" x14ac:dyDescent="0.3">
      <c r="A236929" s="1">
        <v>43968.291666666664</v>
      </c>
      <c r="B236929" s="2" t="s">
        <v>21</v>
      </c>
      <c r="C236929">
        <v>31</v>
      </c>
      <c r="D236929">
        <v>21</v>
      </c>
    </row>
    <row r="236930" spans="1:4" x14ac:dyDescent="0.3">
      <c r="A236930" s="1">
        <v>43968.291666666664</v>
      </c>
      <c r="B236930" s="2" t="s">
        <v>22</v>
      </c>
      <c r="C236930">
        <v>36</v>
      </c>
      <c r="D236930">
        <v>19</v>
      </c>
    </row>
    <row r="236931" spans="1:4" x14ac:dyDescent="0.3">
      <c r="A236931" s="1">
        <v>43968.291666666664</v>
      </c>
      <c r="B236931" s="2" t="s">
        <v>23</v>
      </c>
      <c r="C236931">
        <v>37</v>
      </c>
      <c r="D236931">
        <v>15</v>
      </c>
    </row>
    <row r="236932" spans="1:4" x14ac:dyDescent="0.3">
      <c r="A236932" s="1">
        <v>43968.291666666664</v>
      </c>
      <c r="B236932" s="2" t="s">
        <v>24</v>
      </c>
      <c r="C236932">
        <v>31</v>
      </c>
      <c r="D236932">
        <v>16</v>
      </c>
    </row>
    <row r="236933" spans="1:4" x14ac:dyDescent="0.3">
      <c r="A236933" s="1">
        <v>43968.291666666664</v>
      </c>
      <c r="B236933" s="2" t="s">
        <v>25</v>
      </c>
      <c r="C236933">
        <v>35</v>
      </c>
      <c r="D236933">
        <v>16</v>
      </c>
    </row>
    <row r="236934" spans="1:4" x14ac:dyDescent="0.3">
      <c r="A236934" s="1">
        <v>43968.291666666664</v>
      </c>
      <c r="B236934" s="2" t="s">
        <v>26</v>
      </c>
      <c r="C236934">
        <v>30</v>
      </c>
      <c r="D236934">
        <v>22</v>
      </c>
    </row>
    <row r="236935" spans="1:4" x14ac:dyDescent="0.3">
      <c r="A236935" s="1">
        <v>43968.291666666664</v>
      </c>
      <c r="B236935" s="2" t="s">
        <v>27</v>
      </c>
      <c r="C236935">
        <v>34</v>
      </c>
      <c r="D236935">
        <v>20</v>
      </c>
    </row>
    <row r="236936" spans="1:4" x14ac:dyDescent="0.3">
      <c r="A236936" s="1">
        <v>43968.291666666664</v>
      </c>
      <c r="B236936" s="2" t="s">
        <v>28</v>
      </c>
      <c r="C236936">
        <v>33</v>
      </c>
      <c r="D236936">
        <v>21</v>
      </c>
    </row>
    <row r="236937" spans="1:4" x14ac:dyDescent="0.3">
      <c r="A236937" s="1">
        <v>43968.291666666664</v>
      </c>
      <c r="B236937" s="2" t="s">
        <v>29</v>
      </c>
      <c r="C236937">
        <v>31</v>
      </c>
      <c r="D236937">
        <v>20</v>
      </c>
    </row>
    <row r="236938" spans="1:4" x14ac:dyDescent="0.3">
      <c r="A236938" s="1">
        <v>43968.25</v>
      </c>
      <c r="B236938" s="2" t="s">
        <v>4</v>
      </c>
      <c r="C236938">
        <v>33</v>
      </c>
      <c r="D236938">
        <v>23</v>
      </c>
    </row>
    <row r="236939" spans="1:4" x14ac:dyDescent="0.3">
      <c r="A236939" s="1">
        <v>43968.25</v>
      </c>
      <c r="B236939" s="2" t="s">
        <v>5</v>
      </c>
      <c r="C236939">
        <v>31</v>
      </c>
      <c r="D236939">
        <v>19</v>
      </c>
    </row>
    <row r="236940" spans="1:4" x14ac:dyDescent="0.3">
      <c r="A236940" s="1">
        <v>43968.25</v>
      </c>
      <c r="B236940" s="2" t="s">
        <v>6</v>
      </c>
      <c r="C236940">
        <v>40</v>
      </c>
      <c r="D236940">
        <v>26</v>
      </c>
    </row>
    <row r="236941" spans="1:4" x14ac:dyDescent="0.3">
      <c r="A236941" s="1">
        <v>43968.25</v>
      </c>
      <c r="B236941" s="2" t="s">
        <v>7</v>
      </c>
      <c r="C236941">
        <v>26</v>
      </c>
      <c r="D236941">
        <v>19</v>
      </c>
    </row>
    <row r="236942" spans="1:4" x14ac:dyDescent="0.3">
      <c r="A236942" s="1">
        <v>43968.25</v>
      </c>
      <c r="B236942" s="2" t="s">
        <v>8</v>
      </c>
      <c r="C236942">
        <v>35</v>
      </c>
      <c r="D236942">
        <v>21</v>
      </c>
    </row>
    <row r="236943" spans="1:4" x14ac:dyDescent="0.3">
      <c r="A236943" s="1">
        <v>43968.25</v>
      </c>
      <c r="B236943" s="2" t="s">
        <v>9</v>
      </c>
      <c r="C236943">
        <v>29</v>
      </c>
      <c r="D236943">
        <v>17</v>
      </c>
    </row>
    <row r="236944" spans="1:4" x14ac:dyDescent="0.3">
      <c r="A236944" s="1">
        <v>43968.25</v>
      </c>
      <c r="B236944" s="2" t="s">
        <v>10</v>
      </c>
      <c r="C236944">
        <v>38</v>
      </c>
      <c r="D236944">
        <v>32</v>
      </c>
    </row>
    <row r="236945" spans="1:4" x14ac:dyDescent="0.3">
      <c r="A236945" s="1">
        <v>43968.25</v>
      </c>
      <c r="B236945" s="2" t="s">
        <v>11</v>
      </c>
      <c r="C236945">
        <v>42</v>
      </c>
      <c r="D236945">
        <v>39</v>
      </c>
    </row>
    <row r="236946" spans="1:4" x14ac:dyDescent="0.3">
      <c r="A236946" s="1">
        <v>43968.25</v>
      </c>
      <c r="B236946" s="2" t="s">
        <v>12</v>
      </c>
      <c r="C236946">
        <v>28</v>
      </c>
      <c r="D236946">
        <v>18</v>
      </c>
    </row>
    <row r="236947" spans="1:4" x14ac:dyDescent="0.3">
      <c r="A236947" s="1">
        <v>43968.25</v>
      </c>
      <c r="B236947" s="2" t="s">
        <v>13</v>
      </c>
      <c r="C236947">
        <v>28</v>
      </c>
      <c r="D236947">
        <v>17</v>
      </c>
    </row>
    <row r="236948" spans="1:4" x14ac:dyDescent="0.3">
      <c r="A236948" s="1">
        <v>43968.25</v>
      </c>
      <c r="B236948" s="2" t="s">
        <v>14</v>
      </c>
      <c r="C236948">
        <v>23</v>
      </c>
      <c r="D236948">
        <v>20</v>
      </c>
    </row>
    <row r="236949" spans="1:4" x14ac:dyDescent="0.3">
      <c r="A236949" s="1">
        <v>43968.25</v>
      </c>
      <c r="B236949" s="2" t="s">
        <v>15</v>
      </c>
      <c r="C236949">
        <v>30</v>
      </c>
      <c r="D236949">
        <v>16</v>
      </c>
    </row>
    <row r="236950" spans="1:4" x14ac:dyDescent="0.3">
      <c r="A236950" s="1">
        <v>43968.25</v>
      </c>
      <c r="B236950" s="2" t="s">
        <v>16</v>
      </c>
      <c r="C236950">
        <v>46</v>
      </c>
      <c r="D236950">
        <v>32</v>
      </c>
    </row>
    <row r="236951" spans="1:4" x14ac:dyDescent="0.3">
      <c r="A236951" s="1">
        <v>43968.25</v>
      </c>
      <c r="B236951" s="2" t="s">
        <v>17</v>
      </c>
      <c r="C236951">
        <v>30</v>
      </c>
      <c r="D236951">
        <v>21</v>
      </c>
    </row>
    <row r="236952" spans="1:4" x14ac:dyDescent="0.3">
      <c r="A236952" s="1">
        <v>43968.25</v>
      </c>
      <c r="B236952" s="2" t="s">
        <v>18</v>
      </c>
      <c r="C236952">
        <v>38</v>
      </c>
      <c r="D236952">
        <v>34</v>
      </c>
    </row>
    <row r="236953" spans="1:4" x14ac:dyDescent="0.3">
      <c r="A236953" s="1">
        <v>43968.25</v>
      </c>
      <c r="B236953" s="2" t="s">
        <v>19</v>
      </c>
      <c r="C236953">
        <v>43</v>
      </c>
      <c r="D236953">
        <v>42</v>
      </c>
    </row>
    <row r="236954" spans="1:4" x14ac:dyDescent="0.3">
      <c r="A236954" s="1">
        <v>43968.25</v>
      </c>
      <c r="B236954" s="2" t="s">
        <v>20</v>
      </c>
      <c r="C236954">
        <v>31</v>
      </c>
      <c r="D236954">
        <v>21</v>
      </c>
    </row>
    <row r="236955" spans="1:4" x14ac:dyDescent="0.3">
      <c r="A236955" s="1">
        <v>43968.25</v>
      </c>
      <c r="B236955" s="2" t="s">
        <v>21</v>
      </c>
      <c r="C236955">
        <v>29</v>
      </c>
      <c r="D236955">
        <v>24</v>
      </c>
    </row>
    <row r="236956" spans="1:4" x14ac:dyDescent="0.3">
      <c r="A236956" s="1">
        <v>43968.25</v>
      </c>
      <c r="B236956" s="2" t="s">
        <v>22</v>
      </c>
      <c r="C236956">
        <v>37</v>
      </c>
      <c r="D236956">
        <v>21</v>
      </c>
    </row>
    <row r="236957" spans="1:4" x14ac:dyDescent="0.3">
      <c r="A236957" s="1">
        <v>43968.25</v>
      </c>
      <c r="B236957" s="2" t="s">
        <v>23</v>
      </c>
      <c r="C236957">
        <v>34</v>
      </c>
      <c r="D236957">
        <v>16</v>
      </c>
    </row>
    <row r="236958" spans="1:4" x14ac:dyDescent="0.3">
      <c r="A236958" s="1">
        <v>43968.25</v>
      </c>
      <c r="B236958" s="2" t="s">
        <v>24</v>
      </c>
      <c r="C236958">
        <v>28</v>
      </c>
      <c r="D236958">
        <v>17</v>
      </c>
    </row>
    <row r="236959" spans="1:4" x14ac:dyDescent="0.3">
      <c r="A236959" s="1">
        <v>43968.25</v>
      </c>
      <c r="B236959" s="2" t="s">
        <v>25</v>
      </c>
      <c r="C236959">
        <v>33</v>
      </c>
      <c r="D236959">
        <v>19</v>
      </c>
    </row>
    <row r="236960" spans="1:4" x14ac:dyDescent="0.3">
      <c r="A236960" s="1">
        <v>43968.25</v>
      </c>
      <c r="B236960" s="2" t="s">
        <v>26</v>
      </c>
      <c r="C236960">
        <v>29</v>
      </c>
      <c r="D236960">
        <v>26</v>
      </c>
    </row>
    <row r="236961" spans="1:4" x14ac:dyDescent="0.3">
      <c r="A236961" s="1">
        <v>43968.25</v>
      </c>
      <c r="B236961" s="2" t="s">
        <v>27</v>
      </c>
      <c r="C236961">
        <v>35</v>
      </c>
      <c r="D236961">
        <v>20</v>
      </c>
    </row>
    <row r="236962" spans="1:4" x14ac:dyDescent="0.3">
      <c r="A236962" s="1">
        <v>43968.25</v>
      </c>
      <c r="B236962" s="2" t="s">
        <v>28</v>
      </c>
      <c r="C236962">
        <v>34</v>
      </c>
      <c r="D236962">
        <v>22</v>
      </c>
    </row>
    <row r="236963" spans="1:4" x14ac:dyDescent="0.3">
      <c r="A236963" s="1">
        <v>43968.25</v>
      </c>
      <c r="B236963" s="2" t="s">
        <v>29</v>
      </c>
      <c r="C236963">
        <v>37</v>
      </c>
      <c r="D236963">
        <v>21</v>
      </c>
    </row>
    <row r="236964" spans="1:4" x14ac:dyDescent="0.3">
      <c r="A236964" s="1">
        <v>43968.208333333336</v>
      </c>
      <c r="B236964" s="2" t="s">
        <v>4</v>
      </c>
      <c r="C236964">
        <v>40</v>
      </c>
      <c r="D236964">
        <v>28</v>
      </c>
    </row>
    <row r="236965" spans="1:4" x14ac:dyDescent="0.3">
      <c r="A236965" s="1">
        <v>43968.208333333336</v>
      </c>
      <c r="B236965" s="2" t="s">
        <v>5</v>
      </c>
      <c r="C236965">
        <v>40</v>
      </c>
      <c r="D236965">
        <v>23</v>
      </c>
    </row>
    <row r="236966" spans="1:4" x14ac:dyDescent="0.3">
      <c r="A236966" s="1">
        <v>43968.208333333336</v>
      </c>
      <c r="B236966" s="2" t="s">
        <v>6</v>
      </c>
      <c r="C236966">
        <v>49</v>
      </c>
      <c r="D236966">
        <v>31</v>
      </c>
    </row>
    <row r="236967" spans="1:4" x14ac:dyDescent="0.3">
      <c r="A236967" s="1">
        <v>43968.208333333336</v>
      </c>
      <c r="B236967" s="2" t="s">
        <v>7</v>
      </c>
      <c r="C236967">
        <v>38</v>
      </c>
      <c r="D236967">
        <v>26</v>
      </c>
    </row>
    <row r="236968" spans="1:4" x14ac:dyDescent="0.3">
      <c r="A236968" s="1">
        <v>43968.208333333336</v>
      </c>
      <c r="B236968" s="2" t="s">
        <v>8</v>
      </c>
      <c r="C236968">
        <v>42</v>
      </c>
      <c r="D236968">
        <v>26</v>
      </c>
    </row>
    <row r="236969" spans="1:4" x14ac:dyDescent="0.3">
      <c r="A236969" s="1">
        <v>43968.208333333336</v>
      </c>
      <c r="B236969" s="2" t="s">
        <v>9</v>
      </c>
      <c r="C236969">
        <v>31</v>
      </c>
      <c r="D236969">
        <v>20</v>
      </c>
    </row>
    <row r="236970" spans="1:4" x14ac:dyDescent="0.3">
      <c r="A236970" s="1">
        <v>43968.208333333336</v>
      </c>
      <c r="B236970" s="2" t="s">
        <v>10</v>
      </c>
      <c r="C236970">
        <v>47</v>
      </c>
      <c r="D236970">
        <v>42</v>
      </c>
    </row>
    <row r="236971" spans="1:4" x14ac:dyDescent="0.3">
      <c r="A236971" s="1">
        <v>43968.208333333336</v>
      </c>
      <c r="B236971" s="2" t="s">
        <v>11</v>
      </c>
      <c r="C236971">
        <v>51</v>
      </c>
      <c r="D236971">
        <v>46</v>
      </c>
    </row>
    <row r="236972" spans="1:4" x14ac:dyDescent="0.3">
      <c r="A236972" s="1">
        <v>43968.208333333336</v>
      </c>
      <c r="B236972" s="2" t="s">
        <v>12</v>
      </c>
      <c r="C236972">
        <v>38</v>
      </c>
      <c r="D236972">
        <v>26</v>
      </c>
    </row>
    <row r="236973" spans="1:4" x14ac:dyDescent="0.3">
      <c r="A236973" s="1">
        <v>43968.208333333336</v>
      </c>
      <c r="B236973" s="2" t="s">
        <v>13</v>
      </c>
      <c r="C236973">
        <v>44</v>
      </c>
      <c r="D236973">
        <v>20</v>
      </c>
    </row>
    <row r="236974" spans="1:4" x14ac:dyDescent="0.3">
      <c r="A236974" s="1">
        <v>43968.208333333336</v>
      </c>
      <c r="B236974" s="2" t="s">
        <v>14</v>
      </c>
      <c r="C236974">
        <v>37</v>
      </c>
      <c r="D236974">
        <v>29</v>
      </c>
    </row>
    <row r="236975" spans="1:4" x14ac:dyDescent="0.3">
      <c r="A236975" s="1">
        <v>43968.208333333336</v>
      </c>
      <c r="B236975" s="2" t="s">
        <v>15</v>
      </c>
      <c r="C236975">
        <v>38</v>
      </c>
      <c r="D236975">
        <v>20</v>
      </c>
    </row>
    <row r="236976" spans="1:4" x14ac:dyDescent="0.3">
      <c r="A236976" s="1">
        <v>43968.208333333336</v>
      </c>
      <c r="B236976" s="2" t="s">
        <v>16</v>
      </c>
      <c r="C236976">
        <v>51</v>
      </c>
      <c r="D236976">
        <v>36</v>
      </c>
    </row>
    <row r="236977" spans="1:4" x14ac:dyDescent="0.3">
      <c r="A236977" s="1">
        <v>43968.208333333336</v>
      </c>
      <c r="B236977" s="2" t="s">
        <v>17</v>
      </c>
      <c r="C236977">
        <v>27</v>
      </c>
      <c r="D236977">
        <v>22</v>
      </c>
    </row>
    <row r="236978" spans="1:4" x14ac:dyDescent="0.3">
      <c r="A236978" s="1">
        <v>43968.208333333336</v>
      </c>
      <c r="B236978" s="2" t="s">
        <v>18</v>
      </c>
      <c r="C236978">
        <v>45</v>
      </c>
      <c r="D236978">
        <v>38</v>
      </c>
    </row>
    <row r="236979" spans="1:4" x14ac:dyDescent="0.3">
      <c r="A236979" s="1">
        <v>43968.208333333336</v>
      </c>
      <c r="B236979" s="2" t="s">
        <v>19</v>
      </c>
      <c r="D236979">
        <v>50</v>
      </c>
    </row>
    <row r="236980" spans="1:4" x14ac:dyDescent="0.3">
      <c r="A236980" s="1">
        <v>43968.208333333336</v>
      </c>
      <c r="B236980" s="2" t="s">
        <v>20</v>
      </c>
      <c r="C236980">
        <v>39</v>
      </c>
      <c r="D236980">
        <v>24</v>
      </c>
    </row>
    <row r="236981" spans="1:4" x14ac:dyDescent="0.3">
      <c r="A236981" s="1">
        <v>43968.208333333336</v>
      </c>
      <c r="B236981" s="2" t="s">
        <v>21</v>
      </c>
      <c r="C236981">
        <v>38</v>
      </c>
      <c r="D236981">
        <v>24</v>
      </c>
    </row>
    <row r="236982" spans="1:4" x14ac:dyDescent="0.3">
      <c r="A236982" s="1">
        <v>43968.208333333336</v>
      </c>
      <c r="B236982" s="2" t="s">
        <v>22</v>
      </c>
      <c r="C236982">
        <v>46</v>
      </c>
      <c r="D236982">
        <v>27</v>
      </c>
    </row>
    <row r="236983" spans="1:4" x14ac:dyDescent="0.3">
      <c r="A236983" s="1">
        <v>43968.208333333336</v>
      </c>
      <c r="B236983" s="2" t="s">
        <v>23</v>
      </c>
      <c r="C236983">
        <v>36</v>
      </c>
      <c r="D236983">
        <v>19</v>
      </c>
    </row>
    <row r="236984" spans="1:4" x14ac:dyDescent="0.3">
      <c r="A236984" s="1">
        <v>43968.208333333336</v>
      </c>
      <c r="B236984" s="2" t="s">
        <v>24</v>
      </c>
      <c r="C236984">
        <v>30</v>
      </c>
      <c r="D236984">
        <v>20</v>
      </c>
    </row>
    <row r="236985" spans="1:4" x14ac:dyDescent="0.3">
      <c r="A236985" s="1">
        <v>43968.208333333336</v>
      </c>
      <c r="B236985" s="2" t="s">
        <v>25</v>
      </c>
      <c r="C236985">
        <v>37</v>
      </c>
      <c r="D236985">
        <v>22</v>
      </c>
    </row>
    <row r="236986" spans="1:4" x14ac:dyDescent="0.3">
      <c r="A236986" s="1">
        <v>43968.208333333336</v>
      </c>
      <c r="B236986" s="2" t="s">
        <v>26</v>
      </c>
      <c r="C236986">
        <v>42</v>
      </c>
      <c r="D236986">
        <v>37</v>
      </c>
    </row>
    <row r="236987" spans="1:4" x14ac:dyDescent="0.3">
      <c r="A236987" s="1">
        <v>43968.208333333336</v>
      </c>
      <c r="B236987" s="2" t="s">
        <v>27</v>
      </c>
      <c r="C236987">
        <v>40</v>
      </c>
      <c r="D236987">
        <v>21</v>
      </c>
    </row>
    <row r="236988" spans="1:4" x14ac:dyDescent="0.3">
      <c r="A236988" s="1">
        <v>43968.208333333336</v>
      </c>
      <c r="B236988" s="2" t="s">
        <v>28</v>
      </c>
      <c r="C236988">
        <v>30</v>
      </c>
      <c r="D236988">
        <v>22</v>
      </c>
    </row>
    <row r="236989" spans="1:4" x14ac:dyDescent="0.3">
      <c r="A236989" s="1">
        <v>43968.208333333336</v>
      </c>
      <c r="B236989" s="2" t="s">
        <v>29</v>
      </c>
      <c r="C236989">
        <v>50</v>
      </c>
      <c r="D236989">
        <v>28</v>
      </c>
    </row>
    <row r="236990" spans="1:4" x14ac:dyDescent="0.3">
      <c r="A236990" s="1">
        <v>43968.166666666664</v>
      </c>
      <c r="B236990" s="2" t="s">
        <v>4</v>
      </c>
      <c r="C236990">
        <v>41</v>
      </c>
      <c r="D236990">
        <v>29</v>
      </c>
    </row>
    <row r="236991" spans="1:4" x14ac:dyDescent="0.3">
      <c r="A236991" s="1">
        <v>43968.166666666664</v>
      </c>
      <c r="B236991" s="2" t="s">
        <v>5</v>
      </c>
      <c r="C236991">
        <v>40</v>
      </c>
      <c r="D236991">
        <v>25</v>
      </c>
    </row>
    <row r="236992" spans="1:4" x14ac:dyDescent="0.3">
      <c r="A236992" s="1">
        <v>43968.166666666664</v>
      </c>
      <c r="B236992" s="2" t="s">
        <v>6</v>
      </c>
      <c r="C236992">
        <v>49</v>
      </c>
      <c r="D236992">
        <v>33</v>
      </c>
    </row>
    <row r="236993" spans="1:4" x14ac:dyDescent="0.3">
      <c r="A236993" s="1">
        <v>43968.166666666664</v>
      </c>
      <c r="B236993" s="2" t="s">
        <v>7</v>
      </c>
      <c r="C236993">
        <v>43</v>
      </c>
      <c r="D236993">
        <v>29</v>
      </c>
    </row>
    <row r="236994" spans="1:4" x14ac:dyDescent="0.3">
      <c r="A236994" s="1">
        <v>43968.166666666664</v>
      </c>
      <c r="B236994" s="2" t="s">
        <v>8</v>
      </c>
      <c r="C236994">
        <v>39</v>
      </c>
      <c r="D236994">
        <v>25</v>
      </c>
    </row>
    <row r="236995" spans="1:4" x14ac:dyDescent="0.3">
      <c r="A236995" s="1">
        <v>43968.166666666664</v>
      </c>
      <c r="B236995" s="2" t="s">
        <v>9</v>
      </c>
      <c r="C236995">
        <v>31</v>
      </c>
      <c r="D236995">
        <v>19</v>
      </c>
    </row>
    <row r="236996" spans="1:4" x14ac:dyDescent="0.3">
      <c r="A236996" s="1">
        <v>43968.166666666664</v>
      </c>
      <c r="B236996" s="2" t="s">
        <v>10</v>
      </c>
      <c r="C236996">
        <v>52</v>
      </c>
      <c r="D236996">
        <v>47</v>
      </c>
    </row>
    <row r="236997" spans="1:4" x14ac:dyDescent="0.3">
      <c r="A236997" s="1">
        <v>43968.166666666664</v>
      </c>
      <c r="B236997" s="2" t="s">
        <v>11</v>
      </c>
      <c r="C236997">
        <v>48</v>
      </c>
      <c r="D236997">
        <v>38</v>
      </c>
    </row>
    <row r="236998" spans="1:4" x14ac:dyDescent="0.3">
      <c r="A236998" s="1">
        <v>43968.166666666664</v>
      </c>
      <c r="B236998" s="2" t="s">
        <v>12</v>
      </c>
      <c r="C236998">
        <v>28</v>
      </c>
      <c r="D236998">
        <v>19</v>
      </c>
    </row>
    <row r="236999" spans="1:4" x14ac:dyDescent="0.3">
      <c r="A236999" s="1">
        <v>43968.166666666664</v>
      </c>
      <c r="B236999" s="2" t="s">
        <v>13</v>
      </c>
      <c r="C236999">
        <v>47</v>
      </c>
      <c r="D236999">
        <v>22</v>
      </c>
    </row>
    <row r="237000" spans="1:4" x14ac:dyDescent="0.3">
      <c r="A237000" s="1">
        <v>43968.166666666664</v>
      </c>
      <c r="B237000" s="2" t="s">
        <v>14</v>
      </c>
      <c r="C237000">
        <v>45</v>
      </c>
      <c r="D237000">
        <v>38</v>
      </c>
    </row>
    <row r="237001" spans="1:4" x14ac:dyDescent="0.3">
      <c r="A237001" s="1">
        <v>43968.166666666664</v>
      </c>
      <c r="B237001" s="2" t="s">
        <v>15</v>
      </c>
      <c r="C237001">
        <v>43</v>
      </c>
      <c r="D237001">
        <v>24</v>
      </c>
    </row>
    <row r="237002" spans="1:4" x14ac:dyDescent="0.3">
      <c r="A237002" s="1">
        <v>43968.166666666664</v>
      </c>
      <c r="B237002" s="2" t="s">
        <v>16</v>
      </c>
      <c r="C237002">
        <v>53</v>
      </c>
      <c r="D237002">
        <v>38</v>
      </c>
    </row>
    <row r="237003" spans="1:4" x14ac:dyDescent="0.3">
      <c r="A237003" s="1">
        <v>43968.166666666664</v>
      </c>
      <c r="B237003" s="2" t="s">
        <v>17</v>
      </c>
      <c r="C237003">
        <v>27</v>
      </c>
      <c r="D237003">
        <v>19</v>
      </c>
    </row>
    <row r="237004" spans="1:4" x14ac:dyDescent="0.3">
      <c r="A237004" s="1">
        <v>43968.166666666664</v>
      </c>
      <c r="B237004" s="2" t="s">
        <v>18</v>
      </c>
      <c r="D237004">
        <v>36</v>
      </c>
    </row>
    <row r="237005" spans="1:4" x14ac:dyDescent="0.3">
      <c r="A237005" s="1">
        <v>43968.166666666664</v>
      </c>
      <c r="B237005" s="2" t="s">
        <v>19</v>
      </c>
      <c r="D237005">
        <v>55</v>
      </c>
    </row>
    <row r="237006" spans="1:4" x14ac:dyDescent="0.3">
      <c r="A237006" s="1">
        <v>43968.166666666664</v>
      </c>
      <c r="B237006" s="2" t="s">
        <v>20</v>
      </c>
      <c r="C237006">
        <v>41</v>
      </c>
      <c r="D237006">
        <v>25</v>
      </c>
    </row>
    <row r="237007" spans="1:4" x14ac:dyDescent="0.3">
      <c r="A237007" s="1">
        <v>43968.166666666664</v>
      </c>
      <c r="B237007" s="2" t="s">
        <v>21</v>
      </c>
      <c r="C237007">
        <v>44</v>
      </c>
      <c r="D237007">
        <v>41</v>
      </c>
    </row>
    <row r="237008" spans="1:4" x14ac:dyDescent="0.3">
      <c r="A237008" s="1">
        <v>43968.166666666664</v>
      </c>
      <c r="B237008" s="2" t="s">
        <v>22</v>
      </c>
      <c r="C237008">
        <v>41</v>
      </c>
      <c r="D237008">
        <v>24</v>
      </c>
    </row>
    <row r="237009" spans="1:4" x14ac:dyDescent="0.3">
      <c r="A237009" s="1">
        <v>43968.166666666664</v>
      </c>
      <c r="B237009" s="2" t="s">
        <v>23</v>
      </c>
      <c r="C237009">
        <v>24</v>
      </c>
      <c r="D237009">
        <v>14</v>
      </c>
    </row>
    <row r="237010" spans="1:4" x14ac:dyDescent="0.3">
      <c r="A237010" s="1">
        <v>43968.166666666664</v>
      </c>
      <c r="B237010" s="2" t="s">
        <v>24</v>
      </c>
      <c r="C237010">
        <v>22</v>
      </c>
      <c r="D237010">
        <v>15</v>
      </c>
    </row>
    <row r="237011" spans="1:4" x14ac:dyDescent="0.3">
      <c r="A237011" s="1">
        <v>43968.166666666664</v>
      </c>
      <c r="B237011" s="2" t="s">
        <v>25</v>
      </c>
      <c r="C237011">
        <v>41</v>
      </c>
      <c r="D237011">
        <v>25</v>
      </c>
    </row>
    <row r="237012" spans="1:4" x14ac:dyDescent="0.3">
      <c r="A237012" s="1">
        <v>43968.166666666664</v>
      </c>
      <c r="B237012" s="2" t="s">
        <v>26</v>
      </c>
      <c r="C237012">
        <v>43</v>
      </c>
      <c r="D237012">
        <v>33</v>
      </c>
    </row>
    <row r="237013" spans="1:4" x14ac:dyDescent="0.3">
      <c r="A237013" s="1">
        <v>43968.166666666664</v>
      </c>
      <c r="B237013" s="2" t="s">
        <v>27</v>
      </c>
      <c r="C237013">
        <v>48</v>
      </c>
      <c r="D237013">
        <v>29</v>
      </c>
    </row>
    <row r="237014" spans="1:4" x14ac:dyDescent="0.3">
      <c r="A237014" s="1">
        <v>43968.166666666664</v>
      </c>
      <c r="B237014" s="2" t="s">
        <v>28</v>
      </c>
      <c r="C237014">
        <v>42</v>
      </c>
      <c r="D237014">
        <v>30</v>
      </c>
    </row>
    <row r="237015" spans="1:4" x14ac:dyDescent="0.3">
      <c r="A237015" s="1">
        <v>43968.166666666664</v>
      </c>
      <c r="B237015" s="2" t="s">
        <v>29</v>
      </c>
      <c r="C237015">
        <v>49</v>
      </c>
      <c r="D237015">
        <v>30</v>
      </c>
    </row>
    <row r="237016" spans="1:4" x14ac:dyDescent="0.3">
      <c r="A237016" s="1">
        <v>43968.125</v>
      </c>
      <c r="B237016" s="2" t="s">
        <v>4</v>
      </c>
      <c r="C237016">
        <v>48</v>
      </c>
      <c r="D237016">
        <v>34</v>
      </c>
    </row>
    <row r="237017" spans="1:4" x14ac:dyDescent="0.3">
      <c r="A237017" s="1">
        <v>43968.125</v>
      </c>
      <c r="B237017" s="2" t="s">
        <v>5</v>
      </c>
      <c r="C237017">
        <v>43</v>
      </c>
      <c r="D237017">
        <v>30</v>
      </c>
    </row>
    <row r="237018" spans="1:4" x14ac:dyDescent="0.3">
      <c r="A237018" s="1">
        <v>43968.125</v>
      </c>
      <c r="B237018" s="2" t="s">
        <v>6</v>
      </c>
      <c r="C237018">
        <v>54</v>
      </c>
      <c r="D237018">
        <v>35</v>
      </c>
    </row>
    <row r="237019" spans="1:4" x14ac:dyDescent="0.3">
      <c r="A237019" s="1">
        <v>43968.125</v>
      </c>
      <c r="B237019" s="2" t="s">
        <v>7</v>
      </c>
      <c r="C237019">
        <v>43</v>
      </c>
      <c r="D237019">
        <v>28</v>
      </c>
    </row>
    <row r="237020" spans="1:4" x14ac:dyDescent="0.3">
      <c r="A237020" s="1">
        <v>43968.125</v>
      </c>
      <c r="B237020" s="2" t="s">
        <v>8</v>
      </c>
      <c r="C237020">
        <v>34</v>
      </c>
      <c r="D237020">
        <v>22</v>
      </c>
    </row>
    <row r="237021" spans="1:4" x14ac:dyDescent="0.3">
      <c r="A237021" s="1">
        <v>43968.125</v>
      </c>
      <c r="B237021" s="2" t="s">
        <v>9</v>
      </c>
      <c r="C237021">
        <v>47</v>
      </c>
      <c r="D237021">
        <v>28</v>
      </c>
    </row>
    <row r="237022" spans="1:4" x14ac:dyDescent="0.3">
      <c r="A237022" s="1">
        <v>43968.125</v>
      </c>
      <c r="B237022" s="2" t="s">
        <v>10</v>
      </c>
      <c r="C237022">
        <v>51</v>
      </c>
      <c r="D237022">
        <v>46</v>
      </c>
    </row>
    <row r="237023" spans="1:4" x14ac:dyDescent="0.3">
      <c r="A237023" s="1">
        <v>43968.125</v>
      </c>
      <c r="B237023" s="2" t="s">
        <v>11</v>
      </c>
      <c r="C237023">
        <v>47</v>
      </c>
      <c r="D237023">
        <v>43</v>
      </c>
    </row>
    <row r="237024" spans="1:4" x14ac:dyDescent="0.3">
      <c r="A237024" s="1">
        <v>43968.125</v>
      </c>
      <c r="B237024" s="2" t="s">
        <v>12</v>
      </c>
      <c r="C237024">
        <v>35</v>
      </c>
      <c r="D237024">
        <v>24</v>
      </c>
    </row>
    <row r="237025" spans="1:4" x14ac:dyDescent="0.3">
      <c r="A237025" s="1">
        <v>43968.125</v>
      </c>
      <c r="B237025" s="2" t="s">
        <v>13</v>
      </c>
      <c r="C237025">
        <v>49</v>
      </c>
      <c r="D237025">
        <v>22</v>
      </c>
    </row>
    <row r="237026" spans="1:4" x14ac:dyDescent="0.3">
      <c r="A237026" s="1">
        <v>43968.125</v>
      </c>
      <c r="B237026" s="2" t="s">
        <v>14</v>
      </c>
      <c r="C237026">
        <v>51</v>
      </c>
      <c r="D237026">
        <v>49</v>
      </c>
    </row>
    <row r="237027" spans="1:4" x14ac:dyDescent="0.3">
      <c r="A237027" s="1">
        <v>43968.125</v>
      </c>
      <c r="B237027" s="2" t="s">
        <v>15</v>
      </c>
      <c r="C237027">
        <v>49</v>
      </c>
      <c r="D237027">
        <v>30</v>
      </c>
    </row>
    <row r="237028" spans="1:4" x14ac:dyDescent="0.3">
      <c r="A237028" s="1">
        <v>43968.125</v>
      </c>
      <c r="B237028" s="2" t="s">
        <v>16</v>
      </c>
      <c r="C237028">
        <v>64</v>
      </c>
      <c r="D237028">
        <v>45</v>
      </c>
    </row>
    <row r="237029" spans="1:4" x14ac:dyDescent="0.3">
      <c r="A237029" s="1">
        <v>43968.125</v>
      </c>
      <c r="B237029" s="2" t="s">
        <v>17</v>
      </c>
      <c r="C237029">
        <v>36</v>
      </c>
      <c r="D237029">
        <v>32</v>
      </c>
    </row>
    <row r="237030" spans="1:4" x14ac:dyDescent="0.3">
      <c r="A237030" s="1">
        <v>43968.125</v>
      </c>
      <c r="B237030" s="2" t="s">
        <v>18</v>
      </c>
      <c r="C237030">
        <v>60</v>
      </c>
      <c r="D237030">
        <v>50</v>
      </c>
    </row>
    <row r="237031" spans="1:4" x14ac:dyDescent="0.3">
      <c r="A237031" s="1">
        <v>43968.125</v>
      </c>
      <c r="B237031" s="2" t="s">
        <v>19</v>
      </c>
      <c r="C237031">
        <v>68</v>
      </c>
      <c r="D237031">
        <v>60</v>
      </c>
    </row>
    <row r="237032" spans="1:4" x14ac:dyDescent="0.3">
      <c r="A237032" s="1">
        <v>43968.125</v>
      </c>
      <c r="B237032" s="2" t="s">
        <v>20</v>
      </c>
      <c r="C237032">
        <v>40</v>
      </c>
      <c r="D237032">
        <v>26</v>
      </c>
    </row>
    <row r="237033" spans="1:4" x14ac:dyDescent="0.3">
      <c r="A237033" s="1">
        <v>43968.125</v>
      </c>
      <c r="B237033" s="2" t="s">
        <v>21</v>
      </c>
      <c r="C237033">
        <v>54</v>
      </c>
      <c r="D237033">
        <v>43</v>
      </c>
    </row>
    <row r="237034" spans="1:4" x14ac:dyDescent="0.3">
      <c r="A237034" s="1">
        <v>43968.125</v>
      </c>
      <c r="B237034" s="2" t="s">
        <v>22</v>
      </c>
      <c r="C237034">
        <v>46</v>
      </c>
      <c r="D237034">
        <v>24</v>
      </c>
    </row>
    <row r="237035" spans="1:4" x14ac:dyDescent="0.3">
      <c r="A237035" s="1">
        <v>43968.125</v>
      </c>
      <c r="B237035" s="2" t="s">
        <v>23</v>
      </c>
      <c r="C237035">
        <v>36</v>
      </c>
      <c r="D237035">
        <v>20</v>
      </c>
    </row>
    <row r="237036" spans="1:4" x14ac:dyDescent="0.3">
      <c r="A237036" s="1">
        <v>43968.125</v>
      </c>
      <c r="B237036" s="2" t="s">
        <v>24</v>
      </c>
      <c r="C237036">
        <v>34</v>
      </c>
      <c r="D237036">
        <v>24</v>
      </c>
    </row>
    <row r="237037" spans="1:4" x14ac:dyDescent="0.3">
      <c r="A237037" s="1">
        <v>43968.125</v>
      </c>
      <c r="B237037" s="2" t="s">
        <v>25</v>
      </c>
      <c r="C237037">
        <v>36</v>
      </c>
      <c r="D237037">
        <v>21</v>
      </c>
    </row>
    <row r="237038" spans="1:4" x14ac:dyDescent="0.3">
      <c r="A237038" s="1">
        <v>43968.125</v>
      </c>
      <c r="B237038" s="2" t="s">
        <v>26</v>
      </c>
      <c r="C237038">
        <v>51</v>
      </c>
      <c r="D237038">
        <v>40</v>
      </c>
    </row>
    <row r="237039" spans="1:4" x14ac:dyDescent="0.3">
      <c r="A237039" s="1">
        <v>43968.125</v>
      </c>
      <c r="B237039" s="2" t="s">
        <v>27</v>
      </c>
      <c r="C237039">
        <v>54</v>
      </c>
      <c r="D237039">
        <v>35</v>
      </c>
    </row>
    <row r="237040" spans="1:4" x14ac:dyDescent="0.3">
      <c r="A237040" s="1">
        <v>43968.125</v>
      </c>
      <c r="B237040" s="2" t="s">
        <v>28</v>
      </c>
      <c r="C237040">
        <v>50</v>
      </c>
      <c r="D237040">
        <v>40</v>
      </c>
    </row>
    <row r="237041" spans="1:4" x14ac:dyDescent="0.3">
      <c r="A237041" s="1">
        <v>43968.125</v>
      </c>
      <c r="B237041" s="2" t="s">
        <v>29</v>
      </c>
      <c r="C237041">
        <v>56</v>
      </c>
      <c r="D237041">
        <v>31</v>
      </c>
    </row>
    <row r="237042" spans="1:4" x14ac:dyDescent="0.3">
      <c r="A237042" s="1">
        <v>43968.083333333336</v>
      </c>
      <c r="B237042" s="2" t="s">
        <v>4</v>
      </c>
      <c r="C237042">
        <v>47</v>
      </c>
      <c r="D237042">
        <v>34</v>
      </c>
    </row>
    <row r="237043" spans="1:4" x14ac:dyDescent="0.3">
      <c r="A237043" s="1">
        <v>43968.083333333336</v>
      </c>
      <c r="B237043" s="2" t="s">
        <v>5</v>
      </c>
      <c r="C237043">
        <v>43</v>
      </c>
      <c r="D237043">
        <v>29</v>
      </c>
    </row>
    <row r="237044" spans="1:4" x14ac:dyDescent="0.3">
      <c r="A237044" s="1">
        <v>43968.083333333336</v>
      </c>
      <c r="B237044" s="2" t="s">
        <v>6</v>
      </c>
      <c r="C237044">
        <v>51</v>
      </c>
      <c r="D237044">
        <v>34</v>
      </c>
    </row>
    <row r="237045" spans="1:4" x14ac:dyDescent="0.3">
      <c r="A237045" s="1">
        <v>43968.083333333336</v>
      </c>
      <c r="B237045" s="2" t="s">
        <v>7</v>
      </c>
      <c r="C237045">
        <v>36</v>
      </c>
      <c r="D237045">
        <v>23</v>
      </c>
    </row>
    <row r="237046" spans="1:4" x14ac:dyDescent="0.3">
      <c r="A237046" s="1">
        <v>43968.083333333336</v>
      </c>
      <c r="B237046" s="2" t="s">
        <v>8</v>
      </c>
      <c r="C237046">
        <v>48</v>
      </c>
      <c r="D237046">
        <v>32</v>
      </c>
    </row>
    <row r="237047" spans="1:4" x14ac:dyDescent="0.3">
      <c r="A237047" s="1">
        <v>43968.083333333336</v>
      </c>
      <c r="B237047" s="2" t="s">
        <v>9</v>
      </c>
      <c r="C237047">
        <v>37</v>
      </c>
      <c r="D237047">
        <v>24</v>
      </c>
    </row>
    <row r="237048" spans="1:4" x14ac:dyDescent="0.3">
      <c r="A237048" s="1">
        <v>43968.083333333336</v>
      </c>
      <c r="B237048" s="2" t="s">
        <v>10</v>
      </c>
      <c r="C237048">
        <v>51</v>
      </c>
      <c r="D237048">
        <v>45</v>
      </c>
    </row>
    <row r="237049" spans="1:4" x14ac:dyDescent="0.3">
      <c r="A237049" s="1">
        <v>43968.083333333336</v>
      </c>
      <c r="B237049" s="2" t="s">
        <v>11</v>
      </c>
      <c r="C237049">
        <v>65</v>
      </c>
      <c r="D237049">
        <v>56</v>
      </c>
    </row>
    <row r="237050" spans="1:4" x14ac:dyDescent="0.3">
      <c r="A237050" s="1">
        <v>43968.083333333336</v>
      </c>
      <c r="B237050" s="2" t="s">
        <v>12</v>
      </c>
      <c r="C237050">
        <v>38</v>
      </c>
      <c r="D237050">
        <v>25</v>
      </c>
    </row>
    <row r="237051" spans="1:4" x14ac:dyDescent="0.3">
      <c r="A237051" s="1">
        <v>43968.083333333336</v>
      </c>
      <c r="B237051" s="2" t="s">
        <v>13</v>
      </c>
      <c r="C237051">
        <v>47</v>
      </c>
      <c r="D237051">
        <v>22</v>
      </c>
    </row>
    <row r="237052" spans="1:4" x14ac:dyDescent="0.3">
      <c r="A237052" s="1">
        <v>43968.083333333336</v>
      </c>
      <c r="B237052" s="2" t="s">
        <v>14</v>
      </c>
      <c r="C237052">
        <v>55</v>
      </c>
      <c r="D237052">
        <v>45</v>
      </c>
    </row>
    <row r="237053" spans="1:4" x14ac:dyDescent="0.3">
      <c r="A237053" s="1">
        <v>43968.083333333336</v>
      </c>
      <c r="B237053" s="2" t="s">
        <v>15</v>
      </c>
      <c r="C237053">
        <v>48</v>
      </c>
      <c r="D237053">
        <v>30</v>
      </c>
    </row>
    <row r="237054" spans="1:4" x14ac:dyDescent="0.3">
      <c r="A237054" s="1">
        <v>43968.083333333336</v>
      </c>
      <c r="B237054" s="2" t="s">
        <v>16</v>
      </c>
      <c r="C237054">
        <v>52</v>
      </c>
      <c r="D237054">
        <v>41</v>
      </c>
    </row>
    <row r="237055" spans="1:4" x14ac:dyDescent="0.3">
      <c r="A237055" s="1">
        <v>43968.083333333336</v>
      </c>
      <c r="B237055" s="2" t="s">
        <v>17</v>
      </c>
      <c r="C237055">
        <v>33</v>
      </c>
      <c r="D237055">
        <v>29</v>
      </c>
    </row>
    <row r="237056" spans="1:4" x14ac:dyDescent="0.3">
      <c r="A237056" s="1">
        <v>43968.083333333336</v>
      </c>
      <c r="B237056" s="2" t="s">
        <v>18</v>
      </c>
      <c r="C237056">
        <v>66</v>
      </c>
      <c r="D237056">
        <v>51</v>
      </c>
    </row>
    <row r="237057" spans="1:4" x14ac:dyDescent="0.3">
      <c r="A237057" s="1">
        <v>43968.083333333336</v>
      </c>
      <c r="B237057" s="2" t="s">
        <v>19</v>
      </c>
      <c r="D237057">
        <v>59</v>
      </c>
    </row>
    <row r="237058" spans="1:4" x14ac:dyDescent="0.3">
      <c r="A237058" s="1">
        <v>43968.083333333336</v>
      </c>
      <c r="B237058" s="2" t="s">
        <v>20</v>
      </c>
      <c r="C237058">
        <v>40</v>
      </c>
      <c r="D237058">
        <v>27</v>
      </c>
    </row>
    <row r="237059" spans="1:4" x14ac:dyDescent="0.3">
      <c r="A237059" s="1">
        <v>43968.083333333336</v>
      </c>
      <c r="B237059" s="2" t="s">
        <v>21</v>
      </c>
      <c r="C237059">
        <v>50</v>
      </c>
      <c r="D237059">
        <v>38</v>
      </c>
    </row>
    <row r="237060" spans="1:4" x14ac:dyDescent="0.3">
      <c r="A237060" s="1">
        <v>43968.083333333336</v>
      </c>
      <c r="B237060" s="2" t="s">
        <v>22</v>
      </c>
      <c r="C237060">
        <v>45</v>
      </c>
      <c r="D237060">
        <v>29</v>
      </c>
    </row>
    <row r="237061" spans="1:4" x14ac:dyDescent="0.3">
      <c r="A237061" s="1">
        <v>43968.083333333336</v>
      </c>
      <c r="B237061" s="2" t="s">
        <v>23</v>
      </c>
      <c r="C237061">
        <v>43</v>
      </c>
      <c r="D237061">
        <v>23</v>
      </c>
    </row>
    <row r="237062" spans="1:4" x14ac:dyDescent="0.3">
      <c r="A237062" s="1">
        <v>43968.083333333336</v>
      </c>
      <c r="B237062" s="2" t="s">
        <v>24</v>
      </c>
      <c r="C237062">
        <v>33</v>
      </c>
      <c r="D237062">
        <v>22</v>
      </c>
    </row>
    <row r="237063" spans="1:4" x14ac:dyDescent="0.3">
      <c r="A237063" s="1">
        <v>43968.083333333336</v>
      </c>
      <c r="B237063" s="2" t="s">
        <v>25</v>
      </c>
      <c r="C237063">
        <v>38</v>
      </c>
      <c r="D237063">
        <v>25</v>
      </c>
    </row>
    <row r="237064" spans="1:4" x14ac:dyDescent="0.3">
      <c r="A237064" s="1">
        <v>43968.083333333336</v>
      </c>
      <c r="B237064" s="2" t="s">
        <v>26</v>
      </c>
      <c r="C237064">
        <v>54</v>
      </c>
      <c r="D237064">
        <v>45</v>
      </c>
    </row>
    <row r="237065" spans="1:4" x14ac:dyDescent="0.3">
      <c r="A237065" s="1">
        <v>43968.083333333336</v>
      </c>
      <c r="B237065" s="2" t="s">
        <v>27</v>
      </c>
      <c r="C237065">
        <v>55</v>
      </c>
      <c r="D237065">
        <v>34</v>
      </c>
    </row>
    <row r="237066" spans="1:4" x14ac:dyDescent="0.3">
      <c r="A237066" s="1">
        <v>43968.083333333336</v>
      </c>
      <c r="B237066" s="2" t="s">
        <v>28</v>
      </c>
      <c r="C237066">
        <v>49</v>
      </c>
      <c r="D237066">
        <v>38</v>
      </c>
    </row>
    <row r="237067" spans="1:4" x14ac:dyDescent="0.3">
      <c r="A237067" s="1">
        <v>43968.083333333336</v>
      </c>
      <c r="B237067" s="2" t="s">
        <v>29</v>
      </c>
      <c r="C237067">
        <v>53</v>
      </c>
      <c r="D237067">
        <v>31</v>
      </c>
    </row>
    <row r="237068" spans="1:4" x14ac:dyDescent="0.3">
      <c r="A237068" s="1">
        <v>43968.041666666664</v>
      </c>
      <c r="B237068" s="2" t="s">
        <v>4</v>
      </c>
      <c r="C237068">
        <v>46</v>
      </c>
      <c r="D237068">
        <v>33</v>
      </c>
    </row>
    <row r="237069" spans="1:4" x14ac:dyDescent="0.3">
      <c r="A237069" s="1">
        <v>43968.041666666664</v>
      </c>
      <c r="B237069" s="2" t="s">
        <v>5</v>
      </c>
      <c r="C237069">
        <v>40</v>
      </c>
      <c r="D237069">
        <v>29</v>
      </c>
    </row>
    <row r="237070" spans="1:4" x14ac:dyDescent="0.3">
      <c r="A237070" s="1">
        <v>43968.041666666664</v>
      </c>
      <c r="B237070" s="2" t="s">
        <v>6</v>
      </c>
      <c r="C237070">
        <v>51</v>
      </c>
      <c r="D237070">
        <v>31</v>
      </c>
    </row>
    <row r="237071" spans="1:4" x14ac:dyDescent="0.3">
      <c r="A237071" s="1">
        <v>43968.041666666664</v>
      </c>
      <c r="B237071" s="2" t="s">
        <v>7</v>
      </c>
      <c r="C237071">
        <v>40</v>
      </c>
      <c r="D237071">
        <v>25</v>
      </c>
    </row>
    <row r="237072" spans="1:4" x14ac:dyDescent="0.3">
      <c r="A237072" s="1">
        <v>43968.041666666664</v>
      </c>
      <c r="B237072" s="2" t="s">
        <v>8</v>
      </c>
      <c r="C237072">
        <v>49</v>
      </c>
      <c r="D237072">
        <v>31</v>
      </c>
    </row>
    <row r="237073" spans="1:4" x14ac:dyDescent="0.3">
      <c r="A237073" s="1">
        <v>43968.041666666664</v>
      </c>
      <c r="B237073" s="2" t="s">
        <v>9</v>
      </c>
      <c r="C237073">
        <v>38</v>
      </c>
      <c r="D237073">
        <v>26</v>
      </c>
    </row>
    <row r="237074" spans="1:4" x14ac:dyDescent="0.3">
      <c r="A237074" s="1">
        <v>43968.041666666664</v>
      </c>
      <c r="B237074" s="2" t="s">
        <v>10</v>
      </c>
      <c r="C237074">
        <v>48</v>
      </c>
      <c r="D237074">
        <v>41</v>
      </c>
    </row>
    <row r="237075" spans="1:4" x14ac:dyDescent="0.3">
      <c r="A237075" s="1">
        <v>43968.041666666664</v>
      </c>
      <c r="B237075" s="2" t="s">
        <v>11</v>
      </c>
      <c r="C237075">
        <v>54</v>
      </c>
      <c r="D237075">
        <v>44</v>
      </c>
    </row>
    <row r="237076" spans="1:4" x14ac:dyDescent="0.3">
      <c r="A237076" s="1">
        <v>43968.041666666664</v>
      </c>
      <c r="B237076" s="2" t="s">
        <v>12</v>
      </c>
      <c r="C237076">
        <v>33</v>
      </c>
      <c r="D237076">
        <v>24</v>
      </c>
    </row>
    <row r="237077" spans="1:4" x14ac:dyDescent="0.3">
      <c r="A237077" s="1">
        <v>43968.041666666664</v>
      </c>
      <c r="B237077" s="2" t="s">
        <v>13</v>
      </c>
      <c r="C237077">
        <v>47</v>
      </c>
      <c r="D237077">
        <v>18</v>
      </c>
    </row>
    <row r="237078" spans="1:4" x14ac:dyDescent="0.3">
      <c r="A237078" s="1">
        <v>43968.041666666664</v>
      </c>
      <c r="B237078" s="2" t="s">
        <v>14</v>
      </c>
      <c r="C237078">
        <v>49</v>
      </c>
      <c r="D237078">
        <v>44</v>
      </c>
    </row>
    <row r="237079" spans="1:4" x14ac:dyDescent="0.3">
      <c r="A237079" s="1">
        <v>43968.041666666664</v>
      </c>
      <c r="B237079" s="2" t="s">
        <v>15</v>
      </c>
      <c r="C237079">
        <v>46</v>
      </c>
      <c r="D237079">
        <v>30</v>
      </c>
    </row>
    <row r="237080" spans="1:4" x14ac:dyDescent="0.3">
      <c r="A237080" s="1">
        <v>43968.041666666664</v>
      </c>
      <c r="B237080" s="2" t="s">
        <v>16</v>
      </c>
      <c r="C237080">
        <v>50</v>
      </c>
      <c r="D237080">
        <v>41</v>
      </c>
    </row>
    <row r="237081" spans="1:4" x14ac:dyDescent="0.3">
      <c r="A237081" s="1">
        <v>43968.041666666664</v>
      </c>
      <c r="B237081" s="2" t="s">
        <v>17</v>
      </c>
      <c r="C237081">
        <v>37</v>
      </c>
      <c r="D237081">
        <v>32</v>
      </c>
    </row>
    <row r="237082" spans="1:4" x14ac:dyDescent="0.3">
      <c r="A237082" s="1">
        <v>43968.041666666664</v>
      </c>
      <c r="B237082" s="2" t="s">
        <v>18</v>
      </c>
      <c r="C237082">
        <v>63</v>
      </c>
      <c r="D237082">
        <v>53</v>
      </c>
    </row>
    <row r="237083" spans="1:4" x14ac:dyDescent="0.3">
      <c r="A237083" s="1">
        <v>43968.041666666664</v>
      </c>
      <c r="B237083" s="2" t="s">
        <v>19</v>
      </c>
      <c r="C237083">
        <v>64</v>
      </c>
      <c r="D237083">
        <v>60</v>
      </c>
    </row>
    <row r="237084" spans="1:4" x14ac:dyDescent="0.3">
      <c r="A237084" s="1">
        <v>43968.041666666664</v>
      </c>
      <c r="B237084" s="2" t="s">
        <v>20</v>
      </c>
      <c r="C237084">
        <v>37</v>
      </c>
      <c r="D237084">
        <v>25</v>
      </c>
    </row>
    <row r="237085" spans="1:4" x14ac:dyDescent="0.3">
      <c r="A237085" s="1">
        <v>43968.041666666664</v>
      </c>
      <c r="B237085" s="2" t="s">
        <v>21</v>
      </c>
      <c r="C237085">
        <v>49</v>
      </c>
      <c r="D237085">
        <v>31</v>
      </c>
    </row>
    <row r="237086" spans="1:4" x14ac:dyDescent="0.3">
      <c r="A237086" s="1">
        <v>43968.041666666664</v>
      </c>
      <c r="B237086" s="2" t="s">
        <v>22</v>
      </c>
      <c r="C237086">
        <v>43</v>
      </c>
      <c r="D237086">
        <v>26</v>
      </c>
    </row>
    <row r="237087" spans="1:4" x14ac:dyDescent="0.3">
      <c r="A237087" s="1">
        <v>43968.041666666664</v>
      </c>
      <c r="B237087" s="2" t="s">
        <v>23</v>
      </c>
      <c r="C237087">
        <v>37</v>
      </c>
      <c r="D237087">
        <v>17</v>
      </c>
    </row>
    <row r="237088" spans="1:4" x14ac:dyDescent="0.3">
      <c r="A237088" s="1">
        <v>43968.041666666664</v>
      </c>
      <c r="B237088" s="2" t="s">
        <v>24</v>
      </c>
      <c r="C237088">
        <v>31</v>
      </c>
      <c r="D237088">
        <v>22</v>
      </c>
    </row>
    <row r="237089" spans="1:4" x14ac:dyDescent="0.3">
      <c r="A237089" s="1">
        <v>43968.041666666664</v>
      </c>
      <c r="B237089" s="2" t="s">
        <v>25</v>
      </c>
      <c r="C237089">
        <v>40</v>
      </c>
      <c r="D237089">
        <v>26</v>
      </c>
    </row>
    <row r="237090" spans="1:4" x14ac:dyDescent="0.3">
      <c r="A237090" s="1">
        <v>43968.041666666664</v>
      </c>
      <c r="B237090" s="2" t="s">
        <v>26</v>
      </c>
      <c r="C237090">
        <v>49</v>
      </c>
      <c r="D237090">
        <v>44</v>
      </c>
    </row>
    <row r="237091" spans="1:4" x14ac:dyDescent="0.3">
      <c r="A237091" s="1">
        <v>43968.041666666664</v>
      </c>
      <c r="B237091" s="2" t="s">
        <v>27</v>
      </c>
      <c r="C237091">
        <v>52</v>
      </c>
      <c r="D237091">
        <v>32</v>
      </c>
    </row>
    <row r="237092" spans="1:4" x14ac:dyDescent="0.3">
      <c r="A237092" s="1">
        <v>43968.041666666664</v>
      </c>
      <c r="B237092" s="2" t="s">
        <v>28</v>
      </c>
      <c r="C237092">
        <v>48</v>
      </c>
      <c r="D237092">
        <v>39</v>
      </c>
    </row>
    <row r="237093" spans="1:4" x14ac:dyDescent="0.3">
      <c r="A237093" s="1">
        <v>43968.041666666664</v>
      </c>
      <c r="B237093" s="2" t="s">
        <v>29</v>
      </c>
      <c r="C237093">
        <v>53</v>
      </c>
      <c r="D237093">
        <v>31</v>
      </c>
    </row>
    <row r="237094" spans="1:4" x14ac:dyDescent="0.3">
      <c r="A237094" s="1">
        <v>43968</v>
      </c>
      <c r="B237094" s="2" t="s">
        <v>4</v>
      </c>
      <c r="C237094">
        <v>43</v>
      </c>
      <c r="D237094">
        <v>31</v>
      </c>
    </row>
    <row r="237095" spans="1:4" x14ac:dyDescent="0.3">
      <c r="A237095" s="1">
        <v>43968</v>
      </c>
      <c r="B237095" s="2" t="s">
        <v>5</v>
      </c>
      <c r="C237095">
        <v>33</v>
      </c>
      <c r="D237095">
        <v>22</v>
      </c>
    </row>
    <row r="237096" spans="1:4" x14ac:dyDescent="0.3">
      <c r="A237096" s="1">
        <v>43968</v>
      </c>
      <c r="B237096" s="2" t="s">
        <v>6</v>
      </c>
      <c r="C237096">
        <v>48</v>
      </c>
      <c r="D237096">
        <v>30</v>
      </c>
    </row>
    <row r="237097" spans="1:4" x14ac:dyDescent="0.3">
      <c r="A237097" s="1">
        <v>43968</v>
      </c>
      <c r="B237097" s="2" t="s">
        <v>7</v>
      </c>
      <c r="C237097">
        <v>39</v>
      </c>
      <c r="D237097">
        <v>22</v>
      </c>
    </row>
    <row r="237098" spans="1:4" x14ac:dyDescent="0.3">
      <c r="A237098" s="1">
        <v>43968</v>
      </c>
      <c r="B237098" s="2" t="s">
        <v>8</v>
      </c>
      <c r="C237098">
        <v>49</v>
      </c>
      <c r="D237098">
        <v>33</v>
      </c>
    </row>
    <row r="237099" spans="1:4" x14ac:dyDescent="0.3">
      <c r="A237099" s="1">
        <v>43968</v>
      </c>
      <c r="B237099" s="2" t="s">
        <v>9</v>
      </c>
      <c r="C237099">
        <v>37</v>
      </c>
      <c r="D237099">
        <v>26</v>
      </c>
    </row>
    <row r="237100" spans="1:4" x14ac:dyDescent="0.3">
      <c r="A237100" s="1">
        <v>43968</v>
      </c>
      <c r="B237100" s="2" t="s">
        <v>10</v>
      </c>
      <c r="C237100">
        <v>51</v>
      </c>
      <c r="D237100">
        <v>41</v>
      </c>
    </row>
    <row r="237101" spans="1:4" x14ac:dyDescent="0.3">
      <c r="A237101" s="1">
        <v>43968</v>
      </c>
      <c r="B237101" s="2" t="s">
        <v>11</v>
      </c>
      <c r="C237101">
        <v>50</v>
      </c>
      <c r="D237101">
        <v>46</v>
      </c>
    </row>
    <row r="237102" spans="1:4" x14ac:dyDescent="0.3">
      <c r="A237102" s="1">
        <v>43968</v>
      </c>
      <c r="B237102" s="2" t="s">
        <v>12</v>
      </c>
      <c r="C237102">
        <v>33</v>
      </c>
      <c r="D237102">
        <v>26</v>
      </c>
    </row>
    <row r="237103" spans="1:4" x14ac:dyDescent="0.3">
      <c r="A237103" s="1">
        <v>43968</v>
      </c>
      <c r="B237103" s="2" t="s">
        <v>13</v>
      </c>
      <c r="C237103">
        <v>44</v>
      </c>
      <c r="D237103">
        <v>22</v>
      </c>
    </row>
    <row r="237104" spans="1:4" x14ac:dyDescent="0.3">
      <c r="A237104" s="1">
        <v>43968</v>
      </c>
      <c r="B237104" s="2" t="s">
        <v>14</v>
      </c>
      <c r="C237104">
        <v>45</v>
      </c>
      <c r="D237104">
        <v>38</v>
      </c>
    </row>
    <row r="237105" spans="1:4" x14ac:dyDescent="0.3">
      <c r="A237105" s="1">
        <v>43968</v>
      </c>
      <c r="B237105" s="2" t="s">
        <v>15</v>
      </c>
      <c r="C237105">
        <v>41</v>
      </c>
      <c r="D237105">
        <v>22</v>
      </c>
    </row>
    <row r="237106" spans="1:4" x14ac:dyDescent="0.3">
      <c r="A237106" s="1">
        <v>43968</v>
      </c>
      <c r="B237106" s="2" t="s">
        <v>16</v>
      </c>
      <c r="C237106">
        <v>51</v>
      </c>
      <c r="D237106">
        <v>40</v>
      </c>
    </row>
    <row r="237107" spans="1:4" x14ac:dyDescent="0.3">
      <c r="A237107" s="1">
        <v>43968</v>
      </c>
      <c r="B237107" s="2" t="s">
        <v>17</v>
      </c>
      <c r="C237107">
        <v>33</v>
      </c>
      <c r="D237107">
        <v>27</v>
      </c>
    </row>
    <row r="237108" spans="1:4" x14ac:dyDescent="0.3">
      <c r="A237108" s="1">
        <v>43968</v>
      </c>
      <c r="B237108" s="2" t="s">
        <v>18</v>
      </c>
      <c r="C237108">
        <v>60</v>
      </c>
      <c r="D237108">
        <v>45</v>
      </c>
    </row>
    <row r="237109" spans="1:4" x14ac:dyDescent="0.3">
      <c r="A237109" s="1">
        <v>43968</v>
      </c>
      <c r="B237109" s="2" t="s">
        <v>19</v>
      </c>
      <c r="C237109">
        <v>57</v>
      </c>
      <c r="D237109">
        <v>56</v>
      </c>
    </row>
    <row r="237110" spans="1:4" x14ac:dyDescent="0.3">
      <c r="A237110" s="1">
        <v>43968</v>
      </c>
      <c r="B237110" s="2" t="s">
        <v>20</v>
      </c>
      <c r="C237110">
        <v>32</v>
      </c>
      <c r="D237110">
        <v>21</v>
      </c>
    </row>
    <row r="237111" spans="1:4" x14ac:dyDescent="0.3">
      <c r="A237111" s="1">
        <v>43968</v>
      </c>
      <c r="B237111" s="2" t="s">
        <v>21</v>
      </c>
      <c r="C237111">
        <v>49</v>
      </c>
      <c r="D237111">
        <v>31</v>
      </c>
    </row>
    <row r="237112" spans="1:4" x14ac:dyDescent="0.3">
      <c r="A237112" s="1">
        <v>43968</v>
      </c>
      <c r="B237112" s="2" t="s">
        <v>22</v>
      </c>
      <c r="C237112">
        <v>37</v>
      </c>
      <c r="D237112">
        <v>23</v>
      </c>
    </row>
    <row r="237113" spans="1:4" x14ac:dyDescent="0.3">
      <c r="A237113" s="1">
        <v>43968</v>
      </c>
      <c r="B237113" s="2" t="s">
        <v>23</v>
      </c>
      <c r="C237113">
        <v>34</v>
      </c>
      <c r="D237113">
        <v>20</v>
      </c>
    </row>
    <row r="237114" spans="1:4" x14ac:dyDescent="0.3">
      <c r="A237114" s="1">
        <v>43968</v>
      </c>
      <c r="B237114" s="2" t="s">
        <v>24</v>
      </c>
      <c r="C237114">
        <v>31</v>
      </c>
      <c r="D237114">
        <v>22</v>
      </c>
    </row>
    <row r="237115" spans="1:4" x14ac:dyDescent="0.3">
      <c r="A237115" s="1">
        <v>43968</v>
      </c>
      <c r="B237115" s="2" t="s">
        <v>25</v>
      </c>
      <c r="C237115">
        <v>37</v>
      </c>
      <c r="D237115">
        <v>21</v>
      </c>
    </row>
    <row r="237116" spans="1:4" x14ac:dyDescent="0.3">
      <c r="A237116" s="1">
        <v>43968</v>
      </c>
      <c r="B237116" s="2" t="s">
        <v>26</v>
      </c>
      <c r="C237116">
        <v>52</v>
      </c>
      <c r="D237116">
        <v>48</v>
      </c>
    </row>
    <row r="237117" spans="1:4" x14ac:dyDescent="0.3">
      <c r="A237117" s="1">
        <v>43968</v>
      </c>
      <c r="B237117" s="2" t="s">
        <v>27</v>
      </c>
      <c r="C237117">
        <v>47</v>
      </c>
      <c r="D237117">
        <v>28</v>
      </c>
    </row>
    <row r="237118" spans="1:4" x14ac:dyDescent="0.3">
      <c r="A237118" s="1">
        <v>43968</v>
      </c>
      <c r="B237118" s="2" t="s">
        <v>28</v>
      </c>
      <c r="C237118">
        <v>42</v>
      </c>
      <c r="D237118">
        <v>32</v>
      </c>
    </row>
    <row r="237119" spans="1:4" x14ac:dyDescent="0.3">
      <c r="A237119" s="1">
        <v>43968</v>
      </c>
      <c r="B237119" s="2" t="s">
        <v>29</v>
      </c>
      <c r="C237119">
        <v>48</v>
      </c>
      <c r="D237119">
        <v>26</v>
      </c>
    </row>
    <row r="237120" spans="1:4" x14ac:dyDescent="0.3">
      <c r="A237120" s="1">
        <v>43967.958333333336</v>
      </c>
      <c r="B237120" s="2" t="s">
        <v>4</v>
      </c>
      <c r="C237120">
        <v>43</v>
      </c>
      <c r="D237120">
        <v>29</v>
      </c>
    </row>
    <row r="237121" spans="1:4" x14ac:dyDescent="0.3">
      <c r="A237121" s="1">
        <v>43967.958333333336</v>
      </c>
      <c r="B237121" s="2" t="s">
        <v>5</v>
      </c>
      <c r="C237121">
        <v>37</v>
      </c>
      <c r="D237121">
        <v>22</v>
      </c>
    </row>
    <row r="237122" spans="1:4" x14ac:dyDescent="0.3">
      <c r="A237122" s="1">
        <v>43967.958333333336</v>
      </c>
      <c r="B237122" s="2" t="s">
        <v>6</v>
      </c>
      <c r="C237122">
        <v>42</v>
      </c>
      <c r="D237122">
        <v>25</v>
      </c>
    </row>
    <row r="237123" spans="1:4" x14ac:dyDescent="0.3">
      <c r="A237123" s="1">
        <v>43967.958333333336</v>
      </c>
      <c r="B237123" s="2" t="s">
        <v>7</v>
      </c>
      <c r="C237123">
        <v>38</v>
      </c>
      <c r="D237123">
        <v>20</v>
      </c>
    </row>
    <row r="237124" spans="1:4" x14ac:dyDescent="0.3">
      <c r="A237124" s="1">
        <v>43967.958333333336</v>
      </c>
      <c r="B237124" s="2" t="s">
        <v>8</v>
      </c>
      <c r="C237124">
        <v>50</v>
      </c>
      <c r="D237124">
        <v>36</v>
      </c>
    </row>
    <row r="237125" spans="1:4" x14ac:dyDescent="0.3">
      <c r="A237125" s="1">
        <v>43967.958333333336</v>
      </c>
      <c r="B237125" s="2" t="s">
        <v>9</v>
      </c>
      <c r="C237125">
        <v>34</v>
      </c>
      <c r="D237125">
        <v>23</v>
      </c>
    </row>
    <row r="237126" spans="1:4" x14ac:dyDescent="0.3">
      <c r="A237126" s="1">
        <v>43967.958333333336</v>
      </c>
      <c r="B237126" s="2" t="s">
        <v>10</v>
      </c>
      <c r="C237126">
        <v>49</v>
      </c>
      <c r="D237126">
        <v>42</v>
      </c>
    </row>
    <row r="237127" spans="1:4" x14ac:dyDescent="0.3">
      <c r="A237127" s="1">
        <v>43967.958333333336</v>
      </c>
      <c r="B237127" s="2" t="s">
        <v>11</v>
      </c>
      <c r="C237127">
        <v>56</v>
      </c>
      <c r="D237127">
        <v>46</v>
      </c>
    </row>
    <row r="237128" spans="1:4" x14ac:dyDescent="0.3">
      <c r="A237128" s="1">
        <v>43967.958333333336</v>
      </c>
      <c r="B237128" s="2" t="s">
        <v>12</v>
      </c>
      <c r="C237128">
        <v>31</v>
      </c>
      <c r="D237128">
        <v>23</v>
      </c>
    </row>
    <row r="237129" spans="1:4" x14ac:dyDescent="0.3">
      <c r="A237129" s="1">
        <v>43967.958333333336</v>
      </c>
      <c r="B237129" s="2" t="s">
        <v>13</v>
      </c>
      <c r="C237129">
        <v>46</v>
      </c>
      <c r="D237129">
        <v>25</v>
      </c>
    </row>
    <row r="237130" spans="1:4" x14ac:dyDescent="0.3">
      <c r="A237130" s="1">
        <v>43967.958333333336</v>
      </c>
      <c r="B237130" s="2" t="s">
        <v>14</v>
      </c>
      <c r="C237130">
        <v>46</v>
      </c>
      <c r="D237130">
        <v>36</v>
      </c>
    </row>
    <row r="237131" spans="1:4" x14ac:dyDescent="0.3">
      <c r="A237131" s="1">
        <v>43967.958333333336</v>
      </c>
      <c r="B237131" s="2" t="s">
        <v>15</v>
      </c>
      <c r="C237131">
        <v>39</v>
      </c>
      <c r="D237131">
        <v>20</v>
      </c>
    </row>
    <row r="237132" spans="1:4" x14ac:dyDescent="0.3">
      <c r="A237132" s="1">
        <v>43967.958333333336</v>
      </c>
      <c r="B237132" s="2" t="s">
        <v>16</v>
      </c>
      <c r="C237132">
        <v>48</v>
      </c>
      <c r="D237132">
        <v>37</v>
      </c>
    </row>
    <row r="237133" spans="1:4" x14ac:dyDescent="0.3">
      <c r="A237133" s="1">
        <v>43967.958333333336</v>
      </c>
      <c r="B237133" s="2" t="s">
        <v>17</v>
      </c>
      <c r="C237133">
        <v>31</v>
      </c>
      <c r="D237133">
        <v>26</v>
      </c>
    </row>
    <row r="237134" spans="1:4" x14ac:dyDescent="0.3">
      <c r="A237134" s="1">
        <v>43967.958333333336</v>
      </c>
      <c r="B237134" s="2" t="s">
        <v>18</v>
      </c>
      <c r="C237134">
        <v>58</v>
      </c>
      <c r="D237134">
        <v>43</v>
      </c>
    </row>
    <row r="237135" spans="1:4" x14ac:dyDescent="0.3">
      <c r="A237135" s="1">
        <v>43967.958333333336</v>
      </c>
      <c r="B237135" s="2" t="s">
        <v>19</v>
      </c>
      <c r="C237135">
        <v>51</v>
      </c>
      <c r="D237135">
        <v>47</v>
      </c>
    </row>
    <row r="237136" spans="1:4" x14ac:dyDescent="0.3">
      <c r="A237136" s="1">
        <v>43967.958333333336</v>
      </c>
      <c r="B237136" s="2" t="s">
        <v>20</v>
      </c>
      <c r="C237136">
        <v>36</v>
      </c>
      <c r="D237136">
        <v>25</v>
      </c>
    </row>
    <row r="237137" spans="1:4" x14ac:dyDescent="0.3">
      <c r="A237137" s="1">
        <v>43967.958333333336</v>
      </c>
      <c r="B237137" s="2" t="s">
        <v>21</v>
      </c>
      <c r="C237137">
        <v>49</v>
      </c>
      <c r="D237137">
        <v>32</v>
      </c>
    </row>
    <row r="237138" spans="1:4" x14ac:dyDescent="0.3">
      <c r="A237138" s="1">
        <v>43967.958333333336</v>
      </c>
      <c r="B237138" s="2" t="s">
        <v>22</v>
      </c>
      <c r="C237138">
        <v>37</v>
      </c>
      <c r="D237138">
        <v>23</v>
      </c>
    </row>
    <row r="237139" spans="1:4" x14ac:dyDescent="0.3">
      <c r="A237139" s="1">
        <v>43967.958333333336</v>
      </c>
      <c r="B237139" s="2" t="s">
        <v>23</v>
      </c>
      <c r="C237139">
        <v>37</v>
      </c>
      <c r="D237139">
        <v>23</v>
      </c>
    </row>
    <row r="237140" spans="1:4" x14ac:dyDescent="0.3">
      <c r="A237140" s="1">
        <v>43967.958333333336</v>
      </c>
      <c r="B237140" s="2" t="s">
        <v>24</v>
      </c>
      <c r="C237140">
        <v>31</v>
      </c>
      <c r="D237140">
        <v>20</v>
      </c>
    </row>
    <row r="237141" spans="1:4" x14ac:dyDescent="0.3">
      <c r="A237141" s="1">
        <v>43967.958333333336</v>
      </c>
      <c r="B237141" s="2" t="s">
        <v>25</v>
      </c>
      <c r="C237141">
        <v>35</v>
      </c>
      <c r="D237141">
        <v>20</v>
      </c>
    </row>
    <row r="237142" spans="1:4" x14ac:dyDescent="0.3">
      <c r="A237142" s="1">
        <v>43967.958333333336</v>
      </c>
      <c r="B237142" s="2" t="s">
        <v>26</v>
      </c>
      <c r="C237142">
        <v>53</v>
      </c>
      <c r="D237142">
        <v>38</v>
      </c>
    </row>
    <row r="237143" spans="1:4" x14ac:dyDescent="0.3">
      <c r="A237143" s="1">
        <v>43967.958333333336</v>
      </c>
      <c r="B237143" s="2" t="s">
        <v>27</v>
      </c>
      <c r="C237143">
        <v>44</v>
      </c>
      <c r="D237143">
        <v>27</v>
      </c>
    </row>
    <row r="237144" spans="1:4" x14ac:dyDescent="0.3">
      <c r="A237144" s="1">
        <v>43967.958333333336</v>
      </c>
      <c r="B237144" s="2" t="s">
        <v>28</v>
      </c>
      <c r="C237144">
        <v>42</v>
      </c>
      <c r="D237144">
        <v>30</v>
      </c>
    </row>
    <row r="237145" spans="1:4" x14ac:dyDescent="0.3">
      <c r="A237145" s="1">
        <v>43967.958333333336</v>
      </c>
      <c r="B237145" s="2" t="s">
        <v>29</v>
      </c>
      <c r="C237145">
        <v>45</v>
      </c>
      <c r="D237145">
        <v>27</v>
      </c>
    </row>
    <row r="237146" spans="1:4" x14ac:dyDescent="0.3">
      <c r="A237146" s="1">
        <v>43967.916666666664</v>
      </c>
      <c r="B237146" s="2" t="s">
        <v>4</v>
      </c>
      <c r="C237146">
        <v>40</v>
      </c>
      <c r="D237146">
        <v>28</v>
      </c>
    </row>
    <row r="237147" spans="1:4" x14ac:dyDescent="0.3">
      <c r="A237147" s="1">
        <v>43967.916666666664</v>
      </c>
      <c r="B237147" s="2" t="s">
        <v>5</v>
      </c>
      <c r="C237147">
        <v>34</v>
      </c>
      <c r="D237147">
        <v>22</v>
      </c>
    </row>
    <row r="237148" spans="1:4" x14ac:dyDescent="0.3">
      <c r="A237148" s="1">
        <v>43967.916666666664</v>
      </c>
      <c r="B237148" s="2" t="s">
        <v>6</v>
      </c>
      <c r="C237148">
        <v>39</v>
      </c>
      <c r="D237148">
        <v>25</v>
      </c>
    </row>
    <row r="237149" spans="1:4" x14ac:dyDescent="0.3">
      <c r="A237149" s="1">
        <v>43967.916666666664</v>
      </c>
      <c r="B237149" s="2" t="s">
        <v>7</v>
      </c>
      <c r="C237149">
        <v>36</v>
      </c>
      <c r="D237149">
        <v>21</v>
      </c>
    </row>
    <row r="237150" spans="1:4" x14ac:dyDescent="0.3">
      <c r="A237150" s="1">
        <v>43967.916666666664</v>
      </c>
      <c r="B237150" s="2" t="s">
        <v>8</v>
      </c>
      <c r="C237150">
        <v>39</v>
      </c>
      <c r="D237150">
        <v>26</v>
      </c>
    </row>
    <row r="237151" spans="1:4" x14ac:dyDescent="0.3">
      <c r="A237151" s="1">
        <v>43967.916666666664</v>
      </c>
      <c r="B237151" s="2" t="s">
        <v>9</v>
      </c>
      <c r="C237151">
        <v>33</v>
      </c>
      <c r="D237151">
        <v>22</v>
      </c>
    </row>
    <row r="237152" spans="1:4" x14ac:dyDescent="0.3">
      <c r="A237152" s="1">
        <v>43967.916666666664</v>
      </c>
      <c r="B237152" s="2" t="s">
        <v>10</v>
      </c>
      <c r="C237152">
        <v>47</v>
      </c>
      <c r="D237152">
        <v>39</v>
      </c>
    </row>
    <row r="237153" spans="1:4" x14ac:dyDescent="0.3">
      <c r="A237153" s="1">
        <v>43967.916666666664</v>
      </c>
      <c r="B237153" s="2" t="s">
        <v>11</v>
      </c>
      <c r="D237153">
        <v>43</v>
      </c>
    </row>
    <row r="237154" spans="1:4" x14ac:dyDescent="0.3">
      <c r="A237154" s="1">
        <v>43967.916666666664</v>
      </c>
      <c r="B237154" s="2" t="s">
        <v>12</v>
      </c>
      <c r="C237154">
        <v>30</v>
      </c>
      <c r="D237154">
        <v>23</v>
      </c>
    </row>
    <row r="237155" spans="1:4" x14ac:dyDescent="0.3">
      <c r="A237155" s="1">
        <v>43967.916666666664</v>
      </c>
      <c r="B237155" s="2" t="s">
        <v>13</v>
      </c>
      <c r="C237155">
        <v>44</v>
      </c>
      <c r="D237155">
        <v>24</v>
      </c>
    </row>
    <row r="237156" spans="1:4" x14ac:dyDescent="0.3">
      <c r="A237156" s="1">
        <v>43967.916666666664</v>
      </c>
      <c r="B237156" s="2" t="s">
        <v>14</v>
      </c>
      <c r="C237156">
        <v>50</v>
      </c>
      <c r="D237156">
        <v>40</v>
      </c>
    </row>
    <row r="237157" spans="1:4" x14ac:dyDescent="0.3">
      <c r="A237157" s="1">
        <v>43967.916666666664</v>
      </c>
      <c r="B237157" s="2" t="s">
        <v>15</v>
      </c>
      <c r="C237157">
        <v>36</v>
      </c>
      <c r="D237157">
        <v>21</v>
      </c>
    </row>
    <row r="237158" spans="1:4" x14ac:dyDescent="0.3">
      <c r="A237158" s="1">
        <v>43967.916666666664</v>
      </c>
      <c r="B237158" s="2" t="s">
        <v>16</v>
      </c>
      <c r="C237158">
        <v>44</v>
      </c>
      <c r="D237158">
        <v>32</v>
      </c>
    </row>
    <row r="237159" spans="1:4" x14ac:dyDescent="0.3">
      <c r="A237159" s="1">
        <v>43967.916666666664</v>
      </c>
      <c r="B237159" s="2" t="s">
        <v>17</v>
      </c>
      <c r="C237159">
        <v>33</v>
      </c>
      <c r="D237159">
        <v>25</v>
      </c>
    </row>
    <row r="237160" spans="1:4" x14ac:dyDescent="0.3">
      <c r="A237160" s="1">
        <v>43967.916666666664</v>
      </c>
      <c r="B237160" s="2" t="s">
        <v>18</v>
      </c>
      <c r="C237160">
        <v>61</v>
      </c>
      <c r="D237160">
        <v>47</v>
      </c>
    </row>
    <row r="237161" spans="1:4" x14ac:dyDescent="0.3">
      <c r="A237161" s="1">
        <v>43967.916666666664</v>
      </c>
      <c r="B237161" s="2" t="s">
        <v>19</v>
      </c>
      <c r="C237161">
        <v>48</v>
      </c>
      <c r="D237161">
        <v>46</v>
      </c>
    </row>
    <row r="237162" spans="1:4" x14ac:dyDescent="0.3">
      <c r="A237162" s="1">
        <v>43967.916666666664</v>
      </c>
      <c r="B237162" s="2" t="s">
        <v>20</v>
      </c>
      <c r="C237162">
        <v>34</v>
      </c>
      <c r="D237162">
        <v>21</v>
      </c>
    </row>
    <row r="237163" spans="1:4" x14ac:dyDescent="0.3">
      <c r="A237163" s="1">
        <v>43967.916666666664</v>
      </c>
      <c r="B237163" s="2" t="s">
        <v>21</v>
      </c>
      <c r="C237163">
        <v>49</v>
      </c>
      <c r="D237163">
        <v>32</v>
      </c>
    </row>
    <row r="237164" spans="1:4" x14ac:dyDescent="0.3">
      <c r="A237164" s="1">
        <v>43967.916666666664</v>
      </c>
      <c r="B237164" s="2" t="s">
        <v>22</v>
      </c>
      <c r="C237164">
        <v>35</v>
      </c>
      <c r="D237164">
        <v>21</v>
      </c>
    </row>
    <row r="237165" spans="1:4" x14ac:dyDescent="0.3">
      <c r="A237165" s="1">
        <v>43967.916666666664</v>
      </c>
      <c r="B237165" s="2" t="s">
        <v>23</v>
      </c>
      <c r="C237165">
        <v>37</v>
      </c>
      <c r="D237165">
        <v>22</v>
      </c>
    </row>
    <row r="237166" spans="1:4" x14ac:dyDescent="0.3">
      <c r="A237166" s="1">
        <v>43967.916666666664</v>
      </c>
      <c r="B237166" s="2" t="s">
        <v>24</v>
      </c>
      <c r="C237166">
        <v>29</v>
      </c>
      <c r="D237166">
        <v>19</v>
      </c>
    </row>
    <row r="237167" spans="1:4" x14ac:dyDescent="0.3">
      <c r="A237167" s="1">
        <v>43967.916666666664</v>
      </c>
      <c r="B237167" s="2" t="s">
        <v>25</v>
      </c>
      <c r="C237167">
        <v>36</v>
      </c>
      <c r="D237167">
        <v>21</v>
      </c>
    </row>
    <row r="237168" spans="1:4" x14ac:dyDescent="0.3">
      <c r="A237168" s="1">
        <v>43967.916666666664</v>
      </c>
      <c r="B237168" s="2" t="s">
        <v>26</v>
      </c>
      <c r="C237168">
        <v>48</v>
      </c>
      <c r="D237168">
        <v>39</v>
      </c>
    </row>
    <row r="237169" spans="1:4" x14ac:dyDescent="0.3">
      <c r="A237169" s="1">
        <v>43967.916666666664</v>
      </c>
      <c r="B237169" s="2" t="s">
        <v>27</v>
      </c>
      <c r="C237169">
        <v>40</v>
      </c>
      <c r="D237169">
        <v>25</v>
      </c>
    </row>
    <row r="237170" spans="1:4" x14ac:dyDescent="0.3">
      <c r="A237170" s="1">
        <v>43967.916666666664</v>
      </c>
      <c r="B237170" s="2" t="s">
        <v>28</v>
      </c>
      <c r="C237170">
        <v>37</v>
      </c>
      <c r="D237170">
        <v>26</v>
      </c>
    </row>
    <row r="237171" spans="1:4" x14ac:dyDescent="0.3">
      <c r="A237171" s="1">
        <v>43967.916666666664</v>
      </c>
      <c r="B237171" s="2" t="s">
        <v>29</v>
      </c>
      <c r="C237171">
        <v>40</v>
      </c>
      <c r="D237171">
        <v>24</v>
      </c>
    </row>
    <row r="237172" spans="1:4" x14ac:dyDescent="0.3">
      <c r="A237172" s="1">
        <v>43967.875</v>
      </c>
      <c r="B237172" s="2" t="s">
        <v>4</v>
      </c>
      <c r="C237172">
        <v>40</v>
      </c>
      <c r="D237172">
        <v>28</v>
      </c>
    </row>
    <row r="237173" spans="1:4" x14ac:dyDescent="0.3">
      <c r="A237173" s="1">
        <v>43967.875</v>
      </c>
      <c r="B237173" s="2" t="s">
        <v>5</v>
      </c>
      <c r="C237173">
        <v>33</v>
      </c>
      <c r="D237173">
        <v>22</v>
      </c>
    </row>
    <row r="237174" spans="1:4" x14ac:dyDescent="0.3">
      <c r="A237174" s="1">
        <v>43967.875</v>
      </c>
      <c r="B237174" s="2" t="s">
        <v>6</v>
      </c>
      <c r="C237174">
        <v>36</v>
      </c>
      <c r="D237174">
        <v>25</v>
      </c>
    </row>
    <row r="237175" spans="1:4" x14ac:dyDescent="0.3">
      <c r="A237175" s="1">
        <v>43967.875</v>
      </c>
      <c r="B237175" s="2" t="s">
        <v>7</v>
      </c>
      <c r="C237175">
        <v>44</v>
      </c>
      <c r="D237175">
        <v>28</v>
      </c>
    </row>
    <row r="237176" spans="1:4" x14ac:dyDescent="0.3">
      <c r="A237176" s="1">
        <v>43967.875</v>
      </c>
      <c r="B237176" s="2" t="s">
        <v>8</v>
      </c>
      <c r="C237176">
        <v>37</v>
      </c>
      <c r="D237176">
        <v>24</v>
      </c>
    </row>
    <row r="237177" spans="1:4" x14ac:dyDescent="0.3">
      <c r="A237177" s="1">
        <v>43967.875</v>
      </c>
      <c r="B237177" s="2" t="s">
        <v>9</v>
      </c>
      <c r="C237177">
        <v>43</v>
      </c>
      <c r="D237177">
        <v>28</v>
      </c>
    </row>
    <row r="237178" spans="1:4" x14ac:dyDescent="0.3">
      <c r="A237178" s="1">
        <v>43967.875</v>
      </c>
      <c r="B237178" s="2" t="s">
        <v>10</v>
      </c>
      <c r="C237178">
        <v>42</v>
      </c>
      <c r="D237178">
        <v>31</v>
      </c>
    </row>
    <row r="237179" spans="1:4" x14ac:dyDescent="0.3">
      <c r="A237179" s="1">
        <v>43967.875</v>
      </c>
      <c r="B237179" s="2" t="s">
        <v>11</v>
      </c>
      <c r="C237179">
        <v>41</v>
      </c>
      <c r="D237179">
        <v>37</v>
      </c>
    </row>
    <row r="237180" spans="1:4" x14ac:dyDescent="0.3">
      <c r="A237180" s="1">
        <v>43967.875</v>
      </c>
      <c r="B237180" s="2" t="s">
        <v>12</v>
      </c>
      <c r="C237180">
        <v>38</v>
      </c>
      <c r="D237180">
        <v>25</v>
      </c>
    </row>
    <row r="237181" spans="1:4" x14ac:dyDescent="0.3">
      <c r="A237181" s="1">
        <v>43967.875</v>
      </c>
      <c r="B237181" s="2" t="s">
        <v>13</v>
      </c>
      <c r="C237181">
        <v>46</v>
      </c>
      <c r="D237181">
        <v>25</v>
      </c>
    </row>
    <row r="237182" spans="1:4" x14ac:dyDescent="0.3">
      <c r="A237182" s="1">
        <v>43967.875</v>
      </c>
      <c r="B237182" s="2" t="s">
        <v>14</v>
      </c>
      <c r="C237182">
        <v>51</v>
      </c>
      <c r="D237182">
        <v>38</v>
      </c>
    </row>
    <row r="237183" spans="1:4" x14ac:dyDescent="0.3">
      <c r="A237183" s="1">
        <v>43967.875</v>
      </c>
      <c r="B237183" s="2" t="s">
        <v>15</v>
      </c>
      <c r="C237183">
        <v>35</v>
      </c>
      <c r="D237183">
        <v>20</v>
      </c>
    </row>
    <row r="237184" spans="1:4" x14ac:dyDescent="0.3">
      <c r="A237184" s="1">
        <v>43967.875</v>
      </c>
      <c r="B237184" s="2" t="s">
        <v>16</v>
      </c>
      <c r="C237184">
        <v>42</v>
      </c>
      <c r="D237184">
        <v>31</v>
      </c>
    </row>
    <row r="237185" spans="1:4" x14ac:dyDescent="0.3">
      <c r="A237185" s="1">
        <v>43967.875</v>
      </c>
      <c r="B237185" s="2" t="s">
        <v>17</v>
      </c>
      <c r="C237185">
        <v>35</v>
      </c>
      <c r="D237185">
        <v>23</v>
      </c>
    </row>
    <row r="237186" spans="1:4" x14ac:dyDescent="0.3">
      <c r="A237186" s="1">
        <v>43967.875</v>
      </c>
      <c r="B237186" s="2" t="s">
        <v>18</v>
      </c>
      <c r="C237186">
        <v>52</v>
      </c>
      <c r="D237186">
        <v>40</v>
      </c>
    </row>
    <row r="237187" spans="1:4" x14ac:dyDescent="0.3">
      <c r="A237187" s="1">
        <v>43967.875</v>
      </c>
      <c r="B237187" s="2" t="s">
        <v>19</v>
      </c>
      <c r="C237187">
        <v>52</v>
      </c>
      <c r="D237187">
        <v>44</v>
      </c>
    </row>
    <row r="237188" spans="1:4" x14ac:dyDescent="0.3">
      <c r="A237188" s="1">
        <v>43967.875</v>
      </c>
      <c r="B237188" s="2" t="s">
        <v>20</v>
      </c>
      <c r="C237188">
        <v>33</v>
      </c>
      <c r="D237188">
        <v>24</v>
      </c>
    </row>
    <row r="237189" spans="1:4" x14ac:dyDescent="0.3">
      <c r="A237189" s="1">
        <v>43967.875</v>
      </c>
      <c r="B237189" s="2" t="s">
        <v>21</v>
      </c>
      <c r="C237189">
        <v>53</v>
      </c>
      <c r="D237189">
        <v>32</v>
      </c>
    </row>
    <row r="237190" spans="1:4" x14ac:dyDescent="0.3">
      <c r="A237190" s="1">
        <v>43967.875</v>
      </c>
      <c r="B237190" s="2" t="s">
        <v>22</v>
      </c>
      <c r="C237190">
        <v>35</v>
      </c>
      <c r="D237190">
        <v>17</v>
      </c>
    </row>
    <row r="237191" spans="1:4" x14ac:dyDescent="0.3">
      <c r="A237191" s="1">
        <v>43967.875</v>
      </c>
      <c r="B237191" s="2" t="s">
        <v>23</v>
      </c>
      <c r="C237191">
        <v>34</v>
      </c>
      <c r="D237191">
        <v>20</v>
      </c>
    </row>
    <row r="237192" spans="1:4" x14ac:dyDescent="0.3">
      <c r="A237192" s="1">
        <v>43967.875</v>
      </c>
      <c r="B237192" s="2" t="s">
        <v>24</v>
      </c>
      <c r="C237192">
        <v>32</v>
      </c>
      <c r="D237192">
        <v>22</v>
      </c>
    </row>
    <row r="237193" spans="1:4" x14ac:dyDescent="0.3">
      <c r="A237193" s="1">
        <v>43967.875</v>
      </c>
      <c r="B237193" s="2" t="s">
        <v>25</v>
      </c>
      <c r="C237193">
        <v>34</v>
      </c>
      <c r="D237193">
        <v>20</v>
      </c>
    </row>
    <row r="237194" spans="1:4" x14ac:dyDescent="0.3">
      <c r="A237194" s="1">
        <v>43967.875</v>
      </c>
      <c r="B237194" s="2" t="s">
        <v>26</v>
      </c>
      <c r="C237194">
        <v>49</v>
      </c>
      <c r="D237194">
        <v>39</v>
      </c>
    </row>
    <row r="237195" spans="1:4" x14ac:dyDescent="0.3">
      <c r="A237195" s="1">
        <v>43967.875</v>
      </c>
      <c r="B237195" s="2" t="s">
        <v>27</v>
      </c>
      <c r="C237195">
        <v>41</v>
      </c>
      <c r="D237195">
        <v>26</v>
      </c>
    </row>
    <row r="237196" spans="1:4" x14ac:dyDescent="0.3">
      <c r="A237196" s="1">
        <v>43967.875</v>
      </c>
      <c r="B237196" s="2" t="s">
        <v>28</v>
      </c>
      <c r="C237196">
        <v>35</v>
      </c>
      <c r="D237196">
        <v>25</v>
      </c>
    </row>
    <row r="237197" spans="1:4" x14ac:dyDescent="0.3">
      <c r="A237197" s="1">
        <v>43967.875</v>
      </c>
      <c r="B237197" s="2" t="s">
        <v>29</v>
      </c>
      <c r="C237197">
        <v>39</v>
      </c>
      <c r="D237197">
        <v>22</v>
      </c>
    </row>
    <row r="237198" spans="1:4" x14ac:dyDescent="0.3">
      <c r="A237198" s="1">
        <v>43967.833333333336</v>
      </c>
      <c r="B237198" s="2" t="s">
        <v>4</v>
      </c>
      <c r="C237198">
        <v>38</v>
      </c>
      <c r="D237198">
        <v>25</v>
      </c>
    </row>
    <row r="237199" spans="1:4" x14ac:dyDescent="0.3">
      <c r="A237199" s="1">
        <v>43967.833333333336</v>
      </c>
      <c r="B237199" s="2" t="s">
        <v>5</v>
      </c>
      <c r="C237199">
        <v>29</v>
      </c>
      <c r="D237199">
        <v>20</v>
      </c>
    </row>
    <row r="237200" spans="1:4" x14ac:dyDescent="0.3">
      <c r="A237200" s="1">
        <v>43967.833333333336</v>
      </c>
      <c r="B237200" s="2" t="s">
        <v>6</v>
      </c>
      <c r="C237200">
        <v>35</v>
      </c>
      <c r="D237200">
        <v>25</v>
      </c>
    </row>
    <row r="237201" spans="1:4" x14ac:dyDescent="0.3">
      <c r="A237201" s="1">
        <v>43967.833333333336</v>
      </c>
      <c r="B237201" s="2" t="s">
        <v>7</v>
      </c>
      <c r="C237201">
        <v>45</v>
      </c>
      <c r="D237201">
        <v>28</v>
      </c>
    </row>
    <row r="237202" spans="1:4" x14ac:dyDescent="0.3">
      <c r="A237202" s="1">
        <v>43967.833333333336</v>
      </c>
      <c r="B237202" s="2" t="s">
        <v>8</v>
      </c>
      <c r="C237202">
        <v>32</v>
      </c>
      <c r="D237202">
        <v>22</v>
      </c>
    </row>
    <row r="237203" spans="1:4" x14ac:dyDescent="0.3">
      <c r="A237203" s="1">
        <v>43967.833333333336</v>
      </c>
      <c r="B237203" s="2" t="s">
        <v>9</v>
      </c>
      <c r="C237203">
        <v>41</v>
      </c>
      <c r="D237203">
        <v>26</v>
      </c>
    </row>
    <row r="237204" spans="1:4" x14ac:dyDescent="0.3">
      <c r="A237204" s="1">
        <v>43967.833333333336</v>
      </c>
      <c r="B237204" s="2" t="s">
        <v>10</v>
      </c>
      <c r="C237204">
        <v>42</v>
      </c>
      <c r="D237204">
        <v>29</v>
      </c>
    </row>
    <row r="237205" spans="1:4" x14ac:dyDescent="0.3">
      <c r="A237205" s="1">
        <v>43967.833333333336</v>
      </c>
      <c r="B237205" s="2" t="s">
        <v>11</v>
      </c>
      <c r="C237205">
        <v>44</v>
      </c>
      <c r="D237205">
        <v>39</v>
      </c>
    </row>
    <row r="237206" spans="1:4" x14ac:dyDescent="0.3">
      <c r="A237206" s="1">
        <v>43967.833333333336</v>
      </c>
      <c r="B237206" s="2" t="s">
        <v>12</v>
      </c>
      <c r="C237206">
        <v>27</v>
      </c>
      <c r="D237206">
        <v>18</v>
      </c>
    </row>
    <row r="237207" spans="1:4" x14ac:dyDescent="0.3">
      <c r="A237207" s="1">
        <v>43967.833333333336</v>
      </c>
      <c r="B237207" s="2" t="s">
        <v>13</v>
      </c>
      <c r="C237207">
        <v>45</v>
      </c>
      <c r="D237207">
        <v>25</v>
      </c>
    </row>
    <row r="237208" spans="1:4" x14ac:dyDescent="0.3">
      <c r="A237208" s="1">
        <v>43967.833333333336</v>
      </c>
      <c r="B237208" s="2" t="s">
        <v>14</v>
      </c>
      <c r="C237208">
        <v>50</v>
      </c>
      <c r="D237208">
        <v>36</v>
      </c>
    </row>
    <row r="237209" spans="1:4" x14ac:dyDescent="0.3">
      <c r="A237209" s="1">
        <v>43967.833333333336</v>
      </c>
      <c r="B237209" s="2" t="s">
        <v>15</v>
      </c>
      <c r="C237209">
        <v>34</v>
      </c>
      <c r="D237209">
        <v>20</v>
      </c>
    </row>
    <row r="237210" spans="1:4" x14ac:dyDescent="0.3">
      <c r="A237210" s="1">
        <v>43967.833333333336</v>
      </c>
      <c r="B237210" s="2" t="s">
        <v>16</v>
      </c>
      <c r="C237210">
        <v>40</v>
      </c>
      <c r="D237210">
        <v>28</v>
      </c>
    </row>
    <row r="237211" spans="1:4" x14ac:dyDescent="0.3">
      <c r="A237211" s="1">
        <v>43967.833333333336</v>
      </c>
      <c r="B237211" s="2" t="s">
        <v>17</v>
      </c>
      <c r="C237211">
        <v>31</v>
      </c>
      <c r="D237211">
        <v>20</v>
      </c>
    </row>
    <row r="237212" spans="1:4" x14ac:dyDescent="0.3">
      <c r="A237212" s="1">
        <v>43967.833333333336</v>
      </c>
      <c r="B237212" s="2" t="s">
        <v>18</v>
      </c>
      <c r="C237212">
        <v>52</v>
      </c>
      <c r="D237212">
        <v>40</v>
      </c>
    </row>
    <row r="237213" spans="1:4" x14ac:dyDescent="0.3">
      <c r="A237213" s="1">
        <v>43967.833333333336</v>
      </c>
      <c r="B237213" s="2" t="s">
        <v>19</v>
      </c>
      <c r="C237213">
        <v>49</v>
      </c>
      <c r="D237213">
        <v>38</v>
      </c>
    </row>
    <row r="237214" spans="1:4" x14ac:dyDescent="0.3">
      <c r="A237214" s="1">
        <v>43967.833333333336</v>
      </c>
      <c r="B237214" s="2" t="s">
        <v>20</v>
      </c>
      <c r="C237214">
        <v>30</v>
      </c>
      <c r="D237214">
        <v>19</v>
      </c>
    </row>
    <row r="237215" spans="1:4" x14ac:dyDescent="0.3">
      <c r="A237215" s="1">
        <v>43967.833333333336</v>
      </c>
      <c r="B237215" s="2" t="s">
        <v>21</v>
      </c>
      <c r="C237215">
        <v>48</v>
      </c>
      <c r="D237215">
        <v>31</v>
      </c>
    </row>
    <row r="237216" spans="1:4" x14ac:dyDescent="0.3">
      <c r="A237216" s="1">
        <v>43967.833333333336</v>
      </c>
      <c r="B237216" s="2" t="s">
        <v>22</v>
      </c>
      <c r="C237216">
        <v>31</v>
      </c>
      <c r="D237216">
        <v>18</v>
      </c>
    </row>
    <row r="237217" spans="1:4" x14ac:dyDescent="0.3">
      <c r="A237217" s="1">
        <v>43967.833333333336</v>
      </c>
      <c r="B237217" s="2" t="s">
        <v>23</v>
      </c>
      <c r="C237217">
        <v>29</v>
      </c>
      <c r="D237217">
        <v>18</v>
      </c>
    </row>
    <row r="237218" spans="1:4" x14ac:dyDescent="0.3">
      <c r="A237218" s="1">
        <v>43967.833333333336</v>
      </c>
      <c r="B237218" s="2" t="s">
        <v>24</v>
      </c>
      <c r="C237218">
        <v>29</v>
      </c>
      <c r="D237218">
        <v>18</v>
      </c>
    </row>
    <row r="237219" spans="1:4" x14ac:dyDescent="0.3">
      <c r="A237219" s="1">
        <v>43967.833333333336</v>
      </c>
      <c r="B237219" s="2" t="s">
        <v>25</v>
      </c>
      <c r="C237219">
        <v>31</v>
      </c>
      <c r="D237219">
        <v>18</v>
      </c>
    </row>
    <row r="237220" spans="1:4" x14ac:dyDescent="0.3">
      <c r="A237220" s="1">
        <v>43967.833333333336</v>
      </c>
      <c r="B237220" s="2" t="s">
        <v>26</v>
      </c>
      <c r="C237220">
        <v>42</v>
      </c>
      <c r="D237220">
        <v>31</v>
      </c>
    </row>
    <row r="237221" spans="1:4" x14ac:dyDescent="0.3">
      <c r="A237221" s="1">
        <v>43967.833333333336</v>
      </c>
      <c r="B237221" s="2" t="s">
        <v>27</v>
      </c>
      <c r="C237221">
        <v>37</v>
      </c>
      <c r="D237221">
        <v>23</v>
      </c>
    </row>
    <row r="237222" spans="1:4" x14ac:dyDescent="0.3">
      <c r="A237222" s="1">
        <v>43967.833333333336</v>
      </c>
      <c r="B237222" s="2" t="s">
        <v>28</v>
      </c>
      <c r="C237222">
        <v>32</v>
      </c>
      <c r="D237222">
        <v>21</v>
      </c>
    </row>
    <row r="237223" spans="1:4" x14ac:dyDescent="0.3">
      <c r="A237223" s="1">
        <v>43967.833333333336</v>
      </c>
      <c r="B237223" s="2" t="s">
        <v>29</v>
      </c>
      <c r="C237223">
        <v>39</v>
      </c>
      <c r="D237223">
        <v>23</v>
      </c>
    </row>
    <row r="237224" spans="1:4" x14ac:dyDescent="0.3">
      <c r="A237224" s="1">
        <v>43967.791666666664</v>
      </c>
      <c r="B237224" s="2" t="s">
        <v>4</v>
      </c>
      <c r="C237224">
        <v>39</v>
      </c>
      <c r="D237224">
        <v>26</v>
      </c>
    </row>
    <row r="237225" spans="1:4" x14ac:dyDescent="0.3">
      <c r="A237225" s="1">
        <v>43967.791666666664</v>
      </c>
      <c r="B237225" s="2" t="s">
        <v>5</v>
      </c>
      <c r="C237225">
        <v>30</v>
      </c>
      <c r="D237225">
        <v>23</v>
      </c>
    </row>
    <row r="237226" spans="1:4" x14ac:dyDescent="0.3">
      <c r="A237226" s="1">
        <v>43967.791666666664</v>
      </c>
      <c r="B237226" s="2" t="s">
        <v>6</v>
      </c>
      <c r="C237226">
        <v>38</v>
      </c>
      <c r="D237226">
        <v>29</v>
      </c>
    </row>
    <row r="237227" spans="1:4" x14ac:dyDescent="0.3">
      <c r="A237227" s="1">
        <v>43967.791666666664</v>
      </c>
      <c r="B237227" s="2" t="s">
        <v>7</v>
      </c>
      <c r="C237227">
        <v>47</v>
      </c>
      <c r="D237227">
        <v>30</v>
      </c>
    </row>
    <row r="237228" spans="1:4" x14ac:dyDescent="0.3">
      <c r="A237228" s="1">
        <v>43967.791666666664</v>
      </c>
      <c r="B237228" s="2" t="s">
        <v>8</v>
      </c>
      <c r="C237228">
        <v>44</v>
      </c>
      <c r="D237228">
        <v>26</v>
      </c>
    </row>
    <row r="237229" spans="1:4" x14ac:dyDescent="0.3">
      <c r="A237229" s="1">
        <v>43967.791666666664</v>
      </c>
      <c r="B237229" s="2" t="s">
        <v>9</v>
      </c>
      <c r="C237229">
        <v>33</v>
      </c>
      <c r="D237229">
        <v>18</v>
      </c>
    </row>
    <row r="237230" spans="1:4" x14ac:dyDescent="0.3">
      <c r="A237230" s="1">
        <v>43967.791666666664</v>
      </c>
      <c r="B237230" s="2" t="s">
        <v>10</v>
      </c>
      <c r="C237230">
        <v>41</v>
      </c>
      <c r="D237230">
        <v>28</v>
      </c>
    </row>
    <row r="237231" spans="1:4" x14ac:dyDescent="0.3">
      <c r="A237231" s="1">
        <v>43967.791666666664</v>
      </c>
      <c r="B237231" s="2" t="s">
        <v>11</v>
      </c>
      <c r="C237231">
        <v>47</v>
      </c>
      <c r="D237231">
        <v>36</v>
      </c>
    </row>
    <row r="237232" spans="1:4" x14ac:dyDescent="0.3">
      <c r="A237232" s="1">
        <v>43967.791666666664</v>
      </c>
      <c r="B237232" s="2" t="s">
        <v>12</v>
      </c>
      <c r="C237232">
        <v>28</v>
      </c>
      <c r="D237232">
        <v>19</v>
      </c>
    </row>
    <row r="237233" spans="1:4" x14ac:dyDescent="0.3">
      <c r="A237233" s="1">
        <v>43967.791666666664</v>
      </c>
      <c r="B237233" s="2" t="s">
        <v>13</v>
      </c>
      <c r="C237233">
        <v>35</v>
      </c>
      <c r="D237233">
        <v>21</v>
      </c>
    </row>
    <row r="237234" spans="1:4" x14ac:dyDescent="0.3">
      <c r="A237234" s="1">
        <v>43967.791666666664</v>
      </c>
      <c r="B237234" s="2" t="s">
        <v>14</v>
      </c>
      <c r="C237234">
        <v>39</v>
      </c>
      <c r="D237234">
        <v>29</v>
      </c>
    </row>
    <row r="237235" spans="1:4" x14ac:dyDescent="0.3">
      <c r="A237235" s="1">
        <v>43967.791666666664</v>
      </c>
      <c r="B237235" s="2" t="s">
        <v>15</v>
      </c>
      <c r="C237235">
        <v>38</v>
      </c>
      <c r="D237235">
        <v>23</v>
      </c>
    </row>
    <row r="237236" spans="1:4" x14ac:dyDescent="0.3">
      <c r="A237236" s="1">
        <v>43967.791666666664</v>
      </c>
      <c r="B237236" s="2" t="s">
        <v>16</v>
      </c>
      <c r="C237236">
        <v>41</v>
      </c>
      <c r="D237236">
        <v>28</v>
      </c>
    </row>
    <row r="237237" spans="1:4" x14ac:dyDescent="0.3">
      <c r="A237237" s="1">
        <v>43967.791666666664</v>
      </c>
      <c r="B237237" s="2" t="s">
        <v>17</v>
      </c>
      <c r="C237237">
        <v>36</v>
      </c>
      <c r="D237237">
        <v>26</v>
      </c>
    </row>
    <row r="237238" spans="1:4" x14ac:dyDescent="0.3">
      <c r="A237238" s="1">
        <v>43967.791666666664</v>
      </c>
      <c r="B237238" s="2" t="s">
        <v>18</v>
      </c>
      <c r="C237238">
        <v>57</v>
      </c>
      <c r="D237238">
        <v>40</v>
      </c>
    </row>
    <row r="237239" spans="1:4" x14ac:dyDescent="0.3">
      <c r="A237239" s="1">
        <v>43967.791666666664</v>
      </c>
      <c r="B237239" s="2" t="s">
        <v>19</v>
      </c>
      <c r="C237239">
        <v>48</v>
      </c>
      <c r="D237239">
        <v>40</v>
      </c>
    </row>
    <row r="237240" spans="1:4" x14ac:dyDescent="0.3">
      <c r="A237240" s="1">
        <v>43967.791666666664</v>
      </c>
      <c r="B237240" s="2" t="s">
        <v>20</v>
      </c>
      <c r="C237240">
        <v>33</v>
      </c>
      <c r="D237240">
        <v>23</v>
      </c>
    </row>
    <row r="237241" spans="1:4" x14ac:dyDescent="0.3">
      <c r="A237241" s="1">
        <v>43967.791666666664</v>
      </c>
      <c r="B237241" s="2" t="s">
        <v>21</v>
      </c>
      <c r="C237241">
        <v>48</v>
      </c>
      <c r="D237241">
        <v>28</v>
      </c>
    </row>
    <row r="237242" spans="1:4" x14ac:dyDescent="0.3">
      <c r="A237242" s="1">
        <v>43967.791666666664</v>
      </c>
      <c r="B237242" s="2" t="s">
        <v>22</v>
      </c>
      <c r="C237242">
        <v>32</v>
      </c>
      <c r="D237242">
        <v>18</v>
      </c>
    </row>
    <row r="237243" spans="1:4" x14ac:dyDescent="0.3">
      <c r="A237243" s="1">
        <v>43967.791666666664</v>
      </c>
      <c r="B237243" s="2" t="s">
        <v>23</v>
      </c>
      <c r="C237243">
        <v>33</v>
      </c>
      <c r="D237243">
        <v>19</v>
      </c>
    </row>
    <row r="237244" spans="1:4" x14ac:dyDescent="0.3">
      <c r="A237244" s="1">
        <v>43967.791666666664</v>
      </c>
      <c r="B237244" s="2" t="s">
        <v>24</v>
      </c>
      <c r="C237244">
        <v>31</v>
      </c>
      <c r="D237244">
        <v>21</v>
      </c>
    </row>
    <row r="237245" spans="1:4" x14ac:dyDescent="0.3">
      <c r="A237245" s="1">
        <v>43967.791666666664</v>
      </c>
      <c r="B237245" s="2" t="s">
        <v>25</v>
      </c>
      <c r="C237245">
        <v>36</v>
      </c>
      <c r="D237245">
        <v>21</v>
      </c>
    </row>
    <row r="237246" spans="1:4" x14ac:dyDescent="0.3">
      <c r="A237246" s="1">
        <v>43967.791666666664</v>
      </c>
      <c r="B237246" s="2" t="s">
        <v>26</v>
      </c>
      <c r="C237246">
        <v>46</v>
      </c>
      <c r="D237246">
        <v>31</v>
      </c>
    </row>
    <row r="237247" spans="1:4" x14ac:dyDescent="0.3">
      <c r="A237247" s="1">
        <v>43967.791666666664</v>
      </c>
      <c r="B237247" s="2" t="s">
        <v>27</v>
      </c>
      <c r="C237247">
        <v>41</v>
      </c>
      <c r="D237247">
        <v>28</v>
      </c>
    </row>
    <row r="237248" spans="1:4" x14ac:dyDescent="0.3">
      <c r="A237248" s="1">
        <v>43967.791666666664</v>
      </c>
      <c r="B237248" s="2" t="s">
        <v>28</v>
      </c>
      <c r="C237248">
        <v>38</v>
      </c>
      <c r="D237248">
        <v>27</v>
      </c>
    </row>
    <row r="237249" spans="1:4" x14ac:dyDescent="0.3">
      <c r="A237249" s="1">
        <v>43967.791666666664</v>
      </c>
      <c r="B237249" s="2" t="s">
        <v>29</v>
      </c>
      <c r="C237249">
        <v>43</v>
      </c>
      <c r="D237249">
        <v>24</v>
      </c>
    </row>
    <row r="237250" spans="1:4" x14ac:dyDescent="0.3">
      <c r="A237250" s="1">
        <v>43967.75</v>
      </c>
      <c r="B237250" s="2" t="s">
        <v>4</v>
      </c>
      <c r="C237250">
        <v>37</v>
      </c>
      <c r="D237250">
        <v>24</v>
      </c>
    </row>
    <row r="237251" spans="1:4" x14ac:dyDescent="0.3">
      <c r="A237251" s="1">
        <v>43967.75</v>
      </c>
      <c r="B237251" s="2" t="s">
        <v>5</v>
      </c>
      <c r="C237251">
        <v>32</v>
      </c>
      <c r="D237251">
        <v>23</v>
      </c>
    </row>
    <row r="237252" spans="1:4" x14ac:dyDescent="0.3">
      <c r="A237252" s="1">
        <v>43967.75</v>
      </c>
      <c r="B237252" s="2" t="s">
        <v>6</v>
      </c>
      <c r="C237252">
        <v>30</v>
      </c>
      <c r="D237252">
        <v>22</v>
      </c>
    </row>
    <row r="237253" spans="1:4" x14ac:dyDescent="0.3">
      <c r="A237253" s="1">
        <v>43967.75</v>
      </c>
      <c r="B237253" s="2" t="s">
        <v>7</v>
      </c>
      <c r="C237253">
        <v>32</v>
      </c>
      <c r="D237253">
        <v>23</v>
      </c>
    </row>
    <row r="237254" spans="1:4" x14ac:dyDescent="0.3">
      <c r="A237254" s="1">
        <v>43967.75</v>
      </c>
      <c r="B237254" s="2" t="s">
        <v>8</v>
      </c>
      <c r="C237254">
        <v>40</v>
      </c>
      <c r="D237254">
        <v>26</v>
      </c>
    </row>
    <row r="237255" spans="1:4" x14ac:dyDescent="0.3">
      <c r="A237255" s="1">
        <v>43967.75</v>
      </c>
      <c r="B237255" s="2" t="s">
        <v>9</v>
      </c>
      <c r="C237255">
        <v>33</v>
      </c>
      <c r="D237255">
        <v>19</v>
      </c>
    </row>
    <row r="237256" spans="1:4" x14ac:dyDescent="0.3">
      <c r="A237256" s="1">
        <v>43967.75</v>
      </c>
      <c r="B237256" s="2" t="s">
        <v>10</v>
      </c>
      <c r="C237256">
        <v>41</v>
      </c>
      <c r="D237256">
        <v>26</v>
      </c>
    </row>
    <row r="237257" spans="1:4" x14ac:dyDescent="0.3">
      <c r="A237257" s="1">
        <v>43967.75</v>
      </c>
      <c r="B237257" s="2" t="s">
        <v>11</v>
      </c>
      <c r="C237257">
        <v>46</v>
      </c>
    </row>
    <row r="237258" spans="1:4" x14ac:dyDescent="0.3">
      <c r="A237258" s="1">
        <v>43967.75</v>
      </c>
      <c r="B237258" s="2" t="s">
        <v>12</v>
      </c>
      <c r="C237258">
        <v>30</v>
      </c>
      <c r="D237258">
        <v>19</v>
      </c>
    </row>
    <row r="237259" spans="1:4" x14ac:dyDescent="0.3">
      <c r="A237259" s="1">
        <v>43967.75</v>
      </c>
      <c r="B237259" s="2" t="s">
        <v>13</v>
      </c>
      <c r="C237259">
        <v>27</v>
      </c>
      <c r="D237259">
        <v>17</v>
      </c>
    </row>
    <row r="237260" spans="1:4" x14ac:dyDescent="0.3">
      <c r="A237260" s="1">
        <v>43967.75</v>
      </c>
      <c r="B237260" s="2" t="s">
        <v>14</v>
      </c>
      <c r="C237260">
        <v>32</v>
      </c>
      <c r="D237260">
        <v>25</v>
      </c>
    </row>
    <row r="237261" spans="1:4" x14ac:dyDescent="0.3">
      <c r="A237261" s="1">
        <v>43967.75</v>
      </c>
      <c r="B237261" s="2" t="s">
        <v>15</v>
      </c>
      <c r="C237261">
        <v>34</v>
      </c>
      <c r="D237261">
        <v>19</v>
      </c>
    </row>
    <row r="237262" spans="1:4" x14ac:dyDescent="0.3">
      <c r="A237262" s="1">
        <v>43967.75</v>
      </c>
      <c r="B237262" s="2" t="s">
        <v>16</v>
      </c>
      <c r="C237262">
        <v>41</v>
      </c>
      <c r="D237262">
        <v>29</v>
      </c>
    </row>
    <row r="237263" spans="1:4" x14ac:dyDescent="0.3">
      <c r="A237263" s="1">
        <v>43967.75</v>
      </c>
      <c r="B237263" s="2" t="s">
        <v>17</v>
      </c>
      <c r="C237263">
        <v>36</v>
      </c>
      <c r="D237263">
        <v>25</v>
      </c>
    </row>
    <row r="237264" spans="1:4" x14ac:dyDescent="0.3">
      <c r="A237264" s="1">
        <v>43967.75</v>
      </c>
      <c r="B237264" s="2" t="s">
        <v>18</v>
      </c>
      <c r="C237264">
        <v>55</v>
      </c>
      <c r="D237264">
        <v>35</v>
      </c>
    </row>
    <row r="237265" spans="1:4" x14ac:dyDescent="0.3">
      <c r="A237265" s="1">
        <v>43967.75</v>
      </c>
      <c r="B237265" s="2" t="s">
        <v>19</v>
      </c>
      <c r="C237265">
        <v>50</v>
      </c>
      <c r="D237265">
        <v>38</v>
      </c>
    </row>
    <row r="237266" spans="1:4" x14ac:dyDescent="0.3">
      <c r="A237266" s="1">
        <v>43967.75</v>
      </c>
      <c r="B237266" s="2" t="s">
        <v>20</v>
      </c>
      <c r="C237266">
        <v>33</v>
      </c>
      <c r="D237266">
        <v>23</v>
      </c>
    </row>
    <row r="237267" spans="1:4" x14ac:dyDescent="0.3">
      <c r="A237267" s="1">
        <v>43967.75</v>
      </c>
      <c r="B237267" s="2" t="s">
        <v>21</v>
      </c>
      <c r="C237267">
        <v>42</v>
      </c>
      <c r="D237267">
        <v>28</v>
      </c>
    </row>
    <row r="237268" spans="1:4" x14ac:dyDescent="0.3">
      <c r="A237268" s="1">
        <v>43967.75</v>
      </c>
      <c r="B237268" s="2" t="s">
        <v>22</v>
      </c>
      <c r="C237268">
        <v>27</v>
      </c>
      <c r="D237268">
        <v>16</v>
      </c>
    </row>
    <row r="237269" spans="1:4" x14ac:dyDescent="0.3">
      <c r="A237269" s="1">
        <v>43967.75</v>
      </c>
      <c r="B237269" s="2" t="s">
        <v>23</v>
      </c>
      <c r="C237269">
        <v>33</v>
      </c>
      <c r="D237269">
        <v>19</v>
      </c>
    </row>
    <row r="237270" spans="1:4" x14ac:dyDescent="0.3">
      <c r="A237270" s="1">
        <v>43967.75</v>
      </c>
      <c r="B237270" s="2" t="s">
        <v>24</v>
      </c>
      <c r="C237270">
        <v>31</v>
      </c>
      <c r="D237270">
        <v>19</v>
      </c>
    </row>
    <row r="237271" spans="1:4" x14ac:dyDescent="0.3">
      <c r="A237271" s="1">
        <v>43967.75</v>
      </c>
      <c r="B237271" s="2" t="s">
        <v>25</v>
      </c>
      <c r="C237271">
        <v>40</v>
      </c>
      <c r="D237271">
        <v>22</v>
      </c>
    </row>
    <row r="237272" spans="1:4" x14ac:dyDescent="0.3">
      <c r="A237272" s="1">
        <v>43967.75</v>
      </c>
      <c r="B237272" s="2" t="s">
        <v>26</v>
      </c>
      <c r="C237272">
        <v>49</v>
      </c>
      <c r="D237272">
        <v>40</v>
      </c>
    </row>
    <row r="237273" spans="1:4" x14ac:dyDescent="0.3">
      <c r="A237273" s="1">
        <v>43967.75</v>
      </c>
      <c r="B237273" s="2" t="s">
        <v>27</v>
      </c>
      <c r="C237273">
        <v>41</v>
      </c>
      <c r="D237273">
        <v>27</v>
      </c>
    </row>
    <row r="237274" spans="1:4" x14ac:dyDescent="0.3">
      <c r="A237274" s="1">
        <v>43967.75</v>
      </c>
      <c r="B237274" s="2" t="s">
        <v>28</v>
      </c>
      <c r="C237274">
        <v>39</v>
      </c>
      <c r="D237274">
        <v>26</v>
      </c>
    </row>
    <row r="237275" spans="1:4" x14ac:dyDescent="0.3">
      <c r="A237275" s="1">
        <v>43967.75</v>
      </c>
      <c r="B237275" s="2" t="s">
        <v>29</v>
      </c>
      <c r="C237275">
        <v>32</v>
      </c>
      <c r="D237275">
        <v>20</v>
      </c>
    </row>
    <row r="237276" spans="1:4" x14ac:dyDescent="0.3">
      <c r="A237276" s="1">
        <v>43967.708333333336</v>
      </c>
      <c r="B237276" s="2" t="s">
        <v>4</v>
      </c>
      <c r="C237276">
        <v>34</v>
      </c>
      <c r="D237276">
        <v>22</v>
      </c>
    </row>
    <row r="237277" spans="1:4" x14ac:dyDescent="0.3">
      <c r="A237277" s="1">
        <v>43967.708333333336</v>
      </c>
      <c r="B237277" s="2" t="s">
        <v>5</v>
      </c>
      <c r="C237277">
        <v>28</v>
      </c>
      <c r="D237277">
        <v>21</v>
      </c>
    </row>
    <row r="237278" spans="1:4" x14ac:dyDescent="0.3">
      <c r="A237278" s="1">
        <v>43967.708333333336</v>
      </c>
      <c r="B237278" s="2" t="s">
        <v>6</v>
      </c>
      <c r="C237278">
        <v>23</v>
      </c>
      <c r="D237278">
        <v>18</v>
      </c>
    </row>
    <row r="237279" spans="1:4" x14ac:dyDescent="0.3">
      <c r="A237279" s="1">
        <v>43967.708333333336</v>
      </c>
      <c r="B237279" s="2" t="s">
        <v>7</v>
      </c>
      <c r="C237279">
        <v>25</v>
      </c>
      <c r="D237279">
        <v>16</v>
      </c>
    </row>
    <row r="237280" spans="1:4" x14ac:dyDescent="0.3">
      <c r="A237280" s="1">
        <v>43967.708333333336</v>
      </c>
      <c r="B237280" s="2" t="s">
        <v>8</v>
      </c>
      <c r="C237280">
        <v>42</v>
      </c>
      <c r="D237280">
        <v>24</v>
      </c>
    </row>
    <row r="237281" spans="1:4" x14ac:dyDescent="0.3">
      <c r="A237281" s="1">
        <v>43967.708333333336</v>
      </c>
      <c r="B237281" s="2" t="s">
        <v>9</v>
      </c>
      <c r="C237281">
        <v>34</v>
      </c>
      <c r="D237281">
        <v>20</v>
      </c>
    </row>
    <row r="237282" spans="1:4" x14ac:dyDescent="0.3">
      <c r="A237282" s="1">
        <v>43967.708333333336</v>
      </c>
      <c r="B237282" s="2" t="s">
        <v>10</v>
      </c>
      <c r="C237282">
        <v>37</v>
      </c>
      <c r="D237282">
        <v>31</v>
      </c>
    </row>
    <row r="237283" spans="1:4" x14ac:dyDescent="0.3">
      <c r="A237283" s="1">
        <v>43967.708333333336</v>
      </c>
      <c r="B237283" s="2" t="s">
        <v>11</v>
      </c>
      <c r="C237283">
        <v>47</v>
      </c>
    </row>
    <row r="237284" spans="1:4" x14ac:dyDescent="0.3">
      <c r="A237284" s="1">
        <v>43967.708333333336</v>
      </c>
      <c r="B237284" s="2" t="s">
        <v>12</v>
      </c>
      <c r="C237284">
        <v>34</v>
      </c>
      <c r="D237284">
        <v>21</v>
      </c>
    </row>
    <row r="237285" spans="1:4" x14ac:dyDescent="0.3">
      <c r="A237285" s="1">
        <v>43967.708333333336</v>
      </c>
      <c r="B237285" s="2" t="s">
        <v>13</v>
      </c>
      <c r="C237285">
        <v>23</v>
      </c>
      <c r="D237285">
        <v>13</v>
      </c>
    </row>
    <row r="237286" spans="1:4" x14ac:dyDescent="0.3">
      <c r="A237286" s="1">
        <v>43967.708333333336</v>
      </c>
      <c r="B237286" s="2" t="s">
        <v>14</v>
      </c>
      <c r="C237286">
        <v>27</v>
      </c>
      <c r="D237286">
        <v>18</v>
      </c>
    </row>
    <row r="237287" spans="1:4" x14ac:dyDescent="0.3">
      <c r="A237287" s="1">
        <v>43967.708333333336</v>
      </c>
      <c r="B237287" s="2" t="s">
        <v>15</v>
      </c>
      <c r="C237287">
        <v>23</v>
      </c>
      <c r="D237287">
        <v>12</v>
      </c>
    </row>
    <row r="237288" spans="1:4" x14ac:dyDescent="0.3">
      <c r="A237288" s="1">
        <v>43967.708333333336</v>
      </c>
      <c r="B237288" s="2" t="s">
        <v>16</v>
      </c>
      <c r="C237288">
        <v>39</v>
      </c>
      <c r="D237288">
        <v>26</v>
      </c>
    </row>
    <row r="237289" spans="1:4" x14ac:dyDescent="0.3">
      <c r="A237289" s="1">
        <v>43967.708333333336</v>
      </c>
      <c r="B237289" s="2" t="s">
        <v>17</v>
      </c>
      <c r="C237289">
        <v>40</v>
      </c>
      <c r="D237289">
        <v>24</v>
      </c>
    </row>
    <row r="237290" spans="1:4" x14ac:dyDescent="0.3">
      <c r="A237290" s="1">
        <v>43967.708333333336</v>
      </c>
      <c r="B237290" s="2" t="s">
        <v>18</v>
      </c>
      <c r="C237290">
        <v>51</v>
      </c>
      <c r="D237290">
        <v>35</v>
      </c>
    </row>
    <row r="237291" spans="1:4" x14ac:dyDescent="0.3">
      <c r="A237291" s="1">
        <v>43967.708333333336</v>
      </c>
      <c r="B237291" s="2" t="s">
        <v>19</v>
      </c>
      <c r="C237291">
        <v>53</v>
      </c>
      <c r="D237291">
        <v>44</v>
      </c>
    </row>
    <row r="237292" spans="1:4" x14ac:dyDescent="0.3">
      <c r="A237292" s="1">
        <v>43967.708333333336</v>
      </c>
      <c r="B237292" s="2" t="s">
        <v>20</v>
      </c>
      <c r="C237292">
        <v>28</v>
      </c>
      <c r="D237292">
        <v>20</v>
      </c>
    </row>
    <row r="237293" spans="1:4" x14ac:dyDescent="0.3">
      <c r="A237293" s="1">
        <v>43967.708333333336</v>
      </c>
      <c r="B237293" s="2" t="s">
        <v>21</v>
      </c>
      <c r="C237293">
        <v>30</v>
      </c>
      <c r="D237293">
        <v>17</v>
      </c>
    </row>
    <row r="237294" spans="1:4" x14ac:dyDescent="0.3">
      <c r="A237294" s="1">
        <v>43967.708333333336</v>
      </c>
      <c r="B237294" s="2" t="s">
        <v>22</v>
      </c>
      <c r="C237294">
        <v>27</v>
      </c>
      <c r="D237294">
        <v>19</v>
      </c>
    </row>
    <row r="237295" spans="1:4" x14ac:dyDescent="0.3">
      <c r="A237295" s="1">
        <v>43967.708333333336</v>
      </c>
      <c r="B237295" s="2" t="s">
        <v>23</v>
      </c>
      <c r="C237295">
        <v>32</v>
      </c>
      <c r="D237295">
        <v>19</v>
      </c>
    </row>
    <row r="237296" spans="1:4" x14ac:dyDescent="0.3">
      <c r="A237296" s="1">
        <v>43967.708333333336</v>
      </c>
      <c r="B237296" s="2" t="s">
        <v>24</v>
      </c>
      <c r="C237296">
        <v>32</v>
      </c>
      <c r="D237296">
        <v>19</v>
      </c>
    </row>
    <row r="237297" spans="1:4" x14ac:dyDescent="0.3">
      <c r="A237297" s="1">
        <v>43967.708333333336</v>
      </c>
      <c r="B237297" s="2" t="s">
        <v>25</v>
      </c>
      <c r="C237297">
        <v>38</v>
      </c>
      <c r="D237297">
        <v>23</v>
      </c>
    </row>
    <row r="237298" spans="1:4" x14ac:dyDescent="0.3">
      <c r="A237298" s="1">
        <v>43967.708333333336</v>
      </c>
      <c r="B237298" s="2" t="s">
        <v>26</v>
      </c>
      <c r="C237298">
        <v>45</v>
      </c>
      <c r="D237298">
        <v>28</v>
      </c>
    </row>
    <row r="237299" spans="1:4" x14ac:dyDescent="0.3">
      <c r="A237299" s="1">
        <v>43967.708333333336</v>
      </c>
      <c r="B237299" s="2" t="s">
        <v>27</v>
      </c>
      <c r="C237299">
        <v>29</v>
      </c>
      <c r="D237299">
        <v>18</v>
      </c>
    </row>
    <row r="237300" spans="1:4" x14ac:dyDescent="0.3">
      <c r="A237300" s="1">
        <v>43967.708333333336</v>
      </c>
      <c r="B237300" s="2" t="s">
        <v>28</v>
      </c>
      <c r="C237300">
        <v>32</v>
      </c>
      <c r="D237300">
        <v>21</v>
      </c>
    </row>
    <row r="237301" spans="1:4" x14ac:dyDescent="0.3">
      <c r="A237301" s="1">
        <v>43967.708333333336</v>
      </c>
      <c r="B237301" s="2" t="s">
        <v>29</v>
      </c>
      <c r="C237301">
        <v>28</v>
      </c>
      <c r="D237301">
        <v>17</v>
      </c>
    </row>
    <row r="237302" spans="1:4" x14ac:dyDescent="0.3">
      <c r="A237302" s="1">
        <v>43967.666666666664</v>
      </c>
      <c r="B237302" s="2" t="s">
        <v>4</v>
      </c>
      <c r="C237302">
        <v>31</v>
      </c>
      <c r="D237302">
        <v>21</v>
      </c>
    </row>
    <row r="237303" spans="1:4" x14ac:dyDescent="0.3">
      <c r="A237303" s="1">
        <v>43967.666666666664</v>
      </c>
      <c r="B237303" s="2" t="s">
        <v>5</v>
      </c>
      <c r="C237303">
        <v>25</v>
      </c>
      <c r="D237303">
        <v>19</v>
      </c>
    </row>
    <row r="237304" spans="1:4" x14ac:dyDescent="0.3">
      <c r="A237304" s="1">
        <v>43967.666666666664</v>
      </c>
      <c r="B237304" s="2" t="s">
        <v>6</v>
      </c>
      <c r="C237304">
        <v>24</v>
      </c>
      <c r="D237304">
        <v>18</v>
      </c>
    </row>
    <row r="237305" spans="1:4" x14ac:dyDescent="0.3">
      <c r="A237305" s="1">
        <v>43967.666666666664</v>
      </c>
      <c r="B237305" s="2" t="s">
        <v>7</v>
      </c>
      <c r="C237305">
        <v>25</v>
      </c>
      <c r="D237305">
        <v>18</v>
      </c>
    </row>
    <row r="237306" spans="1:4" x14ac:dyDescent="0.3">
      <c r="A237306" s="1">
        <v>43967.666666666664</v>
      </c>
      <c r="B237306" s="2" t="s">
        <v>8</v>
      </c>
      <c r="C237306">
        <v>39</v>
      </c>
      <c r="D237306">
        <v>25</v>
      </c>
    </row>
    <row r="237307" spans="1:4" x14ac:dyDescent="0.3">
      <c r="A237307" s="1">
        <v>43967.666666666664</v>
      </c>
      <c r="B237307" s="2" t="s">
        <v>9</v>
      </c>
      <c r="C237307">
        <v>35</v>
      </c>
      <c r="D237307">
        <v>20</v>
      </c>
    </row>
    <row r="237308" spans="1:4" x14ac:dyDescent="0.3">
      <c r="A237308" s="1">
        <v>43967.666666666664</v>
      </c>
      <c r="B237308" s="2" t="s">
        <v>10</v>
      </c>
      <c r="C237308">
        <v>35</v>
      </c>
      <c r="D237308">
        <v>23</v>
      </c>
    </row>
    <row r="237309" spans="1:4" x14ac:dyDescent="0.3">
      <c r="A237309" s="1">
        <v>43967.666666666664</v>
      </c>
      <c r="B237309" s="2" t="s">
        <v>11</v>
      </c>
      <c r="C237309">
        <v>44</v>
      </c>
    </row>
    <row r="237310" spans="1:4" x14ac:dyDescent="0.3">
      <c r="A237310" s="1">
        <v>43967.666666666664</v>
      </c>
      <c r="B237310" s="2" t="s">
        <v>12</v>
      </c>
      <c r="C237310">
        <v>32</v>
      </c>
      <c r="D237310">
        <v>21</v>
      </c>
    </row>
    <row r="237311" spans="1:4" x14ac:dyDescent="0.3">
      <c r="A237311" s="1">
        <v>43967.666666666664</v>
      </c>
      <c r="B237311" s="2" t="s">
        <v>13</v>
      </c>
      <c r="C237311">
        <v>22</v>
      </c>
      <c r="D237311">
        <v>14</v>
      </c>
    </row>
    <row r="237312" spans="1:4" x14ac:dyDescent="0.3">
      <c r="A237312" s="1">
        <v>43967.666666666664</v>
      </c>
      <c r="B237312" s="2" t="s">
        <v>14</v>
      </c>
      <c r="C237312">
        <v>25</v>
      </c>
      <c r="D237312">
        <v>21</v>
      </c>
    </row>
    <row r="237313" spans="1:4" x14ac:dyDescent="0.3">
      <c r="A237313" s="1">
        <v>43967.666666666664</v>
      </c>
      <c r="B237313" s="2" t="s">
        <v>15</v>
      </c>
      <c r="C237313">
        <v>22</v>
      </c>
      <c r="D237313">
        <v>12</v>
      </c>
    </row>
    <row r="237314" spans="1:4" x14ac:dyDescent="0.3">
      <c r="A237314" s="1">
        <v>43967.666666666664</v>
      </c>
      <c r="B237314" s="2" t="s">
        <v>16</v>
      </c>
      <c r="C237314">
        <v>36</v>
      </c>
      <c r="D237314">
        <v>27</v>
      </c>
    </row>
    <row r="237315" spans="1:4" x14ac:dyDescent="0.3">
      <c r="A237315" s="1">
        <v>43967.666666666664</v>
      </c>
      <c r="B237315" s="2" t="s">
        <v>17</v>
      </c>
      <c r="C237315">
        <v>31</v>
      </c>
      <c r="D237315">
        <v>21</v>
      </c>
    </row>
    <row r="237316" spans="1:4" x14ac:dyDescent="0.3">
      <c r="A237316" s="1">
        <v>43967.666666666664</v>
      </c>
      <c r="B237316" s="2" t="s">
        <v>18</v>
      </c>
      <c r="C237316">
        <v>35</v>
      </c>
      <c r="D237316">
        <v>28</v>
      </c>
    </row>
    <row r="237317" spans="1:4" x14ac:dyDescent="0.3">
      <c r="A237317" s="1">
        <v>43967.666666666664</v>
      </c>
      <c r="B237317" s="2" t="s">
        <v>19</v>
      </c>
      <c r="C237317">
        <v>48</v>
      </c>
      <c r="D237317">
        <v>41</v>
      </c>
    </row>
    <row r="237318" spans="1:4" x14ac:dyDescent="0.3">
      <c r="A237318" s="1">
        <v>43967.666666666664</v>
      </c>
      <c r="B237318" s="2" t="s">
        <v>20</v>
      </c>
      <c r="C237318">
        <v>26</v>
      </c>
      <c r="D237318">
        <v>19</v>
      </c>
    </row>
    <row r="237319" spans="1:4" x14ac:dyDescent="0.3">
      <c r="A237319" s="1">
        <v>43967.666666666664</v>
      </c>
      <c r="B237319" s="2" t="s">
        <v>21</v>
      </c>
      <c r="C237319">
        <v>32</v>
      </c>
      <c r="D237319">
        <v>20</v>
      </c>
    </row>
    <row r="237320" spans="1:4" x14ac:dyDescent="0.3">
      <c r="A237320" s="1">
        <v>43967.666666666664</v>
      </c>
      <c r="B237320" s="2" t="s">
        <v>22</v>
      </c>
      <c r="C237320">
        <v>27</v>
      </c>
      <c r="D237320">
        <v>20</v>
      </c>
    </row>
    <row r="237321" spans="1:4" x14ac:dyDescent="0.3">
      <c r="A237321" s="1">
        <v>43967.666666666664</v>
      </c>
      <c r="B237321" s="2" t="s">
        <v>23</v>
      </c>
      <c r="C237321">
        <v>36</v>
      </c>
      <c r="D237321">
        <v>22</v>
      </c>
    </row>
    <row r="237322" spans="1:4" x14ac:dyDescent="0.3">
      <c r="A237322" s="1">
        <v>43967.666666666664</v>
      </c>
      <c r="B237322" s="2" t="s">
        <v>24</v>
      </c>
      <c r="C237322">
        <v>35</v>
      </c>
      <c r="D237322">
        <v>21</v>
      </c>
    </row>
    <row r="237323" spans="1:4" x14ac:dyDescent="0.3">
      <c r="A237323" s="1">
        <v>43967.666666666664</v>
      </c>
      <c r="B237323" s="2" t="s">
        <v>25</v>
      </c>
      <c r="C237323">
        <v>29</v>
      </c>
      <c r="D237323">
        <v>18</v>
      </c>
    </row>
    <row r="237324" spans="1:4" x14ac:dyDescent="0.3">
      <c r="A237324" s="1">
        <v>43967.666666666664</v>
      </c>
      <c r="B237324" s="2" t="s">
        <v>26</v>
      </c>
      <c r="C237324">
        <v>35</v>
      </c>
      <c r="D237324">
        <v>26</v>
      </c>
    </row>
    <row r="237325" spans="1:4" x14ac:dyDescent="0.3">
      <c r="A237325" s="1">
        <v>43967.666666666664</v>
      </c>
      <c r="B237325" s="2" t="s">
        <v>27</v>
      </c>
      <c r="C237325">
        <v>25</v>
      </c>
      <c r="D237325">
        <v>17</v>
      </c>
    </row>
    <row r="237326" spans="1:4" x14ac:dyDescent="0.3">
      <c r="A237326" s="1">
        <v>43967.666666666664</v>
      </c>
      <c r="B237326" s="2" t="s">
        <v>28</v>
      </c>
      <c r="C237326">
        <v>26</v>
      </c>
      <c r="D237326">
        <v>19</v>
      </c>
    </row>
    <row r="237327" spans="1:4" x14ac:dyDescent="0.3">
      <c r="A237327" s="1">
        <v>43967.666666666664</v>
      </c>
      <c r="B237327" s="2" t="s">
        <v>29</v>
      </c>
      <c r="D237327">
        <v>20</v>
      </c>
    </row>
    <row r="237328" spans="1:4" x14ac:dyDescent="0.3">
      <c r="A237328" s="1">
        <v>43967.625</v>
      </c>
      <c r="B237328" s="2" t="s">
        <v>4</v>
      </c>
      <c r="C237328">
        <v>30</v>
      </c>
      <c r="D237328">
        <v>20</v>
      </c>
    </row>
    <row r="237329" spans="1:4" x14ac:dyDescent="0.3">
      <c r="A237329" s="1">
        <v>43967.625</v>
      </c>
      <c r="B237329" s="2" t="s">
        <v>5</v>
      </c>
      <c r="C237329">
        <v>34</v>
      </c>
      <c r="D237329">
        <v>27</v>
      </c>
    </row>
    <row r="237330" spans="1:4" x14ac:dyDescent="0.3">
      <c r="A237330" s="1">
        <v>43967.625</v>
      </c>
      <c r="B237330" s="2" t="s">
        <v>6</v>
      </c>
      <c r="C237330">
        <v>25</v>
      </c>
      <c r="D237330">
        <v>19</v>
      </c>
    </row>
    <row r="237331" spans="1:4" x14ac:dyDescent="0.3">
      <c r="A237331" s="1">
        <v>43967.625</v>
      </c>
      <c r="B237331" s="2" t="s">
        <v>7</v>
      </c>
      <c r="C237331">
        <v>21</v>
      </c>
      <c r="D237331">
        <v>12</v>
      </c>
    </row>
    <row r="237332" spans="1:4" x14ac:dyDescent="0.3">
      <c r="A237332" s="1">
        <v>43967.625</v>
      </c>
      <c r="B237332" s="2" t="s">
        <v>8</v>
      </c>
      <c r="C237332">
        <v>35</v>
      </c>
      <c r="D237332">
        <v>23</v>
      </c>
    </row>
    <row r="237333" spans="1:4" x14ac:dyDescent="0.3">
      <c r="A237333" s="1">
        <v>43967.625</v>
      </c>
      <c r="B237333" s="2" t="s">
        <v>9</v>
      </c>
      <c r="C237333">
        <v>32</v>
      </c>
      <c r="D237333">
        <v>22</v>
      </c>
    </row>
    <row r="237334" spans="1:4" x14ac:dyDescent="0.3">
      <c r="A237334" s="1">
        <v>43967.625</v>
      </c>
      <c r="B237334" s="2" t="s">
        <v>10</v>
      </c>
      <c r="C237334">
        <v>28</v>
      </c>
      <c r="D237334">
        <v>23</v>
      </c>
    </row>
    <row r="237335" spans="1:4" x14ac:dyDescent="0.3">
      <c r="A237335" s="1">
        <v>43967.625</v>
      </c>
      <c r="B237335" s="2" t="s">
        <v>11</v>
      </c>
      <c r="C237335">
        <v>48</v>
      </c>
    </row>
    <row r="237336" spans="1:4" x14ac:dyDescent="0.3">
      <c r="A237336" s="1">
        <v>43967.625</v>
      </c>
      <c r="B237336" s="2" t="s">
        <v>12</v>
      </c>
      <c r="C237336">
        <v>35</v>
      </c>
      <c r="D237336">
        <v>23</v>
      </c>
    </row>
    <row r="237337" spans="1:4" x14ac:dyDescent="0.3">
      <c r="A237337" s="1">
        <v>43967.625</v>
      </c>
      <c r="B237337" s="2" t="s">
        <v>13</v>
      </c>
      <c r="C237337">
        <v>22</v>
      </c>
      <c r="D237337">
        <v>15</v>
      </c>
    </row>
    <row r="237338" spans="1:4" x14ac:dyDescent="0.3">
      <c r="A237338" s="1">
        <v>43967.625</v>
      </c>
      <c r="B237338" s="2" t="s">
        <v>14</v>
      </c>
      <c r="C237338">
        <v>26</v>
      </c>
      <c r="D237338">
        <v>18</v>
      </c>
    </row>
    <row r="237339" spans="1:4" x14ac:dyDescent="0.3">
      <c r="A237339" s="1">
        <v>43967.625</v>
      </c>
      <c r="B237339" s="2" t="s">
        <v>15</v>
      </c>
      <c r="C237339">
        <v>22</v>
      </c>
      <c r="D237339">
        <v>14</v>
      </c>
    </row>
    <row r="237340" spans="1:4" x14ac:dyDescent="0.3">
      <c r="A237340" s="1">
        <v>43967.625</v>
      </c>
      <c r="B237340" s="2" t="s">
        <v>16</v>
      </c>
      <c r="C237340">
        <v>33</v>
      </c>
      <c r="D237340">
        <v>24</v>
      </c>
    </row>
    <row r="237341" spans="1:4" x14ac:dyDescent="0.3">
      <c r="A237341" s="1">
        <v>43967.625</v>
      </c>
      <c r="B237341" s="2" t="s">
        <v>17</v>
      </c>
      <c r="C237341">
        <v>24</v>
      </c>
      <c r="D237341">
        <v>18</v>
      </c>
    </row>
    <row r="237342" spans="1:4" x14ac:dyDescent="0.3">
      <c r="A237342" s="1">
        <v>43967.625</v>
      </c>
      <c r="B237342" s="2" t="s">
        <v>18</v>
      </c>
      <c r="C237342">
        <v>33</v>
      </c>
      <c r="D237342">
        <v>24</v>
      </c>
    </row>
    <row r="237343" spans="1:4" x14ac:dyDescent="0.3">
      <c r="A237343" s="1">
        <v>43967.625</v>
      </c>
      <c r="B237343" s="2" t="s">
        <v>19</v>
      </c>
      <c r="C237343">
        <v>44</v>
      </c>
      <c r="D237343">
        <v>35</v>
      </c>
    </row>
    <row r="237344" spans="1:4" x14ac:dyDescent="0.3">
      <c r="A237344" s="1">
        <v>43967.625</v>
      </c>
      <c r="B237344" s="2" t="s">
        <v>20</v>
      </c>
      <c r="C237344">
        <v>26</v>
      </c>
      <c r="D237344">
        <v>20</v>
      </c>
    </row>
    <row r="237345" spans="1:4" x14ac:dyDescent="0.3">
      <c r="A237345" s="1">
        <v>43967.625</v>
      </c>
      <c r="B237345" s="2" t="s">
        <v>21</v>
      </c>
      <c r="C237345">
        <v>32</v>
      </c>
      <c r="D237345">
        <v>17</v>
      </c>
    </row>
    <row r="237346" spans="1:4" x14ac:dyDescent="0.3">
      <c r="A237346" s="1">
        <v>43967.625</v>
      </c>
      <c r="B237346" s="2" t="s">
        <v>22</v>
      </c>
      <c r="C237346">
        <v>29</v>
      </c>
      <c r="D237346">
        <v>18</v>
      </c>
    </row>
    <row r="237347" spans="1:4" x14ac:dyDescent="0.3">
      <c r="A237347" s="1">
        <v>43967.625</v>
      </c>
      <c r="B237347" s="2" t="s">
        <v>23</v>
      </c>
      <c r="C237347">
        <v>38</v>
      </c>
      <c r="D237347">
        <v>26</v>
      </c>
    </row>
    <row r="237348" spans="1:4" x14ac:dyDescent="0.3">
      <c r="A237348" s="1">
        <v>43967.625</v>
      </c>
      <c r="B237348" s="2" t="s">
        <v>24</v>
      </c>
      <c r="C237348">
        <v>31</v>
      </c>
      <c r="D237348">
        <v>19</v>
      </c>
    </row>
    <row r="237349" spans="1:4" x14ac:dyDescent="0.3">
      <c r="A237349" s="1">
        <v>43967.625</v>
      </c>
      <c r="B237349" s="2" t="s">
        <v>25</v>
      </c>
      <c r="C237349">
        <v>25</v>
      </c>
      <c r="D237349">
        <v>15</v>
      </c>
    </row>
    <row r="237350" spans="1:4" x14ac:dyDescent="0.3">
      <c r="A237350" s="1">
        <v>43967.625</v>
      </c>
      <c r="B237350" s="2" t="s">
        <v>26</v>
      </c>
      <c r="C237350">
        <v>29</v>
      </c>
      <c r="D237350">
        <v>17</v>
      </c>
    </row>
    <row r="237351" spans="1:4" x14ac:dyDescent="0.3">
      <c r="A237351" s="1">
        <v>43967.625</v>
      </c>
      <c r="B237351" s="2" t="s">
        <v>27</v>
      </c>
      <c r="C237351">
        <v>22</v>
      </c>
      <c r="D237351">
        <v>14</v>
      </c>
    </row>
    <row r="237352" spans="1:4" x14ac:dyDescent="0.3">
      <c r="A237352" s="1">
        <v>43967.625</v>
      </c>
      <c r="B237352" s="2" t="s">
        <v>28</v>
      </c>
      <c r="C237352">
        <v>21</v>
      </c>
      <c r="D237352">
        <v>18</v>
      </c>
    </row>
    <row r="237353" spans="1:4" x14ac:dyDescent="0.3">
      <c r="A237353" s="1">
        <v>43967.625</v>
      </c>
      <c r="B237353" s="2" t="s">
        <v>29</v>
      </c>
      <c r="C237353">
        <v>27</v>
      </c>
      <c r="D237353">
        <v>16</v>
      </c>
    </row>
    <row r="237354" spans="1:4" x14ac:dyDescent="0.3">
      <c r="A237354" s="1">
        <v>43967.583333333336</v>
      </c>
      <c r="B237354" s="2" t="s">
        <v>4</v>
      </c>
      <c r="C237354">
        <v>22</v>
      </c>
      <c r="D237354">
        <v>15</v>
      </c>
    </row>
    <row r="237355" spans="1:4" x14ac:dyDescent="0.3">
      <c r="A237355" s="1">
        <v>43967.583333333336</v>
      </c>
      <c r="B237355" s="2" t="s">
        <v>5</v>
      </c>
      <c r="C237355">
        <v>17</v>
      </c>
      <c r="D237355">
        <v>12</v>
      </c>
    </row>
    <row r="237356" spans="1:4" x14ac:dyDescent="0.3">
      <c r="A237356" s="1">
        <v>43967.583333333336</v>
      </c>
      <c r="B237356" s="2" t="s">
        <v>6</v>
      </c>
      <c r="C237356">
        <v>19</v>
      </c>
      <c r="D237356">
        <v>12</v>
      </c>
    </row>
    <row r="237357" spans="1:4" x14ac:dyDescent="0.3">
      <c r="A237357" s="1">
        <v>43967.583333333336</v>
      </c>
      <c r="B237357" s="2" t="s">
        <v>7</v>
      </c>
      <c r="C237357">
        <v>14</v>
      </c>
      <c r="D237357">
        <v>9</v>
      </c>
    </row>
    <row r="237358" spans="1:4" x14ac:dyDescent="0.3">
      <c r="A237358" s="1">
        <v>43967.583333333336</v>
      </c>
      <c r="B237358" s="2" t="s">
        <v>8</v>
      </c>
      <c r="C237358">
        <v>23</v>
      </c>
      <c r="D237358">
        <v>16</v>
      </c>
    </row>
    <row r="237359" spans="1:4" x14ac:dyDescent="0.3">
      <c r="A237359" s="1">
        <v>43967.583333333336</v>
      </c>
      <c r="B237359" s="2" t="s">
        <v>9</v>
      </c>
      <c r="C237359">
        <v>25</v>
      </c>
      <c r="D237359">
        <v>16</v>
      </c>
    </row>
    <row r="237360" spans="1:4" x14ac:dyDescent="0.3">
      <c r="A237360" s="1">
        <v>43967.583333333336</v>
      </c>
      <c r="B237360" s="2" t="s">
        <v>10</v>
      </c>
      <c r="C237360">
        <v>27</v>
      </c>
      <c r="D237360">
        <v>23</v>
      </c>
    </row>
    <row r="237361" spans="1:4" x14ac:dyDescent="0.3">
      <c r="A237361" s="1">
        <v>43967.583333333336</v>
      </c>
      <c r="B237361" s="2" t="s">
        <v>11</v>
      </c>
      <c r="C237361">
        <v>37</v>
      </c>
    </row>
    <row r="237362" spans="1:4" x14ac:dyDescent="0.3">
      <c r="A237362" s="1">
        <v>43967.583333333336</v>
      </c>
      <c r="B237362" s="2" t="s">
        <v>12</v>
      </c>
      <c r="C237362">
        <v>29</v>
      </c>
      <c r="D237362">
        <v>23</v>
      </c>
    </row>
    <row r="237363" spans="1:4" x14ac:dyDescent="0.3">
      <c r="A237363" s="1">
        <v>43967.583333333336</v>
      </c>
      <c r="B237363" s="2" t="s">
        <v>13</v>
      </c>
      <c r="C237363">
        <v>11</v>
      </c>
      <c r="D237363">
        <v>5</v>
      </c>
    </row>
    <row r="237364" spans="1:4" x14ac:dyDescent="0.3">
      <c r="A237364" s="1">
        <v>43967.583333333336</v>
      </c>
      <c r="B237364" s="2" t="s">
        <v>14</v>
      </c>
      <c r="C237364">
        <v>22</v>
      </c>
      <c r="D237364">
        <v>22</v>
      </c>
    </row>
    <row r="237365" spans="1:4" x14ac:dyDescent="0.3">
      <c r="A237365" s="1">
        <v>43967.583333333336</v>
      </c>
      <c r="B237365" s="2" t="s">
        <v>15</v>
      </c>
      <c r="C237365">
        <v>13</v>
      </c>
      <c r="D237365">
        <v>5</v>
      </c>
    </row>
    <row r="237366" spans="1:4" x14ac:dyDescent="0.3">
      <c r="A237366" s="1">
        <v>43967.583333333336</v>
      </c>
      <c r="B237366" s="2" t="s">
        <v>16</v>
      </c>
      <c r="C237366">
        <v>25</v>
      </c>
      <c r="D237366">
        <v>18</v>
      </c>
    </row>
    <row r="237367" spans="1:4" x14ac:dyDescent="0.3">
      <c r="A237367" s="1">
        <v>43967.583333333336</v>
      </c>
      <c r="B237367" s="2" t="s">
        <v>17</v>
      </c>
      <c r="C237367">
        <v>19</v>
      </c>
      <c r="D237367">
        <v>14</v>
      </c>
    </row>
    <row r="237368" spans="1:4" x14ac:dyDescent="0.3">
      <c r="A237368" s="1">
        <v>43967.583333333336</v>
      </c>
      <c r="B237368" s="2" t="s">
        <v>18</v>
      </c>
      <c r="C237368">
        <v>22</v>
      </c>
      <c r="D237368">
        <v>20</v>
      </c>
    </row>
    <row r="237369" spans="1:4" x14ac:dyDescent="0.3">
      <c r="A237369" s="1">
        <v>43967.583333333336</v>
      </c>
      <c r="B237369" s="2" t="s">
        <v>19</v>
      </c>
      <c r="C237369">
        <v>33</v>
      </c>
      <c r="D237369">
        <v>31</v>
      </c>
    </row>
    <row r="237370" spans="1:4" x14ac:dyDescent="0.3">
      <c r="A237370" s="1">
        <v>43967.583333333336</v>
      </c>
      <c r="B237370" s="2" t="s">
        <v>20</v>
      </c>
      <c r="C237370">
        <v>18</v>
      </c>
      <c r="D237370">
        <v>13</v>
      </c>
    </row>
    <row r="237371" spans="1:4" x14ac:dyDescent="0.3">
      <c r="A237371" s="1">
        <v>43967.583333333336</v>
      </c>
      <c r="B237371" s="2" t="s">
        <v>21</v>
      </c>
      <c r="C237371">
        <v>26</v>
      </c>
      <c r="D237371">
        <v>17</v>
      </c>
    </row>
    <row r="237372" spans="1:4" x14ac:dyDescent="0.3">
      <c r="A237372" s="1">
        <v>43967.583333333336</v>
      </c>
      <c r="B237372" s="2" t="s">
        <v>22</v>
      </c>
      <c r="C237372">
        <v>24</v>
      </c>
      <c r="D237372">
        <v>18</v>
      </c>
    </row>
    <row r="237373" spans="1:4" x14ac:dyDescent="0.3">
      <c r="A237373" s="1">
        <v>43967.583333333336</v>
      </c>
      <c r="B237373" s="2" t="s">
        <v>23</v>
      </c>
      <c r="C237373">
        <v>25</v>
      </c>
      <c r="D237373">
        <v>15</v>
      </c>
    </row>
    <row r="237374" spans="1:4" x14ac:dyDescent="0.3">
      <c r="A237374" s="1">
        <v>43967.583333333336</v>
      </c>
      <c r="B237374" s="2" t="s">
        <v>24</v>
      </c>
      <c r="C237374">
        <v>22</v>
      </c>
      <c r="D237374">
        <v>12</v>
      </c>
    </row>
    <row r="237375" spans="1:4" x14ac:dyDescent="0.3">
      <c r="A237375" s="1">
        <v>43967.583333333336</v>
      </c>
      <c r="B237375" s="2" t="s">
        <v>25</v>
      </c>
      <c r="C237375">
        <v>20</v>
      </c>
      <c r="D237375">
        <v>13</v>
      </c>
    </row>
    <row r="237376" spans="1:4" x14ac:dyDescent="0.3">
      <c r="A237376" s="1">
        <v>43967.583333333336</v>
      </c>
      <c r="B237376" s="2" t="s">
        <v>26</v>
      </c>
      <c r="C237376">
        <v>19</v>
      </c>
      <c r="D237376">
        <v>14</v>
      </c>
    </row>
    <row r="237377" spans="1:4" x14ac:dyDescent="0.3">
      <c r="A237377" s="1">
        <v>43967.583333333336</v>
      </c>
      <c r="B237377" s="2" t="s">
        <v>27</v>
      </c>
      <c r="C237377">
        <v>16</v>
      </c>
      <c r="D237377">
        <v>10</v>
      </c>
    </row>
    <row r="237378" spans="1:4" x14ac:dyDescent="0.3">
      <c r="A237378" s="1">
        <v>43967.583333333336</v>
      </c>
      <c r="B237378" s="2" t="s">
        <v>28</v>
      </c>
      <c r="C237378">
        <v>17</v>
      </c>
      <c r="D237378">
        <v>13</v>
      </c>
    </row>
    <row r="237379" spans="1:4" x14ac:dyDescent="0.3">
      <c r="A237379" s="1">
        <v>43967.583333333336</v>
      </c>
      <c r="B237379" s="2" t="s">
        <v>29</v>
      </c>
      <c r="C237379">
        <v>19</v>
      </c>
      <c r="D237379">
        <v>11</v>
      </c>
    </row>
    <row r="237380" spans="1:4" x14ac:dyDescent="0.3">
      <c r="A237380" s="1">
        <v>43967.541666666664</v>
      </c>
      <c r="B237380" s="2" t="s">
        <v>4</v>
      </c>
      <c r="C237380">
        <v>17</v>
      </c>
      <c r="D237380">
        <v>11</v>
      </c>
    </row>
    <row r="237381" spans="1:4" x14ac:dyDescent="0.3">
      <c r="A237381" s="1">
        <v>43967.541666666664</v>
      </c>
      <c r="B237381" s="2" t="s">
        <v>5</v>
      </c>
      <c r="C237381">
        <v>12</v>
      </c>
      <c r="D237381">
        <v>11</v>
      </c>
    </row>
    <row r="237382" spans="1:4" x14ac:dyDescent="0.3">
      <c r="A237382" s="1">
        <v>43967.541666666664</v>
      </c>
      <c r="B237382" s="2" t="s">
        <v>6</v>
      </c>
      <c r="C237382">
        <v>12</v>
      </c>
      <c r="D237382">
        <v>9</v>
      </c>
    </row>
    <row r="237383" spans="1:4" x14ac:dyDescent="0.3">
      <c r="A237383" s="1">
        <v>43967.541666666664</v>
      </c>
      <c r="B237383" s="2" t="s">
        <v>7</v>
      </c>
      <c r="C237383">
        <v>17</v>
      </c>
      <c r="D237383">
        <v>12</v>
      </c>
    </row>
    <row r="237384" spans="1:4" x14ac:dyDescent="0.3">
      <c r="A237384" s="1">
        <v>43967.541666666664</v>
      </c>
      <c r="B237384" s="2" t="s">
        <v>8</v>
      </c>
      <c r="C237384">
        <v>18</v>
      </c>
      <c r="D237384">
        <v>9</v>
      </c>
    </row>
    <row r="237385" spans="1:4" x14ac:dyDescent="0.3">
      <c r="A237385" s="1">
        <v>43967.541666666664</v>
      </c>
      <c r="B237385" s="2" t="s">
        <v>9</v>
      </c>
      <c r="C237385">
        <v>18</v>
      </c>
      <c r="D237385">
        <v>12</v>
      </c>
    </row>
    <row r="237386" spans="1:4" x14ac:dyDescent="0.3">
      <c r="A237386" s="1">
        <v>43967.541666666664</v>
      </c>
      <c r="B237386" s="2" t="s">
        <v>10</v>
      </c>
      <c r="C237386">
        <v>21</v>
      </c>
      <c r="D237386">
        <v>16</v>
      </c>
    </row>
    <row r="237387" spans="1:4" x14ac:dyDescent="0.3">
      <c r="A237387" s="1">
        <v>43967.541666666664</v>
      </c>
      <c r="B237387" s="2" t="s">
        <v>11</v>
      </c>
      <c r="C237387">
        <v>29</v>
      </c>
      <c r="D237387">
        <v>22</v>
      </c>
    </row>
    <row r="237388" spans="1:4" x14ac:dyDescent="0.3">
      <c r="A237388" s="1">
        <v>43967.541666666664</v>
      </c>
      <c r="B237388" s="2" t="s">
        <v>12</v>
      </c>
      <c r="C237388">
        <v>22</v>
      </c>
      <c r="D237388">
        <v>16</v>
      </c>
    </row>
    <row r="237389" spans="1:4" x14ac:dyDescent="0.3">
      <c r="A237389" s="1">
        <v>43967.541666666664</v>
      </c>
      <c r="B237389" s="2" t="s">
        <v>13</v>
      </c>
      <c r="C237389">
        <v>10</v>
      </c>
      <c r="D237389">
        <v>9</v>
      </c>
    </row>
    <row r="237390" spans="1:4" x14ac:dyDescent="0.3">
      <c r="A237390" s="1">
        <v>43967.541666666664</v>
      </c>
      <c r="B237390" s="2" t="s">
        <v>14</v>
      </c>
      <c r="C237390">
        <v>13</v>
      </c>
      <c r="D237390">
        <v>6</v>
      </c>
    </row>
    <row r="237391" spans="1:4" x14ac:dyDescent="0.3">
      <c r="A237391" s="1">
        <v>43967.541666666664</v>
      </c>
      <c r="B237391" s="2" t="s">
        <v>15</v>
      </c>
      <c r="C237391">
        <v>13</v>
      </c>
      <c r="D237391">
        <v>6</v>
      </c>
    </row>
    <row r="237392" spans="1:4" x14ac:dyDescent="0.3">
      <c r="A237392" s="1">
        <v>43967.541666666664</v>
      </c>
      <c r="B237392" s="2" t="s">
        <v>16</v>
      </c>
      <c r="C237392">
        <v>24</v>
      </c>
      <c r="D237392">
        <v>15</v>
      </c>
    </row>
    <row r="237393" spans="1:4" x14ac:dyDescent="0.3">
      <c r="A237393" s="1">
        <v>43967.541666666664</v>
      </c>
      <c r="B237393" s="2" t="s">
        <v>17</v>
      </c>
      <c r="C237393">
        <v>17</v>
      </c>
      <c r="D237393">
        <v>10</v>
      </c>
    </row>
    <row r="237394" spans="1:4" x14ac:dyDescent="0.3">
      <c r="A237394" s="1">
        <v>43967.541666666664</v>
      </c>
      <c r="B237394" s="2" t="s">
        <v>18</v>
      </c>
      <c r="C237394">
        <v>14</v>
      </c>
      <c r="D237394">
        <v>12</v>
      </c>
    </row>
    <row r="237395" spans="1:4" x14ac:dyDescent="0.3">
      <c r="A237395" s="1">
        <v>43967.541666666664</v>
      </c>
      <c r="B237395" s="2" t="s">
        <v>19</v>
      </c>
      <c r="C237395">
        <v>26</v>
      </c>
      <c r="D237395">
        <v>25</v>
      </c>
    </row>
    <row r="237396" spans="1:4" x14ac:dyDescent="0.3">
      <c r="A237396" s="1">
        <v>43967.541666666664</v>
      </c>
      <c r="B237396" s="2" t="s">
        <v>20</v>
      </c>
      <c r="C237396">
        <v>18</v>
      </c>
      <c r="D237396">
        <v>9</v>
      </c>
    </row>
    <row r="237397" spans="1:4" x14ac:dyDescent="0.3">
      <c r="A237397" s="1">
        <v>43967.541666666664</v>
      </c>
      <c r="B237397" s="2" t="s">
        <v>21</v>
      </c>
      <c r="C237397">
        <v>18</v>
      </c>
      <c r="D237397">
        <v>8</v>
      </c>
    </row>
    <row r="237398" spans="1:4" x14ac:dyDescent="0.3">
      <c r="A237398" s="1">
        <v>43967.541666666664</v>
      </c>
      <c r="B237398" s="2" t="s">
        <v>22</v>
      </c>
      <c r="C237398">
        <v>24</v>
      </c>
      <c r="D237398">
        <v>14</v>
      </c>
    </row>
    <row r="237399" spans="1:4" x14ac:dyDescent="0.3">
      <c r="A237399" s="1">
        <v>43967.541666666664</v>
      </c>
      <c r="B237399" s="2" t="s">
        <v>23</v>
      </c>
      <c r="C237399">
        <v>17</v>
      </c>
      <c r="D237399">
        <v>11</v>
      </c>
    </row>
    <row r="237400" spans="1:4" x14ac:dyDescent="0.3">
      <c r="A237400" s="1">
        <v>43967.541666666664</v>
      </c>
      <c r="B237400" s="2" t="s">
        <v>24</v>
      </c>
      <c r="C237400">
        <v>15</v>
      </c>
      <c r="D237400">
        <v>7</v>
      </c>
    </row>
    <row r="237401" spans="1:4" x14ac:dyDescent="0.3">
      <c r="A237401" s="1">
        <v>43967.541666666664</v>
      </c>
      <c r="B237401" s="2" t="s">
        <v>25</v>
      </c>
      <c r="C237401">
        <v>13</v>
      </c>
      <c r="D237401">
        <v>11</v>
      </c>
    </row>
    <row r="237402" spans="1:4" x14ac:dyDescent="0.3">
      <c r="A237402" s="1">
        <v>43967.541666666664</v>
      </c>
      <c r="B237402" s="2" t="s">
        <v>26</v>
      </c>
      <c r="C237402">
        <v>11</v>
      </c>
      <c r="D237402">
        <v>11</v>
      </c>
    </row>
    <row r="237403" spans="1:4" x14ac:dyDescent="0.3">
      <c r="A237403" s="1">
        <v>43967.541666666664</v>
      </c>
      <c r="B237403" s="2" t="s">
        <v>27</v>
      </c>
      <c r="C237403">
        <v>12</v>
      </c>
      <c r="D237403">
        <v>6</v>
      </c>
    </row>
    <row r="237404" spans="1:4" x14ac:dyDescent="0.3">
      <c r="A237404" s="1">
        <v>43967.541666666664</v>
      </c>
      <c r="B237404" s="2" t="s">
        <v>28</v>
      </c>
      <c r="C237404">
        <v>20</v>
      </c>
      <c r="D237404">
        <v>9</v>
      </c>
    </row>
    <row r="237405" spans="1:4" x14ac:dyDescent="0.3">
      <c r="A237405" s="1">
        <v>43967.541666666664</v>
      </c>
      <c r="B237405" s="2" t="s">
        <v>29</v>
      </c>
      <c r="C237405">
        <v>15</v>
      </c>
      <c r="D237405">
        <v>7</v>
      </c>
    </row>
    <row r="237406" spans="1:4" x14ac:dyDescent="0.3">
      <c r="A237406" s="1">
        <v>43967.5</v>
      </c>
      <c r="B237406" s="2" t="s">
        <v>4</v>
      </c>
      <c r="C237406">
        <v>15</v>
      </c>
      <c r="D237406">
        <v>10</v>
      </c>
    </row>
    <row r="237407" spans="1:4" x14ac:dyDescent="0.3">
      <c r="A237407" s="1">
        <v>43967.5</v>
      </c>
      <c r="B237407" s="2" t="s">
        <v>5</v>
      </c>
      <c r="C237407">
        <v>17</v>
      </c>
      <c r="D237407">
        <v>11</v>
      </c>
    </row>
    <row r="237408" spans="1:4" x14ac:dyDescent="0.3">
      <c r="A237408" s="1">
        <v>43967.5</v>
      </c>
      <c r="B237408" s="2" t="s">
        <v>6</v>
      </c>
      <c r="C237408">
        <v>14</v>
      </c>
      <c r="D237408">
        <v>8</v>
      </c>
    </row>
    <row r="237409" spans="1:4" x14ac:dyDescent="0.3">
      <c r="A237409" s="1">
        <v>43967.5</v>
      </c>
      <c r="B237409" s="2" t="s">
        <v>7</v>
      </c>
      <c r="C237409">
        <v>13</v>
      </c>
      <c r="D237409">
        <v>8</v>
      </c>
    </row>
    <row r="237410" spans="1:4" x14ac:dyDescent="0.3">
      <c r="A237410" s="1">
        <v>43967.5</v>
      </c>
      <c r="B237410" s="2" t="s">
        <v>8</v>
      </c>
      <c r="C237410">
        <v>13</v>
      </c>
      <c r="D237410">
        <v>10</v>
      </c>
    </row>
    <row r="237411" spans="1:4" x14ac:dyDescent="0.3">
      <c r="A237411" s="1">
        <v>43967.5</v>
      </c>
      <c r="B237411" s="2" t="s">
        <v>9</v>
      </c>
      <c r="C237411">
        <v>13</v>
      </c>
      <c r="D237411">
        <v>7</v>
      </c>
    </row>
    <row r="237412" spans="1:4" x14ac:dyDescent="0.3">
      <c r="A237412" s="1">
        <v>43967.5</v>
      </c>
      <c r="B237412" s="2" t="s">
        <v>10</v>
      </c>
      <c r="C237412">
        <v>14</v>
      </c>
      <c r="D237412">
        <v>11</v>
      </c>
    </row>
    <row r="237413" spans="1:4" x14ac:dyDescent="0.3">
      <c r="A237413" s="1">
        <v>43967.5</v>
      </c>
      <c r="B237413" s="2" t="s">
        <v>11</v>
      </c>
      <c r="C237413">
        <v>21</v>
      </c>
      <c r="D237413">
        <v>19</v>
      </c>
    </row>
    <row r="237414" spans="1:4" x14ac:dyDescent="0.3">
      <c r="A237414" s="1">
        <v>43967.5</v>
      </c>
      <c r="B237414" s="2" t="s">
        <v>12</v>
      </c>
      <c r="C237414">
        <v>14</v>
      </c>
      <c r="D237414">
        <v>10</v>
      </c>
    </row>
    <row r="237415" spans="1:4" x14ac:dyDescent="0.3">
      <c r="A237415" s="1">
        <v>43967.5</v>
      </c>
      <c r="B237415" s="2" t="s">
        <v>13</v>
      </c>
      <c r="C237415">
        <v>10</v>
      </c>
      <c r="D237415">
        <v>6</v>
      </c>
    </row>
    <row r="237416" spans="1:4" x14ac:dyDescent="0.3">
      <c r="A237416" s="1">
        <v>43967.5</v>
      </c>
      <c r="B237416" s="2" t="s">
        <v>14</v>
      </c>
      <c r="C237416">
        <v>17</v>
      </c>
      <c r="D237416">
        <v>10</v>
      </c>
    </row>
    <row r="237417" spans="1:4" x14ac:dyDescent="0.3">
      <c r="A237417" s="1">
        <v>43967.5</v>
      </c>
      <c r="B237417" s="2" t="s">
        <v>15</v>
      </c>
      <c r="C237417">
        <v>12</v>
      </c>
      <c r="D237417">
        <v>6</v>
      </c>
    </row>
    <row r="237418" spans="1:4" x14ac:dyDescent="0.3">
      <c r="A237418" s="1">
        <v>43967.5</v>
      </c>
      <c r="B237418" s="2" t="s">
        <v>16</v>
      </c>
      <c r="C237418">
        <v>19</v>
      </c>
      <c r="D237418">
        <v>11</v>
      </c>
    </row>
    <row r="237419" spans="1:4" x14ac:dyDescent="0.3">
      <c r="A237419" s="1">
        <v>43967.5</v>
      </c>
      <c r="B237419" s="2" t="s">
        <v>17</v>
      </c>
      <c r="C237419">
        <v>12</v>
      </c>
      <c r="D237419">
        <v>7</v>
      </c>
    </row>
    <row r="237420" spans="1:4" x14ac:dyDescent="0.3">
      <c r="A237420" s="1">
        <v>43967.5</v>
      </c>
      <c r="B237420" s="2" t="s">
        <v>18</v>
      </c>
      <c r="C237420">
        <v>16</v>
      </c>
      <c r="D237420">
        <v>13</v>
      </c>
    </row>
    <row r="237421" spans="1:4" x14ac:dyDescent="0.3">
      <c r="A237421" s="1">
        <v>43967.5</v>
      </c>
      <c r="B237421" s="2" t="s">
        <v>19</v>
      </c>
      <c r="C237421">
        <v>20</v>
      </c>
      <c r="D237421">
        <v>20</v>
      </c>
    </row>
    <row r="237422" spans="1:4" x14ac:dyDescent="0.3">
      <c r="A237422" s="1">
        <v>43967.5</v>
      </c>
      <c r="B237422" s="2" t="s">
        <v>20</v>
      </c>
      <c r="C237422">
        <v>17</v>
      </c>
      <c r="D237422">
        <v>10</v>
      </c>
    </row>
    <row r="237423" spans="1:4" x14ac:dyDescent="0.3">
      <c r="A237423" s="1">
        <v>43967.5</v>
      </c>
      <c r="B237423" s="2" t="s">
        <v>21</v>
      </c>
      <c r="C237423">
        <v>17</v>
      </c>
      <c r="D237423">
        <v>9</v>
      </c>
    </row>
    <row r="237424" spans="1:4" x14ac:dyDescent="0.3">
      <c r="A237424" s="1">
        <v>43967.5</v>
      </c>
      <c r="B237424" s="2" t="s">
        <v>22</v>
      </c>
      <c r="C237424">
        <v>17</v>
      </c>
      <c r="D237424">
        <v>10</v>
      </c>
    </row>
    <row r="237425" spans="1:4" x14ac:dyDescent="0.3">
      <c r="A237425" s="1">
        <v>43967.5</v>
      </c>
      <c r="B237425" s="2" t="s">
        <v>23</v>
      </c>
      <c r="C237425">
        <v>14</v>
      </c>
      <c r="D237425">
        <v>9</v>
      </c>
    </row>
    <row r="237426" spans="1:4" x14ac:dyDescent="0.3">
      <c r="A237426" s="1">
        <v>43967.5</v>
      </c>
      <c r="B237426" s="2" t="s">
        <v>24</v>
      </c>
      <c r="C237426">
        <v>13</v>
      </c>
      <c r="D237426">
        <v>8</v>
      </c>
    </row>
    <row r="237427" spans="1:4" x14ac:dyDescent="0.3">
      <c r="A237427" s="1">
        <v>43967.5</v>
      </c>
      <c r="B237427" s="2" t="s">
        <v>25</v>
      </c>
      <c r="C237427">
        <v>17</v>
      </c>
      <c r="D237427">
        <v>9</v>
      </c>
    </row>
    <row r="237428" spans="1:4" x14ac:dyDescent="0.3">
      <c r="A237428" s="1">
        <v>43967.5</v>
      </c>
      <c r="B237428" s="2" t="s">
        <v>26</v>
      </c>
      <c r="C237428">
        <v>16</v>
      </c>
      <c r="D237428">
        <v>6</v>
      </c>
    </row>
    <row r="237429" spans="1:4" x14ac:dyDescent="0.3">
      <c r="A237429" s="1">
        <v>43967.5</v>
      </c>
      <c r="B237429" s="2" t="s">
        <v>27</v>
      </c>
      <c r="C237429">
        <v>18</v>
      </c>
      <c r="D237429">
        <v>8</v>
      </c>
    </row>
    <row r="237430" spans="1:4" x14ac:dyDescent="0.3">
      <c r="A237430" s="1">
        <v>43967.5</v>
      </c>
      <c r="B237430" s="2" t="s">
        <v>28</v>
      </c>
      <c r="C237430">
        <v>15</v>
      </c>
      <c r="D237430">
        <v>9</v>
      </c>
    </row>
    <row r="237431" spans="1:4" x14ac:dyDescent="0.3">
      <c r="A237431" s="1">
        <v>43967.5</v>
      </c>
      <c r="B237431" s="2" t="s">
        <v>29</v>
      </c>
      <c r="C237431">
        <v>13</v>
      </c>
      <c r="D237431">
        <v>7</v>
      </c>
    </row>
    <row r="237432" spans="1:4" x14ac:dyDescent="0.3">
      <c r="A237432" s="1">
        <v>43967.458333333336</v>
      </c>
      <c r="B237432" s="2" t="s">
        <v>4</v>
      </c>
      <c r="C237432">
        <v>14</v>
      </c>
      <c r="D237432">
        <v>9</v>
      </c>
    </row>
    <row r="237433" spans="1:4" x14ac:dyDescent="0.3">
      <c r="A237433" s="1">
        <v>43967.458333333336</v>
      </c>
      <c r="B237433" s="2" t="s">
        <v>5</v>
      </c>
      <c r="C237433">
        <v>22</v>
      </c>
      <c r="D237433">
        <v>14</v>
      </c>
    </row>
    <row r="237434" spans="1:4" x14ac:dyDescent="0.3">
      <c r="A237434" s="1">
        <v>43967.458333333336</v>
      </c>
      <c r="B237434" s="2" t="s">
        <v>6</v>
      </c>
      <c r="C237434">
        <v>14</v>
      </c>
      <c r="D237434">
        <v>5</v>
      </c>
    </row>
    <row r="237435" spans="1:4" x14ac:dyDescent="0.3">
      <c r="A237435" s="1">
        <v>43967.458333333336</v>
      </c>
      <c r="B237435" s="2" t="s">
        <v>7</v>
      </c>
      <c r="C237435">
        <v>14</v>
      </c>
      <c r="D237435">
        <v>7</v>
      </c>
    </row>
    <row r="237436" spans="1:4" x14ac:dyDescent="0.3">
      <c r="A237436" s="1">
        <v>43967.458333333336</v>
      </c>
      <c r="B237436" s="2" t="s">
        <v>8</v>
      </c>
      <c r="C237436">
        <v>14</v>
      </c>
      <c r="D237436">
        <v>7</v>
      </c>
    </row>
    <row r="237437" spans="1:4" x14ac:dyDescent="0.3">
      <c r="A237437" s="1">
        <v>43967.458333333336</v>
      </c>
      <c r="B237437" s="2" t="s">
        <v>9</v>
      </c>
      <c r="C237437">
        <v>12</v>
      </c>
      <c r="D237437">
        <v>7</v>
      </c>
    </row>
    <row r="237438" spans="1:4" x14ac:dyDescent="0.3">
      <c r="A237438" s="1">
        <v>43967.458333333336</v>
      </c>
      <c r="B237438" s="2" t="s">
        <v>10</v>
      </c>
      <c r="C237438">
        <v>14</v>
      </c>
      <c r="D237438">
        <v>13</v>
      </c>
    </row>
    <row r="237439" spans="1:4" x14ac:dyDescent="0.3">
      <c r="A237439" s="1">
        <v>43967.458333333336</v>
      </c>
      <c r="B237439" s="2" t="s">
        <v>11</v>
      </c>
      <c r="C237439">
        <v>21</v>
      </c>
      <c r="D237439">
        <v>17</v>
      </c>
    </row>
    <row r="237440" spans="1:4" x14ac:dyDescent="0.3">
      <c r="A237440" s="1">
        <v>43967.458333333336</v>
      </c>
      <c r="B237440" s="2" t="s">
        <v>12</v>
      </c>
      <c r="C237440">
        <v>13</v>
      </c>
      <c r="D237440">
        <v>8</v>
      </c>
    </row>
    <row r="237441" spans="1:4" x14ac:dyDescent="0.3">
      <c r="A237441" s="1">
        <v>43967.458333333336</v>
      </c>
      <c r="B237441" s="2" t="s">
        <v>13</v>
      </c>
      <c r="C237441">
        <v>9</v>
      </c>
      <c r="D237441">
        <v>4</v>
      </c>
    </row>
    <row r="237442" spans="1:4" x14ac:dyDescent="0.3">
      <c r="A237442" s="1">
        <v>43967.458333333336</v>
      </c>
      <c r="B237442" s="2" t="s">
        <v>14</v>
      </c>
      <c r="C237442">
        <v>11</v>
      </c>
      <c r="D237442">
        <v>9</v>
      </c>
    </row>
    <row r="237443" spans="1:4" x14ac:dyDescent="0.3">
      <c r="A237443" s="1">
        <v>43967.458333333336</v>
      </c>
      <c r="B237443" s="2" t="s">
        <v>15</v>
      </c>
      <c r="C237443">
        <v>13</v>
      </c>
      <c r="D237443">
        <v>5</v>
      </c>
    </row>
    <row r="237444" spans="1:4" x14ac:dyDescent="0.3">
      <c r="A237444" s="1">
        <v>43967.458333333336</v>
      </c>
      <c r="B237444" s="2" t="s">
        <v>16</v>
      </c>
      <c r="C237444">
        <v>17</v>
      </c>
      <c r="D237444">
        <v>12</v>
      </c>
    </row>
    <row r="237445" spans="1:4" x14ac:dyDescent="0.3">
      <c r="A237445" s="1">
        <v>43967.458333333336</v>
      </c>
      <c r="B237445" s="2" t="s">
        <v>17</v>
      </c>
      <c r="C237445">
        <v>11</v>
      </c>
      <c r="D237445">
        <v>6</v>
      </c>
    </row>
    <row r="237446" spans="1:4" x14ac:dyDescent="0.3">
      <c r="A237446" s="1">
        <v>43967.458333333336</v>
      </c>
      <c r="B237446" s="2" t="s">
        <v>18</v>
      </c>
      <c r="C237446">
        <v>14</v>
      </c>
      <c r="D237446">
        <v>9</v>
      </c>
    </row>
    <row r="237447" spans="1:4" x14ac:dyDescent="0.3">
      <c r="A237447" s="1">
        <v>43967.458333333336</v>
      </c>
      <c r="B237447" s="2" t="s">
        <v>19</v>
      </c>
      <c r="C237447">
        <v>22</v>
      </c>
      <c r="D237447">
        <v>18</v>
      </c>
    </row>
    <row r="237448" spans="1:4" x14ac:dyDescent="0.3">
      <c r="A237448" s="1">
        <v>43967.458333333336</v>
      </c>
      <c r="B237448" s="2" t="s">
        <v>20</v>
      </c>
      <c r="C237448">
        <v>18</v>
      </c>
      <c r="D237448">
        <v>12</v>
      </c>
    </row>
    <row r="237449" spans="1:4" x14ac:dyDescent="0.3">
      <c r="A237449" s="1">
        <v>43967.458333333336</v>
      </c>
      <c r="B237449" s="2" t="s">
        <v>21</v>
      </c>
      <c r="C237449">
        <v>13</v>
      </c>
      <c r="D237449">
        <v>10</v>
      </c>
    </row>
    <row r="237450" spans="1:4" x14ac:dyDescent="0.3">
      <c r="A237450" s="1">
        <v>43967.458333333336</v>
      </c>
      <c r="B237450" s="2" t="s">
        <v>22</v>
      </c>
      <c r="C237450">
        <v>12</v>
      </c>
      <c r="D237450">
        <v>5</v>
      </c>
    </row>
    <row r="237451" spans="1:4" x14ac:dyDescent="0.3">
      <c r="A237451" s="1">
        <v>43967.458333333336</v>
      </c>
      <c r="B237451" s="2" t="s">
        <v>23</v>
      </c>
      <c r="C237451">
        <v>11</v>
      </c>
      <c r="D237451">
        <v>8</v>
      </c>
    </row>
    <row r="237452" spans="1:4" x14ac:dyDescent="0.3">
      <c r="A237452" s="1">
        <v>43967.458333333336</v>
      </c>
      <c r="B237452" s="2" t="s">
        <v>24</v>
      </c>
      <c r="C237452">
        <v>12</v>
      </c>
      <c r="D237452">
        <v>5</v>
      </c>
    </row>
    <row r="237453" spans="1:4" x14ac:dyDescent="0.3">
      <c r="A237453" s="1">
        <v>43967.458333333336</v>
      </c>
      <c r="B237453" s="2" t="s">
        <v>25</v>
      </c>
      <c r="C237453">
        <v>15</v>
      </c>
      <c r="D237453">
        <v>9</v>
      </c>
    </row>
    <row r="237454" spans="1:4" x14ac:dyDescent="0.3">
      <c r="A237454" s="1">
        <v>43967.458333333336</v>
      </c>
      <c r="B237454" s="2" t="s">
        <v>26</v>
      </c>
      <c r="C237454">
        <v>13</v>
      </c>
      <c r="D237454">
        <v>9</v>
      </c>
    </row>
    <row r="237455" spans="1:4" x14ac:dyDescent="0.3">
      <c r="A237455" s="1">
        <v>43967.458333333336</v>
      </c>
      <c r="B237455" s="2" t="s">
        <v>27</v>
      </c>
      <c r="C237455">
        <v>18</v>
      </c>
      <c r="D237455">
        <v>13</v>
      </c>
    </row>
    <row r="237456" spans="1:4" x14ac:dyDescent="0.3">
      <c r="A237456" s="1">
        <v>43967.458333333336</v>
      </c>
      <c r="B237456" s="2" t="s">
        <v>28</v>
      </c>
      <c r="C237456">
        <v>11</v>
      </c>
      <c r="D237456">
        <v>8</v>
      </c>
    </row>
    <row r="237457" spans="1:4" x14ac:dyDescent="0.3">
      <c r="A237457" s="1">
        <v>43967.458333333336</v>
      </c>
      <c r="B237457" s="2" t="s">
        <v>29</v>
      </c>
      <c r="C237457">
        <v>14</v>
      </c>
      <c r="D237457">
        <v>6</v>
      </c>
    </row>
    <row r="237458" spans="1:4" x14ac:dyDescent="0.3">
      <c r="A237458" s="1">
        <v>43967.416666666664</v>
      </c>
      <c r="B237458" s="2" t="s">
        <v>4</v>
      </c>
      <c r="C237458">
        <v>13</v>
      </c>
      <c r="D237458">
        <v>8</v>
      </c>
    </row>
    <row r="237459" spans="1:4" x14ac:dyDescent="0.3">
      <c r="A237459" s="1">
        <v>43967.416666666664</v>
      </c>
      <c r="B237459" s="2" t="s">
        <v>5</v>
      </c>
      <c r="C237459">
        <v>13</v>
      </c>
      <c r="D237459">
        <v>9</v>
      </c>
    </row>
    <row r="237460" spans="1:4" x14ac:dyDescent="0.3">
      <c r="A237460" s="1">
        <v>43967.416666666664</v>
      </c>
      <c r="B237460" s="2" t="s">
        <v>6</v>
      </c>
      <c r="C237460">
        <v>13</v>
      </c>
      <c r="D237460">
        <v>6</v>
      </c>
    </row>
    <row r="237461" spans="1:4" x14ac:dyDescent="0.3">
      <c r="A237461" s="1">
        <v>43967.416666666664</v>
      </c>
      <c r="B237461" s="2" t="s">
        <v>7</v>
      </c>
      <c r="C237461">
        <v>11</v>
      </c>
      <c r="D237461">
        <v>6</v>
      </c>
    </row>
    <row r="237462" spans="1:4" x14ac:dyDescent="0.3">
      <c r="A237462" s="1">
        <v>43967.416666666664</v>
      </c>
      <c r="B237462" s="2" t="s">
        <v>8</v>
      </c>
      <c r="C237462">
        <v>11</v>
      </c>
      <c r="D237462">
        <v>8</v>
      </c>
    </row>
    <row r="237463" spans="1:4" x14ac:dyDescent="0.3">
      <c r="A237463" s="1">
        <v>43967.416666666664</v>
      </c>
      <c r="B237463" s="2" t="s">
        <v>9</v>
      </c>
      <c r="C237463">
        <v>10</v>
      </c>
      <c r="D237463">
        <v>4</v>
      </c>
    </row>
    <row r="237464" spans="1:4" x14ac:dyDescent="0.3">
      <c r="A237464" s="1">
        <v>43967.416666666664</v>
      </c>
      <c r="B237464" s="2" t="s">
        <v>10</v>
      </c>
      <c r="C237464">
        <v>14</v>
      </c>
      <c r="D237464">
        <v>8</v>
      </c>
    </row>
    <row r="237465" spans="1:4" x14ac:dyDescent="0.3">
      <c r="A237465" s="1">
        <v>43967.416666666664</v>
      </c>
      <c r="B237465" s="2" t="s">
        <v>11</v>
      </c>
      <c r="D237465">
        <v>18</v>
      </c>
    </row>
    <row r="237466" spans="1:4" x14ac:dyDescent="0.3">
      <c r="A237466" s="1">
        <v>43967.416666666664</v>
      </c>
      <c r="B237466" s="2" t="s">
        <v>12</v>
      </c>
      <c r="C237466">
        <v>9</v>
      </c>
      <c r="D237466">
        <v>6</v>
      </c>
    </row>
    <row r="237467" spans="1:4" x14ac:dyDescent="0.3">
      <c r="A237467" s="1">
        <v>43967.416666666664</v>
      </c>
      <c r="B237467" s="2" t="s">
        <v>13</v>
      </c>
      <c r="C237467">
        <v>9</v>
      </c>
      <c r="D237467">
        <v>5</v>
      </c>
    </row>
    <row r="237468" spans="1:4" x14ac:dyDescent="0.3">
      <c r="A237468" s="1">
        <v>43967.416666666664</v>
      </c>
      <c r="B237468" s="2" t="s">
        <v>14</v>
      </c>
      <c r="C237468">
        <v>14</v>
      </c>
      <c r="D237468">
        <v>4</v>
      </c>
    </row>
    <row r="237469" spans="1:4" x14ac:dyDescent="0.3">
      <c r="A237469" s="1">
        <v>43967.416666666664</v>
      </c>
      <c r="B237469" s="2" t="s">
        <v>15</v>
      </c>
      <c r="C237469">
        <v>13</v>
      </c>
      <c r="D237469">
        <v>5</v>
      </c>
    </row>
    <row r="237470" spans="1:4" x14ac:dyDescent="0.3">
      <c r="A237470" s="1">
        <v>43967.416666666664</v>
      </c>
      <c r="B237470" s="2" t="s">
        <v>16</v>
      </c>
      <c r="C237470">
        <v>16</v>
      </c>
      <c r="D237470">
        <v>9</v>
      </c>
    </row>
    <row r="237471" spans="1:4" x14ac:dyDescent="0.3">
      <c r="A237471" s="1">
        <v>43967.416666666664</v>
      </c>
      <c r="B237471" s="2" t="s">
        <v>17</v>
      </c>
      <c r="C237471">
        <v>11</v>
      </c>
      <c r="D237471">
        <v>7</v>
      </c>
    </row>
    <row r="237472" spans="1:4" x14ac:dyDescent="0.3">
      <c r="A237472" s="1">
        <v>43967.416666666664</v>
      </c>
      <c r="B237472" s="2" t="s">
        <v>18</v>
      </c>
      <c r="C237472">
        <v>11</v>
      </c>
      <c r="D237472">
        <v>8</v>
      </c>
    </row>
    <row r="237473" spans="1:4" x14ac:dyDescent="0.3">
      <c r="A237473" s="1">
        <v>43967.416666666664</v>
      </c>
      <c r="B237473" s="2" t="s">
        <v>19</v>
      </c>
      <c r="D237473">
        <v>18</v>
      </c>
    </row>
    <row r="237474" spans="1:4" x14ac:dyDescent="0.3">
      <c r="A237474" s="1">
        <v>43967.416666666664</v>
      </c>
      <c r="B237474" s="2" t="s">
        <v>20</v>
      </c>
      <c r="C237474">
        <v>16</v>
      </c>
      <c r="D237474">
        <v>10</v>
      </c>
    </row>
    <row r="237475" spans="1:4" x14ac:dyDescent="0.3">
      <c r="A237475" s="1">
        <v>43967.416666666664</v>
      </c>
      <c r="B237475" s="2" t="s">
        <v>21</v>
      </c>
      <c r="C237475">
        <v>13</v>
      </c>
      <c r="D237475">
        <v>5</v>
      </c>
    </row>
    <row r="237476" spans="1:4" x14ac:dyDescent="0.3">
      <c r="A237476" s="1">
        <v>43967.416666666664</v>
      </c>
      <c r="B237476" s="2" t="s">
        <v>22</v>
      </c>
      <c r="C237476">
        <v>9</v>
      </c>
      <c r="D237476">
        <v>5</v>
      </c>
    </row>
    <row r="237477" spans="1:4" x14ac:dyDescent="0.3">
      <c r="A237477" s="1">
        <v>43967.416666666664</v>
      </c>
      <c r="B237477" s="2" t="s">
        <v>23</v>
      </c>
      <c r="C237477">
        <v>15</v>
      </c>
      <c r="D237477">
        <v>8</v>
      </c>
    </row>
    <row r="237478" spans="1:4" x14ac:dyDescent="0.3">
      <c r="A237478" s="1">
        <v>43967.416666666664</v>
      </c>
      <c r="B237478" s="2" t="s">
        <v>24</v>
      </c>
      <c r="C237478">
        <v>11</v>
      </c>
      <c r="D237478">
        <v>5</v>
      </c>
    </row>
    <row r="237479" spans="1:4" x14ac:dyDescent="0.3">
      <c r="A237479" s="1">
        <v>43967.416666666664</v>
      </c>
      <c r="B237479" s="2" t="s">
        <v>25</v>
      </c>
      <c r="C237479">
        <v>14</v>
      </c>
      <c r="D237479">
        <v>9</v>
      </c>
    </row>
    <row r="237480" spans="1:4" x14ac:dyDescent="0.3">
      <c r="A237480" s="1">
        <v>43967.416666666664</v>
      </c>
      <c r="B237480" s="2" t="s">
        <v>26</v>
      </c>
      <c r="C237480">
        <v>12</v>
      </c>
      <c r="D237480">
        <v>13</v>
      </c>
    </row>
    <row r="237481" spans="1:4" x14ac:dyDescent="0.3">
      <c r="A237481" s="1">
        <v>43967.416666666664</v>
      </c>
      <c r="B237481" s="2" t="s">
        <v>27</v>
      </c>
      <c r="C237481">
        <v>31</v>
      </c>
      <c r="D237481">
        <v>8</v>
      </c>
    </row>
    <row r="237482" spans="1:4" x14ac:dyDescent="0.3">
      <c r="A237482" s="1">
        <v>43967.416666666664</v>
      </c>
      <c r="B237482" s="2" t="s">
        <v>28</v>
      </c>
      <c r="C237482">
        <v>11</v>
      </c>
      <c r="D237482">
        <v>7</v>
      </c>
    </row>
    <row r="237483" spans="1:4" x14ac:dyDescent="0.3">
      <c r="A237483" s="1">
        <v>43967.416666666664</v>
      </c>
      <c r="B237483" s="2" t="s">
        <v>29</v>
      </c>
      <c r="C237483">
        <v>11</v>
      </c>
      <c r="D237483">
        <v>6</v>
      </c>
    </row>
    <row r="237484" spans="1:4" x14ac:dyDescent="0.3">
      <c r="A237484" s="1">
        <v>43967.375</v>
      </c>
      <c r="B237484" s="2" t="s">
        <v>4</v>
      </c>
      <c r="C237484">
        <v>12</v>
      </c>
      <c r="D237484">
        <v>8</v>
      </c>
    </row>
    <row r="237485" spans="1:4" x14ac:dyDescent="0.3">
      <c r="A237485" s="1">
        <v>43967.375</v>
      </c>
      <c r="B237485" s="2" t="s">
        <v>5</v>
      </c>
      <c r="C237485">
        <v>12</v>
      </c>
      <c r="D237485">
        <v>9</v>
      </c>
    </row>
    <row r="237486" spans="1:4" x14ac:dyDescent="0.3">
      <c r="A237486" s="1">
        <v>43967.375</v>
      </c>
      <c r="B237486" s="2" t="s">
        <v>6</v>
      </c>
      <c r="C237486">
        <v>12</v>
      </c>
      <c r="D237486">
        <v>7</v>
      </c>
    </row>
    <row r="237487" spans="1:4" x14ac:dyDescent="0.3">
      <c r="A237487" s="1">
        <v>43967.375</v>
      </c>
      <c r="B237487" s="2" t="s">
        <v>7</v>
      </c>
      <c r="C237487">
        <v>9</v>
      </c>
      <c r="D237487">
        <v>6</v>
      </c>
    </row>
    <row r="237488" spans="1:4" x14ac:dyDescent="0.3">
      <c r="A237488" s="1">
        <v>43967.375</v>
      </c>
      <c r="B237488" s="2" t="s">
        <v>8</v>
      </c>
      <c r="C237488">
        <v>13</v>
      </c>
      <c r="D237488">
        <v>8</v>
      </c>
    </row>
    <row r="237489" spans="1:4" x14ac:dyDescent="0.3">
      <c r="A237489" s="1">
        <v>43967.375</v>
      </c>
      <c r="B237489" s="2" t="s">
        <v>9</v>
      </c>
      <c r="C237489">
        <v>10</v>
      </c>
      <c r="D237489">
        <v>4</v>
      </c>
    </row>
    <row r="237490" spans="1:4" x14ac:dyDescent="0.3">
      <c r="A237490" s="1">
        <v>43967.375</v>
      </c>
      <c r="B237490" s="2" t="s">
        <v>10</v>
      </c>
      <c r="C237490">
        <v>11</v>
      </c>
      <c r="D237490">
        <v>11</v>
      </c>
    </row>
    <row r="237491" spans="1:4" x14ac:dyDescent="0.3">
      <c r="A237491" s="1">
        <v>43967.375</v>
      </c>
      <c r="B237491" s="2" t="s">
        <v>11</v>
      </c>
      <c r="C237491">
        <v>15</v>
      </c>
    </row>
    <row r="237492" spans="1:4" x14ac:dyDescent="0.3">
      <c r="A237492" s="1">
        <v>43967.375</v>
      </c>
      <c r="B237492" s="2" t="s">
        <v>12</v>
      </c>
      <c r="C237492">
        <v>10</v>
      </c>
      <c r="D237492">
        <v>7</v>
      </c>
    </row>
    <row r="237493" spans="1:4" x14ac:dyDescent="0.3">
      <c r="A237493" s="1">
        <v>43967.375</v>
      </c>
      <c r="B237493" s="2" t="s">
        <v>13</v>
      </c>
      <c r="C237493">
        <v>9</v>
      </c>
      <c r="D237493">
        <v>5</v>
      </c>
    </row>
    <row r="237494" spans="1:4" x14ac:dyDescent="0.3">
      <c r="A237494" s="1">
        <v>43967.375</v>
      </c>
      <c r="B237494" s="2" t="s">
        <v>14</v>
      </c>
      <c r="C237494">
        <v>7</v>
      </c>
      <c r="D237494">
        <v>5</v>
      </c>
    </row>
    <row r="237495" spans="1:4" x14ac:dyDescent="0.3">
      <c r="A237495" s="1">
        <v>43967.375</v>
      </c>
      <c r="B237495" s="2" t="s">
        <v>15</v>
      </c>
      <c r="C237495">
        <v>8</v>
      </c>
      <c r="D237495">
        <v>5</v>
      </c>
    </row>
    <row r="237496" spans="1:4" x14ac:dyDescent="0.3">
      <c r="A237496" s="1">
        <v>43967.375</v>
      </c>
      <c r="B237496" s="2" t="s">
        <v>16</v>
      </c>
      <c r="C237496">
        <v>16</v>
      </c>
      <c r="D237496">
        <v>10</v>
      </c>
    </row>
    <row r="237497" spans="1:4" x14ac:dyDescent="0.3">
      <c r="A237497" s="1">
        <v>43967.375</v>
      </c>
      <c r="B237497" s="2" t="s">
        <v>17</v>
      </c>
      <c r="C237497">
        <v>15</v>
      </c>
      <c r="D237497">
        <v>8</v>
      </c>
    </row>
    <row r="237498" spans="1:4" x14ac:dyDescent="0.3">
      <c r="A237498" s="1">
        <v>43967.375</v>
      </c>
      <c r="B237498" s="2" t="s">
        <v>18</v>
      </c>
      <c r="C237498">
        <v>14</v>
      </c>
      <c r="D237498">
        <v>13</v>
      </c>
    </row>
    <row r="237499" spans="1:4" x14ac:dyDescent="0.3">
      <c r="A237499" s="1">
        <v>43967.375</v>
      </c>
      <c r="B237499" s="2" t="s">
        <v>19</v>
      </c>
      <c r="C237499">
        <v>17</v>
      </c>
      <c r="D237499">
        <v>16</v>
      </c>
    </row>
    <row r="237500" spans="1:4" x14ac:dyDescent="0.3">
      <c r="A237500" s="1">
        <v>43967.375</v>
      </c>
      <c r="B237500" s="2" t="s">
        <v>20</v>
      </c>
      <c r="C237500">
        <v>11</v>
      </c>
      <c r="D237500">
        <v>7</v>
      </c>
    </row>
    <row r="237501" spans="1:4" x14ac:dyDescent="0.3">
      <c r="A237501" s="1">
        <v>43967.375</v>
      </c>
      <c r="B237501" s="2" t="s">
        <v>21</v>
      </c>
      <c r="C237501">
        <v>14</v>
      </c>
      <c r="D237501">
        <v>6</v>
      </c>
    </row>
    <row r="237502" spans="1:4" x14ac:dyDescent="0.3">
      <c r="A237502" s="1">
        <v>43967.375</v>
      </c>
      <c r="B237502" s="2" t="s">
        <v>22</v>
      </c>
      <c r="C237502">
        <v>12</v>
      </c>
      <c r="D237502">
        <v>5</v>
      </c>
    </row>
    <row r="237503" spans="1:4" x14ac:dyDescent="0.3">
      <c r="A237503" s="1">
        <v>43967.375</v>
      </c>
      <c r="B237503" s="2" t="s">
        <v>23</v>
      </c>
      <c r="C237503">
        <v>13</v>
      </c>
      <c r="D237503">
        <v>6</v>
      </c>
    </row>
    <row r="237504" spans="1:4" x14ac:dyDescent="0.3">
      <c r="A237504" s="1">
        <v>43967.375</v>
      </c>
      <c r="B237504" s="2" t="s">
        <v>24</v>
      </c>
      <c r="C237504">
        <v>9</v>
      </c>
      <c r="D237504">
        <v>4</v>
      </c>
    </row>
    <row r="237505" spans="1:4" x14ac:dyDescent="0.3">
      <c r="A237505" s="1">
        <v>43967.375</v>
      </c>
      <c r="B237505" s="2" t="s">
        <v>25</v>
      </c>
      <c r="C237505">
        <v>15</v>
      </c>
      <c r="D237505">
        <v>9</v>
      </c>
    </row>
    <row r="237506" spans="1:4" x14ac:dyDescent="0.3">
      <c r="A237506" s="1">
        <v>43967.375</v>
      </c>
      <c r="B237506" s="2" t="s">
        <v>26</v>
      </c>
      <c r="C237506">
        <v>13</v>
      </c>
      <c r="D237506">
        <v>11</v>
      </c>
    </row>
    <row r="237507" spans="1:4" x14ac:dyDescent="0.3">
      <c r="A237507" s="1">
        <v>43967.375</v>
      </c>
      <c r="B237507" s="2" t="s">
        <v>27</v>
      </c>
      <c r="C237507">
        <v>26</v>
      </c>
      <c r="D237507">
        <v>7</v>
      </c>
    </row>
    <row r="237508" spans="1:4" x14ac:dyDescent="0.3">
      <c r="A237508" s="1">
        <v>43967.375</v>
      </c>
      <c r="B237508" s="2" t="s">
        <v>28</v>
      </c>
      <c r="C237508">
        <v>11</v>
      </c>
      <c r="D237508">
        <v>8</v>
      </c>
    </row>
    <row r="237509" spans="1:4" x14ac:dyDescent="0.3">
      <c r="A237509" s="1">
        <v>43967.375</v>
      </c>
      <c r="B237509" s="2" t="s">
        <v>29</v>
      </c>
      <c r="C237509">
        <v>7</v>
      </c>
      <c r="D237509">
        <v>5</v>
      </c>
    </row>
    <row r="237510" spans="1:4" x14ac:dyDescent="0.3">
      <c r="A237510" s="1">
        <v>43967.333333333336</v>
      </c>
      <c r="B237510" s="2" t="s">
        <v>4</v>
      </c>
      <c r="C237510">
        <v>12</v>
      </c>
      <c r="D237510">
        <v>7</v>
      </c>
    </row>
    <row r="237511" spans="1:4" x14ac:dyDescent="0.3">
      <c r="A237511" s="1">
        <v>43967.333333333336</v>
      </c>
      <c r="B237511" s="2" t="s">
        <v>5</v>
      </c>
      <c r="C237511">
        <v>10</v>
      </c>
      <c r="D237511">
        <v>6</v>
      </c>
    </row>
    <row r="237512" spans="1:4" x14ac:dyDescent="0.3">
      <c r="A237512" s="1">
        <v>43967.333333333336</v>
      </c>
      <c r="B237512" s="2" t="s">
        <v>6</v>
      </c>
      <c r="C237512">
        <v>10</v>
      </c>
      <c r="D237512">
        <v>6</v>
      </c>
    </row>
    <row r="237513" spans="1:4" x14ac:dyDescent="0.3">
      <c r="A237513" s="1">
        <v>43967.333333333336</v>
      </c>
      <c r="B237513" s="2" t="s">
        <v>7</v>
      </c>
      <c r="C237513">
        <v>9</v>
      </c>
      <c r="D237513">
        <v>5</v>
      </c>
    </row>
    <row r="237514" spans="1:4" x14ac:dyDescent="0.3">
      <c r="A237514" s="1">
        <v>43967.333333333336</v>
      </c>
      <c r="B237514" s="2" t="s">
        <v>8</v>
      </c>
      <c r="C237514">
        <v>12</v>
      </c>
      <c r="D237514">
        <v>9</v>
      </c>
    </row>
    <row r="237515" spans="1:4" x14ac:dyDescent="0.3">
      <c r="A237515" s="1">
        <v>43967.333333333336</v>
      </c>
      <c r="B237515" s="2" t="s">
        <v>9</v>
      </c>
      <c r="C237515">
        <v>16</v>
      </c>
      <c r="D237515">
        <v>9</v>
      </c>
    </row>
    <row r="237516" spans="1:4" x14ac:dyDescent="0.3">
      <c r="A237516" s="1">
        <v>43967.333333333336</v>
      </c>
      <c r="B237516" s="2" t="s">
        <v>10</v>
      </c>
      <c r="C237516">
        <v>14</v>
      </c>
      <c r="D237516">
        <v>6</v>
      </c>
    </row>
    <row r="237517" spans="1:4" x14ac:dyDescent="0.3">
      <c r="A237517" s="1">
        <v>43967.333333333336</v>
      </c>
      <c r="B237517" s="2" t="s">
        <v>11</v>
      </c>
    </row>
    <row r="237518" spans="1:4" x14ac:dyDescent="0.3">
      <c r="A237518" s="1">
        <v>43967.333333333336</v>
      </c>
      <c r="B237518" s="2" t="s">
        <v>12</v>
      </c>
      <c r="C237518">
        <v>15</v>
      </c>
      <c r="D237518">
        <v>10</v>
      </c>
    </row>
    <row r="237519" spans="1:4" x14ac:dyDescent="0.3">
      <c r="A237519" s="1">
        <v>43967.333333333336</v>
      </c>
      <c r="B237519" s="2" t="s">
        <v>13</v>
      </c>
      <c r="C237519">
        <v>7</v>
      </c>
      <c r="D237519">
        <v>4</v>
      </c>
    </row>
    <row r="237520" spans="1:4" x14ac:dyDescent="0.3">
      <c r="A237520" s="1">
        <v>43967.333333333336</v>
      </c>
      <c r="B237520" s="2" t="s">
        <v>14</v>
      </c>
      <c r="C237520">
        <v>8</v>
      </c>
      <c r="D237520">
        <v>6</v>
      </c>
    </row>
    <row r="237521" spans="1:4" x14ac:dyDescent="0.3">
      <c r="A237521" s="1">
        <v>43967.333333333336</v>
      </c>
      <c r="B237521" s="2" t="s">
        <v>15</v>
      </c>
      <c r="C237521">
        <v>8</v>
      </c>
      <c r="D237521">
        <v>3</v>
      </c>
    </row>
    <row r="237522" spans="1:4" x14ac:dyDescent="0.3">
      <c r="A237522" s="1">
        <v>43967.333333333336</v>
      </c>
      <c r="B237522" s="2" t="s">
        <v>16</v>
      </c>
      <c r="C237522">
        <v>19</v>
      </c>
      <c r="D237522">
        <v>12</v>
      </c>
    </row>
    <row r="237523" spans="1:4" x14ac:dyDescent="0.3">
      <c r="A237523" s="1">
        <v>43967.333333333336</v>
      </c>
      <c r="B237523" s="2" t="s">
        <v>17</v>
      </c>
      <c r="C237523">
        <v>13</v>
      </c>
      <c r="D237523">
        <v>7</v>
      </c>
    </row>
    <row r="237524" spans="1:4" x14ac:dyDescent="0.3">
      <c r="A237524" s="1">
        <v>43967.333333333336</v>
      </c>
      <c r="B237524" s="2" t="s">
        <v>18</v>
      </c>
      <c r="C237524">
        <v>16</v>
      </c>
      <c r="D237524">
        <v>10</v>
      </c>
    </row>
    <row r="237525" spans="1:4" x14ac:dyDescent="0.3">
      <c r="A237525" s="1">
        <v>43967.333333333336</v>
      </c>
      <c r="B237525" s="2" t="s">
        <v>19</v>
      </c>
      <c r="D237525">
        <v>21</v>
      </c>
    </row>
    <row r="237526" spans="1:4" x14ac:dyDescent="0.3">
      <c r="A237526" s="1">
        <v>43967.333333333336</v>
      </c>
      <c r="B237526" s="2" t="s">
        <v>20</v>
      </c>
      <c r="C237526">
        <v>8</v>
      </c>
      <c r="D237526">
        <v>5</v>
      </c>
    </row>
    <row r="237527" spans="1:4" x14ac:dyDescent="0.3">
      <c r="A237527" s="1">
        <v>43967.333333333336</v>
      </c>
      <c r="B237527" s="2" t="s">
        <v>21</v>
      </c>
      <c r="C237527">
        <v>14</v>
      </c>
      <c r="D237527">
        <v>6</v>
      </c>
    </row>
    <row r="237528" spans="1:4" x14ac:dyDescent="0.3">
      <c r="A237528" s="1">
        <v>43967.333333333336</v>
      </c>
      <c r="B237528" s="2" t="s">
        <v>22</v>
      </c>
      <c r="C237528">
        <v>9</v>
      </c>
      <c r="D237528">
        <v>5</v>
      </c>
    </row>
    <row r="237529" spans="1:4" x14ac:dyDescent="0.3">
      <c r="A237529" s="1">
        <v>43967.333333333336</v>
      </c>
      <c r="B237529" s="2" t="s">
        <v>23</v>
      </c>
      <c r="C237529">
        <v>11</v>
      </c>
      <c r="D237529">
        <v>6</v>
      </c>
    </row>
    <row r="237530" spans="1:4" x14ac:dyDescent="0.3">
      <c r="A237530" s="1">
        <v>43967.333333333336</v>
      </c>
      <c r="B237530" s="2" t="s">
        <v>24</v>
      </c>
      <c r="C237530">
        <v>13</v>
      </c>
      <c r="D237530">
        <v>6</v>
      </c>
    </row>
    <row r="237531" spans="1:4" x14ac:dyDescent="0.3">
      <c r="A237531" s="1">
        <v>43967.333333333336</v>
      </c>
      <c r="B237531" s="2" t="s">
        <v>25</v>
      </c>
      <c r="C237531">
        <v>10</v>
      </c>
      <c r="D237531">
        <v>6</v>
      </c>
    </row>
    <row r="237532" spans="1:4" x14ac:dyDescent="0.3">
      <c r="A237532" s="1">
        <v>43967.333333333336</v>
      </c>
      <c r="B237532" s="2" t="s">
        <v>26</v>
      </c>
      <c r="C237532">
        <v>17</v>
      </c>
      <c r="D237532">
        <v>8</v>
      </c>
    </row>
    <row r="237533" spans="1:4" x14ac:dyDescent="0.3">
      <c r="A237533" s="1">
        <v>43967.333333333336</v>
      </c>
      <c r="B237533" s="2" t="s">
        <v>27</v>
      </c>
      <c r="C237533">
        <v>16</v>
      </c>
      <c r="D237533">
        <v>5</v>
      </c>
    </row>
    <row r="237534" spans="1:4" x14ac:dyDescent="0.3">
      <c r="A237534" s="1">
        <v>43967.333333333336</v>
      </c>
      <c r="B237534" s="2" t="s">
        <v>28</v>
      </c>
      <c r="C237534">
        <v>8</v>
      </c>
      <c r="D237534">
        <v>6</v>
      </c>
    </row>
    <row r="237535" spans="1:4" x14ac:dyDescent="0.3">
      <c r="A237535" s="1">
        <v>43967.333333333336</v>
      </c>
      <c r="B237535" s="2" t="s">
        <v>29</v>
      </c>
      <c r="C237535">
        <v>8</v>
      </c>
      <c r="D237535">
        <v>5</v>
      </c>
    </row>
    <row r="237536" spans="1:4" x14ac:dyDescent="0.3">
      <c r="A237536" s="1">
        <v>43967.291666666664</v>
      </c>
      <c r="B237536" s="2" t="s">
        <v>4</v>
      </c>
      <c r="C237536">
        <v>12</v>
      </c>
      <c r="D237536">
        <v>7</v>
      </c>
    </row>
    <row r="237537" spans="1:4" x14ac:dyDescent="0.3">
      <c r="A237537" s="1">
        <v>43967.291666666664</v>
      </c>
      <c r="B237537" s="2" t="s">
        <v>5</v>
      </c>
      <c r="C237537">
        <v>9</v>
      </c>
      <c r="D237537">
        <v>5</v>
      </c>
    </row>
    <row r="237538" spans="1:4" x14ac:dyDescent="0.3">
      <c r="A237538" s="1">
        <v>43967.291666666664</v>
      </c>
      <c r="B237538" s="2" t="s">
        <v>6</v>
      </c>
      <c r="C237538">
        <v>10</v>
      </c>
      <c r="D237538">
        <v>5</v>
      </c>
    </row>
    <row r="237539" spans="1:4" x14ac:dyDescent="0.3">
      <c r="A237539" s="1">
        <v>43967.291666666664</v>
      </c>
      <c r="B237539" s="2" t="s">
        <v>7</v>
      </c>
      <c r="C237539">
        <v>11</v>
      </c>
      <c r="D237539">
        <v>6</v>
      </c>
    </row>
    <row r="237540" spans="1:4" x14ac:dyDescent="0.3">
      <c r="A237540" s="1">
        <v>43967.291666666664</v>
      </c>
      <c r="B237540" s="2" t="s">
        <v>8</v>
      </c>
    </row>
    <row r="237541" spans="1:4" x14ac:dyDescent="0.3">
      <c r="A237541" s="1">
        <v>43967.291666666664</v>
      </c>
      <c r="B237541" s="2" t="s">
        <v>9</v>
      </c>
      <c r="C237541">
        <v>16</v>
      </c>
      <c r="D237541">
        <v>8</v>
      </c>
    </row>
    <row r="237542" spans="1:4" x14ac:dyDescent="0.3">
      <c r="A237542" s="1">
        <v>43967.291666666664</v>
      </c>
      <c r="B237542" s="2" t="s">
        <v>10</v>
      </c>
      <c r="C237542">
        <v>12</v>
      </c>
      <c r="D237542">
        <v>6</v>
      </c>
    </row>
    <row r="237543" spans="1:4" x14ac:dyDescent="0.3">
      <c r="A237543" s="1">
        <v>43967.291666666664</v>
      </c>
      <c r="B237543" s="2" t="s">
        <v>11</v>
      </c>
    </row>
    <row r="237544" spans="1:4" x14ac:dyDescent="0.3">
      <c r="A237544" s="1">
        <v>43967.291666666664</v>
      </c>
      <c r="B237544" s="2" t="s">
        <v>12</v>
      </c>
      <c r="C237544">
        <v>20</v>
      </c>
      <c r="D237544">
        <v>12</v>
      </c>
    </row>
    <row r="237545" spans="1:4" x14ac:dyDescent="0.3">
      <c r="A237545" s="1">
        <v>43967.291666666664</v>
      </c>
      <c r="B237545" s="2" t="s">
        <v>13</v>
      </c>
      <c r="C237545">
        <v>7</v>
      </c>
      <c r="D237545">
        <v>2</v>
      </c>
    </row>
    <row r="237546" spans="1:4" x14ac:dyDescent="0.3">
      <c r="A237546" s="1">
        <v>43967.291666666664</v>
      </c>
      <c r="B237546" s="2" t="s">
        <v>14</v>
      </c>
      <c r="C237546">
        <v>7</v>
      </c>
      <c r="D237546">
        <v>4</v>
      </c>
    </row>
    <row r="237547" spans="1:4" x14ac:dyDescent="0.3">
      <c r="A237547" s="1">
        <v>43967.291666666664</v>
      </c>
      <c r="B237547" s="2" t="s">
        <v>15</v>
      </c>
      <c r="C237547">
        <v>11</v>
      </c>
      <c r="D237547">
        <v>2</v>
      </c>
    </row>
    <row r="237548" spans="1:4" x14ac:dyDescent="0.3">
      <c r="A237548" s="1">
        <v>43967.291666666664</v>
      </c>
      <c r="B237548" s="2" t="s">
        <v>16</v>
      </c>
      <c r="C237548">
        <v>16</v>
      </c>
      <c r="D237548">
        <v>7</v>
      </c>
    </row>
    <row r="237549" spans="1:4" x14ac:dyDescent="0.3">
      <c r="A237549" s="1">
        <v>43967.291666666664</v>
      </c>
      <c r="B237549" s="2" t="s">
        <v>17</v>
      </c>
      <c r="C237549">
        <v>13</v>
      </c>
      <c r="D237549">
        <v>7</v>
      </c>
    </row>
    <row r="237550" spans="1:4" x14ac:dyDescent="0.3">
      <c r="A237550" s="1">
        <v>43967.291666666664</v>
      </c>
      <c r="B237550" s="2" t="s">
        <v>18</v>
      </c>
      <c r="C237550">
        <v>6</v>
      </c>
      <c r="D237550">
        <v>6</v>
      </c>
    </row>
    <row r="237551" spans="1:4" x14ac:dyDescent="0.3">
      <c r="A237551" s="1">
        <v>43967.291666666664</v>
      </c>
      <c r="B237551" s="2" t="s">
        <v>19</v>
      </c>
      <c r="D237551">
        <v>17</v>
      </c>
    </row>
    <row r="237552" spans="1:4" x14ac:dyDescent="0.3">
      <c r="A237552" s="1">
        <v>43967.291666666664</v>
      </c>
      <c r="B237552" s="2" t="s">
        <v>20</v>
      </c>
      <c r="C237552">
        <v>10</v>
      </c>
      <c r="D237552">
        <v>7</v>
      </c>
    </row>
    <row r="237553" spans="1:4" x14ac:dyDescent="0.3">
      <c r="A237553" s="1">
        <v>43967.291666666664</v>
      </c>
      <c r="B237553" s="2" t="s">
        <v>21</v>
      </c>
      <c r="C237553">
        <v>12</v>
      </c>
      <c r="D237553">
        <v>5</v>
      </c>
    </row>
    <row r="237554" spans="1:4" x14ac:dyDescent="0.3">
      <c r="A237554" s="1">
        <v>43967.291666666664</v>
      </c>
      <c r="B237554" s="2" t="s">
        <v>22</v>
      </c>
      <c r="C237554">
        <v>10</v>
      </c>
      <c r="D237554">
        <v>9</v>
      </c>
    </row>
    <row r="237555" spans="1:4" x14ac:dyDescent="0.3">
      <c r="A237555" s="1">
        <v>43967.291666666664</v>
      </c>
      <c r="B237555" s="2" t="s">
        <v>23</v>
      </c>
      <c r="C237555">
        <v>19</v>
      </c>
      <c r="D237555">
        <v>7</v>
      </c>
    </row>
    <row r="237556" spans="1:4" x14ac:dyDescent="0.3">
      <c r="A237556" s="1">
        <v>43967.291666666664</v>
      </c>
      <c r="B237556" s="2" t="s">
        <v>24</v>
      </c>
      <c r="C237556">
        <v>16</v>
      </c>
      <c r="D237556">
        <v>10</v>
      </c>
    </row>
    <row r="237557" spans="1:4" x14ac:dyDescent="0.3">
      <c r="A237557" s="1">
        <v>43967.291666666664</v>
      </c>
      <c r="B237557" s="2" t="s">
        <v>25</v>
      </c>
      <c r="C237557">
        <v>10</v>
      </c>
      <c r="D237557">
        <v>6</v>
      </c>
    </row>
    <row r="237558" spans="1:4" x14ac:dyDescent="0.3">
      <c r="A237558" s="1">
        <v>43967.291666666664</v>
      </c>
      <c r="B237558" s="2" t="s">
        <v>26</v>
      </c>
      <c r="C237558">
        <v>10</v>
      </c>
      <c r="D237558">
        <v>4</v>
      </c>
    </row>
    <row r="237559" spans="1:4" x14ac:dyDescent="0.3">
      <c r="A237559" s="1">
        <v>43967.291666666664</v>
      </c>
      <c r="B237559" s="2" t="s">
        <v>27</v>
      </c>
      <c r="C237559">
        <v>16</v>
      </c>
      <c r="D237559">
        <v>8</v>
      </c>
    </row>
    <row r="237560" spans="1:4" x14ac:dyDescent="0.3">
      <c r="A237560" s="1">
        <v>43967.291666666664</v>
      </c>
      <c r="B237560" s="2" t="s">
        <v>28</v>
      </c>
      <c r="C237560">
        <v>8</v>
      </c>
      <c r="D237560">
        <v>4</v>
      </c>
    </row>
    <row r="237561" spans="1:4" x14ac:dyDescent="0.3">
      <c r="A237561" s="1">
        <v>43967.291666666664</v>
      </c>
      <c r="B237561" s="2" t="s">
        <v>29</v>
      </c>
      <c r="C237561">
        <v>9</v>
      </c>
      <c r="D237561">
        <v>5</v>
      </c>
    </row>
    <row r="237562" spans="1:4" x14ac:dyDescent="0.3">
      <c r="A237562" s="1">
        <v>43967.25</v>
      </c>
      <c r="B237562" s="2" t="s">
        <v>4</v>
      </c>
      <c r="C237562">
        <v>10</v>
      </c>
      <c r="D237562">
        <v>6</v>
      </c>
    </row>
    <row r="237563" spans="1:4" x14ac:dyDescent="0.3">
      <c r="A237563" s="1">
        <v>43967.25</v>
      </c>
      <c r="B237563" s="2" t="s">
        <v>5</v>
      </c>
      <c r="C237563">
        <v>8</v>
      </c>
      <c r="D237563">
        <v>6</v>
      </c>
    </row>
    <row r="237564" spans="1:4" x14ac:dyDescent="0.3">
      <c r="A237564" s="1">
        <v>43967.25</v>
      </c>
      <c r="B237564" s="2" t="s">
        <v>6</v>
      </c>
      <c r="C237564">
        <v>9</v>
      </c>
      <c r="D237564">
        <v>5</v>
      </c>
    </row>
    <row r="237565" spans="1:4" x14ac:dyDescent="0.3">
      <c r="A237565" s="1">
        <v>43967.25</v>
      </c>
      <c r="B237565" s="2" t="s">
        <v>7</v>
      </c>
      <c r="C237565">
        <v>8</v>
      </c>
      <c r="D237565">
        <v>4</v>
      </c>
    </row>
    <row r="237566" spans="1:4" x14ac:dyDescent="0.3">
      <c r="A237566" s="1">
        <v>43967.25</v>
      </c>
      <c r="B237566" s="2" t="s">
        <v>8</v>
      </c>
      <c r="C237566">
        <v>11</v>
      </c>
      <c r="D237566">
        <v>7</v>
      </c>
    </row>
    <row r="237567" spans="1:4" x14ac:dyDescent="0.3">
      <c r="A237567" s="1">
        <v>43967.25</v>
      </c>
      <c r="B237567" s="2" t="s">
        <v>9</v>
      </c>
      <c r="C237567">
        <v>9</v>
      </c>
      <c r="D237567">
        <v>4</v>
      </c>
    </row>
    <row r="237568" spans="1:4" x14ac:dyDescent="0.3">
      <c r="A237568" s="1">
        <v>43967.25</v>
      </c>
      <c r="B237568" s="2" t="s">
        <v>10</v>
      </c>
      <c r="C237568">
        <v>13</v>
      </c>
      <c r="D237568">
        <v>8</v>
      </c>
    </row>
    <row r="237569" spans="1:4" x14ac:dyDescent="0.3">
      <c r="A237569" s="1">
        <v>43967.25</v>
      </c>
      <c r="B237569" s="2" t="s">
        <v>11</v>
      </c>
    </row>
    <row r="237570" spans="1:4" x14ac:dyDescent="0.3">
      <c r="A237570" s="1">
        <v>43967.25</v>
      </c>
      <c r="B237570" s="2" t="s">
        <v>12</v>
      </c>
      <c r="C237570">
        <v>11</v>
      </c>
      <c r="D237570">
        <v>7</v>
      </c>
    </row>
    <row r="237571" spans="1:4" x14ac:dyDescent="0.3">
      <c r="A237571" s="1">
        <v>43967.25</v>
      </c>
      <c r="B237571" s="2" t="s">
        <v>13</v>
      </c>
      <c r="C237571">
        <v>6</v>
      </c>
      <c r="D237571">
        <v>4</v>
      </c>
    </row>
    <row r="237572" spans="1:4" x14ac:dyDescent="0.3">
      <c r="A237572" s="1">
        <v>43967.25</v>
      </c>
      <c r="B237572" s="2" t="s">
        <v>14</v>
      </c>
      <c r="C237572">
        <v>8</v>
      </c>
      <c r="D237572">
        <v>5</v>
      </c>
    </row>
    <row r="237573" spans="1:4" x14ac:dyDescent="0.3">
      <c r="A237573" s="1">
        <v>43967.25</v>
      </c>
      <c r="B237573" s="2" t="s">
        <v>15</v>
      </c>
      <c r="C237573">
        <v>9</v>
      </c>
      <c r="D237573">
        <v>3</v>
      </c>
    </row>
    <row r="237574" spans="1:4" x14ac:dyDescent="0.3">
      <c r="A237574" s="1">
        <v>43967.25</v>
      </c>
      <c r="B237574" s="2" t="s">
        <v>16</v>
      </c>
      <c r="C237574">
        <v>12</v>
      </c>
      <c r="D237574">
        <v>7</v>
      </c>
    </row>
    <row r="237575" spans="1:4" x14ac:dyDescent="0.3">
      <c r="A237575" s="1">
        <v>43967.25</v>
      </c>
      <c r="B237575" s="2" t="s">
        <v>17</v>
      </c>
      <c r="C237575">
        <v>8</v>
      </c>
      <c r="D237575">
        <v>5</v>
      </c>
    </row>
    <row r="237576" spans="1:4" x14ac:dyDescent="0.3">
      <c r="A237576" s="1">
        <v>43967.25</v>
      </c>
      <c r="B237576" s="2" t="s">
        <v>18</v>
      </c>
      <c r="C237576">
        <v>8</v>
      </c>
      <c r="D237576">
        <v>7</v>
      </c>
    </row>
    <row r="237577" spans="1:4" x14ac:dyDescent="0.3">
      <c r="A237577" s="1">
        <v>43967.25</v>
      </c>
      <c r="B237577" s="2" t="s">
        <v>19</v>
      </c>
      <c r="D237577">
        <v>17</v>
      </c>
    </row>
    <row r="237578" spans="1:4" x14ac:dyDescent="0.3">
      <c r="A237578" s="1">
        <v>43967.25</v>
      </c>
      <c r="B237578" s="2" t="s">
        <v>20</v>
      </c>
      <c r="C237578">
        <v>9</v>
      </c>
      <c r="D237578">
        <v>5</v>
      </c>
    </row>
    <row r="237579" spans="1:4" x14ac:dyDescent="0.3">
      <c r="A237579" s="1">
        <v>43967.25</v>
      </c>
      <c r="B237579" s="2" t="s">
        <v>21</v>
      </c>
      <c r="C237579">
        <v>14</v>
      </c>
      <c r="D237579">
        <v>4</v>
      </c>
    </row>
    <row r="237580" spans="1:4" x14ac:dyDescent="0.3">
      <c r="A237580" s="1">
        <v>43967.25</v>
      </c>
      <c r="B237580" s="2" t="s">
        <v>22</v>
      </c>
      <c r="C237580">
        <v>9</v>
      </c>
      <c r="D237580">
        <v>5</v>
      </c>
    </row>
    <row r="237581" spans="1:4" x14ac:dyDescent="0.3">
      <c r="A237581" s="1">
        <v>43967.25</v>
      </c>
      <c r="B237581" s="2" t="s">
        <v>23</v>
      </c>
      <c r="C237581">
        <v>12</v>
      </c>
      <c r="D237581">
        <v>5</v>
      </c>
    </row>
    <row r="237582" spans="1:4" x14ac:dyDescent="0.3">
      <c r="A237582" s="1">
        <v>43967.25</v>
      </c>
      <c r="B237582" s="2" t="s">
        <v>24</v>
      </c>
      <c r="C237582">
        <v>10</v>
      </c>
      <c r="D237582">
        <v>5</v>
      </c>
    </row>
    <row r="237583" spans="1:4" x14ac:dyDescent="0.3">
      <c r="A237583" s="1">
        <v>43967.25</v>
      </c>
      <c r="B237583" s="2" t="s">
        <v>25</v>
      </c>
      <c r="C237583">
        <v>14</v>
      </c>
      <c r="D237583">
        <v>7</v>
      </c>
    </row>
    <row r="237584" spans="1:4" x14ac:dyDescent="0.3">
      <c r="A237584" s="1">
        <v>43967.25</v>
      </c>
      <c r="B237584" s="2" t="s">
        <v>26</v>
      </c>
      <c r="C237584">
        <v>3</v>
      </c>
      <c r="D237584">
        <v>3</v>
      </c>
    </row>
    <row r="237585" spans="1:4" x14ac:dyDescent="0.3">
      <c r="A237585" s="1">
        <v>43967.25</v>
      </c>
      <c r="B237585" s="2" t="s">
        <v>27</v>
      </c>
      <c r="C237585">
        <v>14</v>
      </c>
      <c r="D237585">
        <v>5</v>
      </c>
    </row>
    <row r="237586" spans="1:4" x14ac:dyDescent="0.3">
      <c r="A237586" s="1">
        <v>43967.25</v>
      </c>
      <c r="B237586" s="2" t="s">
        <v>28</v>
      </c>
      <c r="C237586">
        <v>9</v>
      </c>
      <c r="D237586">
        <v>6</v>
      </c>
    </row>
    <row r="237587" spans="1:4" x14ac:dyDescent="0.3">
      <c r="A237587" s="1">
        <v>43967.25</v>
      </c>
      <c r="B237587" s="2" t="s">
        <v>29</v>
      </c>
      <c r="C237587">
        <v>7</v>
      </c>
      <c r="D237587">
        <v>4</v>
      </c>
    </row>
    <row r="237588" spans="1:4" x14ac:dyDescent="0.3">
      <c r="A237588" s="1">
        <v>43967.208333333336</v>
      </c>
      <c r="B237588" s="2" t="s">
        <v>4</v>
      </c>
      <c r="C237588">
        <v>11</v>
      </c>
      <c r="D237588">
        <v>6</v>
      </c>
    </row>
    <row r="237589" spans="1:4" x14ac:dyDescent="0.3">
      <c r="A237589" s="1">
        <v>43967.208333333336</v>
      </c>
      <c r="B237589" s="2" t="s">
        <v>5</v>
      </c>
      <c r="C237589">
        <v>10</v>
      </c>
      <c r="D237589">
        <v>6</v>
      </c>
    </row>
    <row r="237590" spans="1:4" x14ac:dyDescent="0.3">
      <c r="A237590" s="1">
        <v>43967.208333333336</v>
      </c>
      <c r="B237590" s="2" t="s">
        <v>6</v>
      </c>
      <c r="C237590">
        <v>11</v>
      </c>
      <c r="D237590">
        <v>4</v>
      </c>
    </row>
    <row r="237591" spans="1:4" x14ac:dyDescent="0.3">
      <c r="A237591" s="1">
        <v>43967.208333333336</v>
      </c>
      <c r="B237591" s="2" t="s">
        <v>7</v>
      </c>
      <c r="C237591">
        <v>7</v>
      </c>
      <c r="D237591">
        <v>5</v>
      </c>
    </row>
    <row r="237592" spans="1:4" x14ac:dyDescent="0.3">
      <c r="A237592" s="1">
        <v>43967.208333333336</v>
      </c>
      <c r="B237592" s="2" t="s">
        <v>8</v>
      </c>
      <c r="C237592">
        <v>11</v>
      </c>
      <c r="D237592">
        <v>5</v>
      </c>
    </row>
    <row r="237593" spans="1:4" x14ac:dyDescent="0.3">
      <c r="A237593" s="1">
        <v>43967.208333333336</v>
      </c>
      <c r="B237593" s="2" t="s">
        <v>9</v>
      </c>
      <c r="C237593">
        <v>12</v>
      </c>
      <c r="D237593">
        <v>5</v>
      </c>
    </row>
    <row r="237594" spans="1:4" x14ac:dyDescent="0.3">
      <c r="A237594" s="1">
        <v>43967.208333333336</v>
      </c>
      <c r="B237594" s="2" t="s">
        <v>10</v>
      </c>
      <c r="C237594">
        <v>12</v>
      </c>
      <c r="D237594">
        <v>7</v>
      </c>
    </row>
    <row r="237595" spans="1:4" x14ac:dyDescent="0.3">
      <c r="A237595" s="1">
        <v>43967.208333333336</v>
      </c>
      <c r="B237595" s="2" t="s">
        <v>11</v>
      </c>
    </row>
    <row r="237596" spans="1:4" x14ac:dyDescent="0.3">
      <c r="A237596" s="1">
        <v>43967.208333333336</v>
      </c>
      <c r="B237596" s="2" t="s">
        <v>12</v>
      </c>
      <c r="C237596">
        <v>9</v>
      </c>
      <c r="D237596">
        <v>6</v>
      </c>
    </row>
    <row r="237597" spans="1:4" x14ac:dyDescent="0.3">
      <c r="A237597" s="1">
        <v>43967.208333333336</v>
      </c>
      <c r="B237597" s="2" t="s">
        <v>13</v>
      </c>
      <c r="C237597">
        <v>6</v>
      </c>
      <c r="D237597">
        <v>3</v>
      </c>
    </row>
    <row r="237598" spans="1:4" x14ac:dyDescent="0.3">
      <c r="A237598" s="1">
        <v>43967.208333333336</v>
      </c>
      <c r="B237598" s="2" t="s">
        <v>14</v>
      </c>
      <c r="C237598">
        <v>8</v>
      </c>
      <c r="D237598">
        <v>4</v>
      </c>
    </row>
    <row r="237599" spans="1:4" x14ac:dyDescent="0.3">
      <c r="A237599" s="1">
        <v>43967.208333333336</v>
      </c>
      <c r="B237599" s="2" t="s">
        <v>15</v>
      </c>
      <c r="C237599">
        <v>8</v>
      </c>
      <c r="D237599">
        <v>3</v>
      </c>
    </row>
    <row r="237600" spans="1:4" x14ac:dyDescent="0.3">
      <c r="A237600" s="1">
        <v>43967.208333333336</v>
      </c>
      <c r="B237600" s="2" t="s">
        <v>16</v>
      </c>
      <c r="C237600">
        <v>14</v>
      </c>
      <c r="D237600">
        <v>9</v>
      </c>
    </row>
    <row r="237601" spans="1:4" x14ac:dyDescent="0.3">
      <c r="A237601" s="1">
        <v>43967.208333333336</v>
      </c>
      <c r="B237601" s="2" t="s">
        <v>17</v>
      </c>
      <c r="C237601">
        <v>8</v>
      </c>
      <c r="D237601">
        <v>4</v>
      </c>
    </row>
    <row r="237602" spans="1:4" x14ac:dyDescent="0.3">
      <c r="A237602" s="1">
        <v>43967.208333333336</v>
      </c>
      <c r="B237602" s="2" t="s">
        <v>18</v>
      </c>
      <c r="C237602">
        <v>3</v>
      </c>
      <c r="D237602">
        <v>5</v>
      </c>
    </row>
    <row r="237603" spans="1:4" x14ac:dyDescent="0.3">
      <c r="A237603" s="1">
        <v>43967.208333333336</v>
      </c>
      <c r="B237603" s="2" t="s">
        <v>19</v>
      </c>
      <c r="C237603">
        <v>14</v>
      </c>
      <c r="D237603">
        <v>16</v>
      </c>
    </row>
    <row r="237604" spans="1:4" x14ac:dyDescent="0.3">
      <c r="A237604" s="1">
        <v>43967.208333333336</v>
      </c>
      <c r="B237604" s="2" t="s">
        <v>20</v>
      </c>
      <c r="C237604">
        <v>10</v>
      </c>
      <c r="D237604">
        <v>5</v>
      </c>
    </row>
    <row r="237605" spans="1:4" x14ac:dyDescent="0.3">
      <c r="A237605" s="1">
        <v>43967.208333333336</v>
      </c>
      <c r="B237605" s="2" t="s">
        <v>21</v>
      </c>
      <c r="C237605">
        <v>12</v>
      </c>
      <c r="D237605">
        <v>4</v>
      </c>
    </row>
    <row r="237606" spans="1:4" x14ac:dyDescent="0.3">
      <c r="A237606" s="1">
        <v>43967.208333333336</v>
      </c>
      <c r="B237606" s="2" t="s">
        <v>22</v>
      </c>
      <c r="C237606">
        <v>15</v>
      </c>
      <c r="D237606">
        <v>8</v>
      </c>
    </row>
    <row r="237607" spans="1:4" x14ac:dyDescent="0.3">
      <c r="A237607" s="1">
        <v>43967.208333333336</v>
      </c>
      <c r="B237607" s="2" t="s">
        <v>23</v>
      </c>
      <c r="C237607">
        <v>10</v>
      </c>
      <c r="D237607">
        <v>6</v>
      </c>
    </row>
    <row r="237608" spans="1:4" x14ac:dyDescent="0.3">
      <c r="A237608" s="1">
        <v>43967.208333333336</v>
      </c>
      <c r="B237608" s="2" t="s">
        <v>24</v>
      </c>
      <c r="C237608">
        <v>11</v>
      </c>
      <c r="D237608">
        <v>6</v>
      </c>
    </row>
    <row r="237609" spans="1:4" x14ac:dyDescent="0.3">
      <c r="A237609" s="1">
        <v>43967.208333333336</v>
      </c>
      <c r="B237609" s="2" t="s">
        <v>25</v>
      </c>
      <c r="C237609">
        <v>14</v>
      </c>
      <c r="D237609">
        <v>6</v>
      </c>
    </row>
    <row r="237610" spans="1:4" x14ac:dyDescent="0.3">
      <c r="A237610" s="1">
        <v>43967.208333333336</v>
      </c>
      <c r="B237610" s="2" t="s">
        <v>26</v>
      </c>
      <c r="C237610">
        <v>3</v>
      </c>
      <c r="D237610">
        <v>2</v>
      </c>
    </row>
    <row r="237611" spans="1:4" x14ac:dyDescent="0.3">
      <c r="A237611" s="1">
        <v>43967.208333333336</v>
      </c>
      <c r="B237611" s="2" t="s">
        <v>27</v>
      </c>
      <c r="C237611">
        <v>24</v>
      </c>
      <c r="D237611">
        <v>9</v>
      </c>
    </row>
    <row r="237612" spans="1:4" x14ac:dyDescent="0.3">
      <c r="A237612" s="1">
        <v>43967.208333333336</v>
      </c>
      <c r="B237612" s="2" t="s">
        <v>28</v>
      </c>
      <c r="C237612">
        <v>9</v>
      </c>
      <c r="D237612">
        <v>5</v>
      </c>
    </row>
    <row r="237613" spans="1:4" x14ac:dyDescent="0.3">
      <c r="A237613" s="1">
        <v>43967.208333333336</v>
      </c>
      <c r="B237613" s="2" t="s">
        <v>29</v>
      </c>
      <c r="C237613">
        <v>11</v>
      </c>
      <c r="D237613">
        <v>6</v>
      </c>
    </row>
    <row r="237614" spans="1:4" x14ac:dyDescent="0.3">
      <c r="A237614" s="1">
        <v>43967.166666666664</v>
      </c>
      <c r="B237614" s="2" t="s">
        <v>4</v>
      </c>
      <c r="C237614">
        <v>10</v>
      </c>
      <c r="D237614">
        <v>5</v>
      </c>
    </row>
    <row r="237615" spans="1:4" x14ac:dyDescent="0.3">
      <c r="A237615" s="1">
        <v>43967.166666666664</v>
      </c>
      <c r="B237615" s="2" t="s">
        <v>5</v>
      </c>
      <c r="C237615">
        <v>10</v>
      </c>
      <c r="D237615">
        <v>6</v>
      </c>
    </row>
    <row r="237616" spans="1:4" x14ac:dyDescent="0.3">
      <c r="A237616" s="1">
        <v>43967.166666666664</v>
      </c>
      <c r="B237616" s="2" t="s">
        <v>6</v>
      </c>
      <c r="C237616">
        <v>10</v>
      </c>
      <c r="D237616">
        <v>6</v>
      </c>
    </row>
    <row r="237617" spans="1:4" x14ac:dyDescent="0.3">
      <c r="A237617" s="1">
        <v>43967.166666666664</v>
      </c>
      <c r="B237617" s="2" t="s">
        <v>7</v>
      </c>
      <c r="C237617">
        <v>7</v>
      </c>
      <c r="D237617">
        <v>4</v>
      </c>
    </row>
    <row r="237618" spans="1:4" x14ac:dyDescent="0.3">
      <c r="A237618" s="1">
        <v>43967.166666666664</v>
      </c>
      <c r="B237618" s="2" t="s">
        <v>8</v>
      </c>
      <c r="C237618">
        <v>14</v>
      </c>
      <c r="D237618">
        <v>8</v>
      </c>
    </row>
    <row r="237619" spans="1:4" x14ac:dyDescent="0.3">
      <c r="A237619" s="1">
        <v>43967.166666666664</v>
      </c>
      <c r="B237619" s="2" t="s">
        <v>9</v>
      </c>
      <c r="C237619">
        <v>11</v>
      </c>
      <c r="D237619">
        <v>5</v>
      </c>
    </row>
    <row r="237620" spans="1:4" x14ac:dyDescent="0.3">
      <c r="A237620" s="1">
        <v>43967.166666666664</v>
      </c>
      <c r="B237620" s="2" t="s">
        <v>10</v>
      </c>
      <c r="C237620">
        <v>9</v>
      </c>
      <c r="D237620">
        <v>6</v>
      </c>
    </row>
    <row r="237621" spans="1:4" x14ac:dyDescent="0.3">
      <c r="A237621" s="1">
        <v>43967.166666666664</v>
      </c>
      <c r="B237621" s="2" t="s">
        <v>11</v>
      </c>
      <c r="C237621">
        <v>20</v>
      </c>
    </row>
    <row r="237622" spans="1:4" x14ac:dyDescent="0.3">
      <c r="A237622" s="1">
        <v>43967.166666666664</v>
      </c>
      <c r="B237622" s="2" t="s">
        <v>12</v>
      </c>
      <c r="C237622">
        <v>8</v>
      </c>
      <c r="D237622">
        <v>5</v>
      </c>
    </row>
    <row r="237623" spans="1:4" x14ac:dyDescent="0.3">
      <c r="A237623" s="1">
        <v>43967.166666666664</v>
      </c>
      <c r="B237623" s="2" t="s">
        <v>13</v>
      </c>
      <c r="C237623">
        <v>5</v>
      </c>
      <c r="D237623">
        <v>3</v>
      </c>
    </row>
    <row r="237624" spans="1:4" x14ac:dyDescent="0.3">
      <c r="A237624" s="1">
        <v>43967.166666666664</v>
      </c>
      <c r="B237624" s="2" t="s">
        <v>14</v>
      </c>
      <c r="C237624">
        <v>6</v>
      </c>
      <c r="D237624">
        <v>1</v>
      </c>
    </row>
    <row r="237625" spans="1:4" x14ac:dyDescent="0.3">
      <c r="A237625" s="1">
        <v>43967.166666666664</v>
      </c>
      <c r="B237625" s="2" t="s">
        <v>15</v>
      </c>
      <c r="C237625">
        <v>7</v>
      </c>
      <c r="D237625">
        <v>2</v>
      </c>
    </row>
    <row r="237626" spans="1:4" x14ac:dyDescent="0.3">
      <c r="A237626" s="1">
        <v>43967.166666666664</v>
      </c>
      <c r="B237626" s="2" t="s">
        <v>16</v>
      </c>
      <c r="C237626">
        <v>14</v>
      </c>
      <c r="D237626">
        <v>7</v>
      </c>
    </row>
    <row r="237627" spans="1:4" x14ac:dyDescent="0.3">
      <c r="A237627" s="1">
        <v>43967.166666666664</v>
      </c>
      <c r="B237627" s="2" t="s">
        <v>17</v>
      </c>
      <c r="C237627">
        <v>8</v>
      </c>
      <c r="D237627">
        <v>5</v>
      </c>
    </row>
    <row r="237628" spans="1:4" x14ac:dyDescent="0.3">
      <c r="A237628" s="1">
        <v>43967.166666666664</v>
      </c>
      <c r="B237628" s="2" t="s">
        <v>18</v>
      </c>
      <c r="C237628">
        <v>3</v>
      </c>
      <c r="D237628">
        <v>5</v>
      </c>
    </row>
    <row r="237629" spans="1:4" x14ac:dyDescent="0.3">
      <c r="A237629" s="1">
        <v>43967.166666666664</v>
      </c>
      <c r="B237629" s="2" t="s">
        <v>19</v>
      </c>
    </row>
    <row r="237630" spans="1:4" x14ac:dyDescent="0.3">
      <c r="A237630" s="1">
        <v>43967.166666666664</v>
      </c>
      <c r="B237630" s="2" t="s">
        <v>20</v>
      </c>
      <c r="C237630">
        <v>10</v>
      </c>
      <c r="D237630">
        <v>6</v>
      </c>
    </row>
    <row r="237631" spans="1:4" x14ac:dyDescent="0.3">
      <c r="A237631" s="1">
        <v>43967.166666666664</v>
      </c>
      <c r="B237631" s="2" t="s">
        <v>21</v>
      </c>
      <c r="C237631">
        <v>12</v>
      </c>
      <c r="D237631">
        <v>4</v>
      </c>
    </row>
    <row r="237632" spans="1:4" x14ac:dyDescent="0.3">
      <c r="A237632" s="1">
        <v>43967.166666666664</v>
      </c>
      <c r="B237632" s="2" t="s">
        <v>22</v>
      </c>
      <c r="C237632">
        <v>13</v>
      </c>
      <c r="D237632">
        <v>7</v>
      </c>
    </row>
    <row r="237633" spans="1:4" x14ac:dyDescent="0.3">
      <c r="A237633" s="1">
        <v>43967.166666666664</v>
      </c>
      <c r="B237633" s="2" t="s">
        <v>23</v>
      </c>
      <c r="C237633">
        <v>11</v>
      </c>
      <c r="D237633">
        <v>6</v>
      </c>
    </row>
    <row r="237634" spans="1:4" x14ac:dyDescent="0.3">
      <c r="A237634" s="1">
        <v>43967.166666666664</v>
      </c>
      <c r="B237634" s="2" t="s">
        <v>24</v>
      </c>
      <c r="C237634">
        <v>9</v>
      </c>
      <c r="D237634">
        <v>5</v>
      </c>
    </row>
    <row r="237635" spans="1:4" x14ac:dyDescent="0.3">
      <c r="A237635" s="1">
        <v>43967.166666666664</v>
      </c>
      <c r="B237635" s="2" t="s">
        <v>25</v>
      </c>
      <c r="C237635">
        <v>10</v>
      </c>
      <c r="D237635">
        <v>6</v>
      </c>
    </row>
    <row r="237636" spans="1:4" x14ac:dyDescent="0.3">
      <c r="A237636" s="1">
        <v>43967.166666666664</v>
      </c>
      <c r="B237636" s="2" t="s">
        <v>26</v>
      </c>
      <c r="C237636">
        <v>4</v>
      </c>
      <c r="D237636">
        <v>1</v>
      </c>
    </row>
    <row r="237637" spans="1:4" x14ac:dyDescent="0.3">
      <c r="A237637" s="1">
        <v>43967.166666666664</v>
      </c>
      <c r="B237637" s="2" t="s">
        <v>27</v>
      </c>
      <c r="C237637">
        <v>21</v>
      </c>
      <c r="D237637">
        <v>5</v>
      </c>
    </row>
    <row r="237638" spans="1:4" x14ac:dyDescent="0.3">
      <c r="A237638" s="1">
        <v>43967.166666666664</v>
      </c>
      <c r="B237638" s="2" t="s">
        <v>28</v>
      </c>
      <c r="C237638">
        <v>8</v>
      </c>
      <c r="D237638">
        <v>4</v>
      </c>
    </row>
    <row r="237639" spans="1:4" x14ac:dyDescent="0.3">
      <c r="A237639" s="1">
        <v>43967.166666666664</v>
      </c>
      <c r="B237639" s="2" t="s">
        <v>29</v>
      </c>
      <c r="C237639">
        <v>7</v>
      </c>
      <c r="D237639">
        <v>4</v>
      </c>
    </row>
    <row r="237640" spans="1:4" x14ac:dyDescent="0.3">
      <c r="A237640" s="1">
        <v>43967.125</v>
      </c>
      <c r="B237640" s="2" t="s">
        <v>4</v>
      </c>
      <c r="C237640">
        <v>10</v>
      </c>
      <c r="D237640">
        <v>6</v>
      </c>
    </row>
    <row r="237641" spans="1:4" x14ac:dyDescent="0.3">
      <c r="A237641" s="1">
        <v>43967.125</v>
      </c>
      <c r="B237641" s="2" t="s">
        <v>5</v>
      </c>
      <c r="C237641">
        <v>10</v>
      </c>
      <c r="D237641">
        <v>8</v>
      </c>
    </row>
    <row r="237642" spans="1:4" x14ac:dyDescent="0.3">
      <c r="A237642" s="1">
        <v>43967.125</v>
      </c>
      <c r="B237642" s="2" t="s">
        <v>6</v>
      </c>
      <c r="C237642">
        <v>10</v>
      </c>
      <c r="D237642">
        <v>8</v>
      </c>
    </row>
    <row r="237643" spans="1:4" x14ac:dyDescent="0.3">
      <c r="A237643" s="1">
        <v>43967.125</v>
      </c>
      <c r="B237643" s="2" t="s">
        <v>7</v>
      </c>
      <c r="C237643">
        <v>9</v>
      </c>
      <c r="D237643">
        <v>4</v>
      </c>
    </row>
    <row r="237644" spans="1:4" x14ac:dyDescent="0.3">
      <c r="A237644" s="1">
        <v>43967.125</v>
      </c>
      <c r="B237644" s="2" t="s">
        <v>8</v>
      </c>
      <c r="C237644">
        <v>11</v>
      </c>
      <c r="D237644">
        <v>7</v>
      </c>
    </row>
    <row r="237645" spans="1:4" x14ac:dyDescent="0.3">
      <c r="A237645" s="1">
        <v>43967.125</v>
      </c>
      <c r="B237645" s="2" t="s">
        <v>9</v>
      </c>
      <c r="C237645">
        <v>14</v>
      </c>
      <c r="D237645">
        <v>8</v>
      </c>
    </row>
    <row r="237646" spans="1:4" x14ac:dyDescent="0.3">
      <c r="A237646" s="1">
        <v>43967.125</v>
      </c>
      <c r="B237646" s="2" t="s">
        <v>10</v>
      </c>
      <c r="C237646">
        <v>11</v>
      </c>
      <c r="D237646">
        <v>6</v>
      </c>
    </row>
    <row r="237647" spans="1:4" x14ac:dyDescent="0.3">
      <c r="A237647" s="1">
        <v>43967.125</v>
      </c>
      <c r="B237647" s="2" t="s">
        <v>11</v>
      </c>
      <c r="C237647">
        <v>18</v>
      </c>
    </row>
    <row r="237648" spans="1:4" x14ac:dyDescent="0.3">
      <c r="A237648" s="1">
        <v>43967.125</v>
      </c>
      <c r="B237648" s="2" t="s">
        <v>12</v>
      </c>
      <c r="C237648">
        <v>10</v>
      </c>
      <c r="D237648">
        <v>6</v>
      </c>
    </row>
    <row r="237649" spans="1:4" x14ac:dyDescent="0.3">
      <c r="A237649" s="1">
        <v>43967.125</v>
      </c>
      <c r="B237649" s="2" t="s">
        <v>13</v>
      </c>
      <c r="C237649">
        <v>5</v>
      </c>
      <c r="D237649">
        <v>5</v>
      </c>
    </row>
    <row r="237650" spans="1:4" x14ac:dyDescent="0.3">
      <c r="A237650" s="1">
        <v>43967.125</v>
      </c>
      <c r="B237650" s="2" t="s">
        <v>14</v>
      </c>
      <c r="C237650">
        <v>9</v>
      </c>
      <c r="D237650">
        <v>1</v>
      </c>
    </row>
    <row r="237651" spans="1:4" x14ac:dyDescent="0.3">
      <c r="A237651" s="1">
        <v>43967.125</v>
      </c>
      <c r="B237651" s="2" t="s">
        <v>15</v>
      </c>
      <c r="C237651">
        <v>10</v>
      </c>
      <c r="D237651">
        <v>3</v>
      </c>
    </row>
    <row r="237652" spans="1:4" x14ac:dyDescent="0.3">
      <c r="A237652" s="1">
        <v>43967.125</v>
      </c>
      <c r="B237652" s="2" t="s">
        <v>16</v>
      </c>
      <c r="C237652">
        <v>17</v>
      </c>
      <c r="D237652">
        <v>7</v>
      </c>
    </row>
    <row r="237653" spans="1:4" x14ac:dyDescent="0.3">
      <c r="A237653" s="1">
        <v>43967.125</v>
      </c>
      <c r="B237653" s="2" t="s">
        <v>17</v>
      </c>
      <c r="C237653">
        <v>9</v>
      </c>
      <c r="D237653">
        <v>7</v>
      </c>
    </row>
    <row r="237654" spans="1:4" x14ac:dyDescent="0.3">
      <c r="A237654" s="1">
        <v>43967.125</v>
      </c>
      <c r="B237654" s="2" t="s">
        <v>18</v>
      </c>
      <c r="C237654">
        <v>4</v>
      </c>
      <c r="D237654">
        <v>6</v>
      </c>
    </row>
    <row r="237655" spans="1:4" x14ac:dyDescent="0.3">
      <c r="A237655" s="1">
        <v>43967.125</v>
      </c>
      <c r="B237655" s="2" t="s">
        <v>19</v>
      </c>
    </row>
    <row r="237656" spans="1:4" x14ac:dyDescent="0.3">
      <c r="A237656" s="1">
        <v>43967.125</v>
      </c>
      <c r="B237656" s="2" t="s">
        <v>20</v>
      </c>
      <c r="C237656">
        <v>11</v>
      </c>
      <c r="D237656">
        <v>9</v>
      </c>
    </row>
    <row r="237657" spans="1:4" x14ac:dyDescent="0.3">
      <c r="A237657" s="1">
        <v>43967.125</v>
      </c>
      <c r="B237657" s="2" t="s">
        <v>21</v>
      </c>
      <c r="C237657">
        <v>11</v>
      </c>
      <c r="D237657">
        <v>3</v>
      </c>
    </row>
    <row r="237658" spans="1:4" x14ac:dyDescent="0.3">
      <c r="A237658" s="1">
        <v>43967.125</v>
      </c>
      <c r="B237658" s="2" t="s">
        <v>22</v>
      </c>
      <c r="C237658">
        <v>12</v>
      </c>
      <c r="D237658">
        <v>9</v>
      </c>
    </row>
    <row r="237659" spans="1:4" x14ac:dyDescent="0.3">
      <c r="A237659" s="1">
        <v>43967.125</v>
      </c>
      <c r="B237659" s="2" t="s">
        <v>23</v>
      </c>
      <c r="C237659">
        <v>14</v>
      </c>
      <c r="D237659">
        <v>6</v>
      </c>
    </row>
    <row r="237660" spans="1:4" x14ac:dyDescent="0.3">
      <c r="A237660" s="1">
        <v>43967.125</v>
      </c>
      <c r="B237660" s="2" t="s">
        <v>24</v>
      </c>
      <c r="C237660">
        <v>10</v>
      </c>
      <c r="D237660">
        <v>5</v>
      </c>
    </row>
    <row r="237661" spans="1:4" x14ac:dyDescent="0.3">
      <c r="A237661" s="1">
        <v>43967.125</v>
      </c>
      <c r="B237661" s="2" t="s">
        <v>25</v>
      </c>
      <c r="C237661">
        <v>11</v>
      </c>
      <c r="D237661">
        <v>5</v>
      </c>
    </row>
    <row r="237662" spans="1:4" x14ac:dyDescent="0.3">
      <c r="A237662" s="1">
        <v>43967.125</v>
      </c>
      <c r="B237662" s="2" t="s">
        <v>26</v>
      </c>
      <c r="C237662">
        <v>6</v>
      </c>
      <c r="D237662">
        <v>4</v>
      </c>
    </row>
    <row r="237663" spans="1:4" x14ac:dyDescent="0.3">
      <c r="A237663" s="1">
        <v>43967.125</v>
      </c>
      <c r="B237663" s="2" t="s">
        <v>27</v>
      </c>
      <c r="C237663">
        <v>14</v>
      </c>
      <c r="D237663">
        <v>7</v>
      </c>
    </row>
    <row r="237664" spans="1:4" x14ac:dyDescent="0.3">
      <c r="A237664" s="1">
        <v>43967.125</v>
      </c>
      <c r="B237664" s="2" t="s">
        <v>28</v>
      </c>
      <c r="C237664">
        <v>7</v>
      </c>
      <c r="D237664">
        <v>5</v>
      </c>
    </row>
    <row r="237665" spans="1:4" x14ac:dyDescent="0.3">
      <c r="A237665" s="1">
        <v>43967.125</v>
      </c>
      <c r="B237665" s="2" t="s">
        <v>29</v>
      </c>
      <c r="C237665">
        <v>7</v>
      </c>
      <c r="D237665">
        <v>5</v>
      </c>
    </row>
    <row r="237666" spans="1:4" x14ac:dyDescent="0.3">
      <c r="A237666" s="1">
        <v>43967.083333333336</v>
      </c>
      <c r="B237666" s="2" t="s">
        <v>4</v>
      </c>
      <c r="C237666">
        <v>10</v>
      </c>
      <c r="D237666">
        <v>6</v>
      </c>
    </row>
    <row r="237667" spans="1:4" x14ac:dyDescent="0.3">
      <c r="A237667" s="1">
        <v>43967.083333333336</v>
      </c>
      <c r="B237667" s="2" t="s">
        <v>5</v>
      </c>
      <c r="C237667">
        <v>10</v>
      </c>
      <c r="D237667">
        <v>7</v>
      </c>
    </row>
    <row r="237668" spans="1:4" x14ac:dyDescent="0.3">
      <c r="A237668" s="1">
        <v>43967.083333333336</v>
      </c>
      <c r="B237668" s="2" t="s">
        <v>6</v>
      </c>
      <c r="C237668">
        <v>7</v>
      </c>
      <c r="D237668">
        <v>5</v>
      </c>
    </row>
    <row r="237669" spans="1:4" x14ac:dyDescent="0.3">
      <c r="A237669" s="1">
        <v>43967.083333333336</v>
      </c>
      <c r="B237669" s="2" t="s">
        <v>7</v>
      </c>
      <c r="C237669">
        <v>8</v>
      </c>
      <c r="D237669">
        <v>4</v>
      </c>
    </row>
    <row r="237670" spans="1:4" x14ac:dyDescent="0.3">
      <c r="A237670" s="1">
        <v>43967.083333333336</v>
      </c>
      <c r="B237670" s="2" t="s">
        <v>8</v>
      </c>
      <c r="C237670">
        <v>10</v>
      </c>
      <c r="D237670">
        <v>7</v>
      </c>
    </row>
    <row r="237671" spans="1:4" x14ac:dyDescent="0.3">
      <c r="A237671" s="1">
        <v>43967.083333333336</v>
      </c>
      <c r="B237671" s="2" t="s">
        <v>9</v>
      </c>
      <c r="C237671">
        <v>13</v>
      </c>
      <c r="D237671">
        <v>7</v>
      </c>
    </row>
    <row r="237672" spans="1:4" x14ac:dyDescent="0.3">
      <c r="A237672" s="1">
        <v>43967.083333333336</v>
      </c>
      <c r="B237672" s="2" t="s">
        <v>10</v>
      </c>
      <c r="C237672">
        <v>9</v>
      </c>
      <c r="D237672">
        <v>9</v>
      </c>
    </row>
    <row r="237673" spans="1:4" x14ac:dyDescent="0.3">
      <c r="A237673" s="1">
        <v>43967.083333333336</v>
      </c>
      <c r="B237673" s="2" t="s">
        <v>11</v>
      </c>
    </row>
    <row r="237674" spans="1:4" x14ac:dyDescent="0.3">
      <c r="A237674" s="1">
        <v>43967.083333333336</v>
      </c>
      <c r="B237674" s="2" t="s">
        <v>12</v>
      </c>
      <c r="C237674">
        <v>10</v>
      </c>
      <c r="D237674">
        <v>7</v>
      </c>
    </row>
    <row r="237675" spans="1:4" x14ac:dyDescent="0.3">
      <c r="A237675" s="1">
        <v>43967.083333333336</v>
      </c>
      <c r="B237675" s="2" t="s">
        <v>13</v>
      </c>
      <c r="C237675">
        <v>8</v>
      </c>
      <c r="D237675">
        <v>4</v>
      </c>
    </row>
    <row r="237676" spans="1:4" x14ac:dyDescent="0.3">
      <c r="A237676" s="1">
        <v>43967.083333333336</v>
      </c>
      <c r="B237676" s="2" t="s">
        <v>14</v>
      </c>
      <c r="C237676">
        <v>6</v>
      </c>
      <c r="D237676">
        <v>1</v>
      </c>
    </row>
    <row r="237677" spans="1:4" x14ac:dyDescent="0.3">
      <c r="A237677" s="1">
        <v>43967.083333333336</v>
      </c>
      <c r="B237677" s="2" t="s">
        <v>15</v>
      </c>
      <c r="C237677">
        <v>8</v>
      </c>
      <c r="D237677">
        <v>2</v>
      </c>
    </row>
    <row r="237678" spans="1:4" x14ac:dyDescent="0.3">
      <c r="A237678" s="1">
        <v>43967.083333333336</v>
      </c>
      <c r="B237678" s="2" t="s">
        <v>16</v>
      </c>
      <c r="C237678">
        <v>16</v>
      </c>
      <c r="D237678">
        <v>9</v>
      </c>
    </row>
    <row r="237679" spans="1:4" x14ac:dyDescent="0.3">
      <c r="A237679" s="1">
        <v>43967.083333333336</v>
      </c>
      <c r="B237679" s="2" t="s">
        <v>17</v>
      </c>
      <c r="C237679">
        <v>9</v>
      </c>
      <c r="D237679">
        <v>3</v>
      </c>
    </row>
    <row r="237680" spans="1:4" x14ac:dyDescent="0.3">
      <c r="A237680" s="1">
        <v>43967.083333333336</v>
      </c>
      <c r="B237680" s="2" t="s">
        <v>18</v>
      </c>
      <c r="C237680">
        <v>7</v>
      </c>
      <c r="D237680">
        <v>5</v>
      </c>
    </row>
    <row r="237681" spans="1:4" x14ac:dyDescent="0.3">
      <c r="A237681" s="1">
        <v>43967.083333333336</v>
      </c>
      <c r="B237681" s="2" t="s">
        <v>19</v>
      </c>
      <c r="C237681">
        <v>16</v>
      </c>
      <c r="D237681">
        <v>11</v>
      </c>
    </row>
    <row r="237682" spans="1:4" x14ac:dyDescent="0.3">
      <c r="A237682" s="1">
        <v>43967.083333333336</v>
      </c>
      <c r="B237682" s="2" t="s">
        <v>20</v>
      </c>
      <c r="C237682">
        <v>10</v>
      </c>
      <c r="D237682">
        <v>5</v>
      </c>
    </row>
    <row r="237683" spans="1:4" x14ac:dyDescent="0.3">
      <c r="A237683" s="1">
        <v>43967.083333333336</v>
      </c>
      <c r="B237683" s="2" t="s">
        <v>21</v>
      </c>
      <c r="C237683">
        <v>10</v>
      </c>
      <c r="D237683">
        <v>5</v>
      </c>
    </row>
    <row r="237684" spans="1:4" x14ac:dyDescent="0.3">
      <c r="A237684" s="1">
        <v>43967.083333333336</v>
      </c>
      <c r="B237684" s="2" t="s">
        <v>22</v>
      </c>
      <c r="C237684">
        <v>12</v>
      </c>
      <c r="D237684">
        <v>7</v>
      </c>
    </row>
    <row r="237685" spans="1:4" x14ac:dyDescent="0.3">
      <c r="A237685" s="1">
        <v>43967.083333333336</v>
      </c>
      <c r="B237685" s="2" t="s">
        <v>23</v>
      </c>
      <c r="C237685">
        <v>12</v>
      </c>
      <c r="D237685">
        <v>6</v>
      </c>
    </row>
    <row r="237686" spans="1:4" x14ac:dyDescent="0.3">
      <c r="A237686" s="1">
        <v>43967.083333333336</v>
      </c>
      <c r="B237686" s="2" t="s">
        <v>24</v>
      </c>
      <c r="C237686">
        <v>11</v>
      </c>
      <c r="D237686">
        <v>6</v>
      </c>
    </row>
    <row r="237687" spans="1:4" x14ac:dyDescent="0.3">
      <c r="A237687" s="1">
        <v>43967.083333333336</v>
      </c>
      <c r="B237687" s="2" t="s">
        <v>25</v>
      </c>
      <c r="C237687">
        <v>8</v>
      </c>
      <c r="D237687">
        <v>5</v>
      </c>
    </row>
    <row r="237688" spans="1:4" x14ac:dyDescent="0.3">
      <c r="A237688" s="1">
        <v>43967.083333333336</v>
      </c>
      <c r="B237688" s="2" t="s">
        <v>26</v>
      </c>
      <c r="C237688">
        <v>6</v>
      </c>
      <c r="D237688">
        <v>3</v>
      </c>
    </row>
    <row r="237689" spans="1:4" x14ac:dyDescent="0.3">
      <c r="A237689" s="1">
        <v>43967.083333333336</v>
      </c>
      <c r="B237689" s="2" t="s">
        <v>27</v>
      </c>
      <c r="C237689">
        <v>16</v>
      </c>
      <c r="D237689">
        <v>4</v>
      </c>
    </row>
    <row r="237690" spans="1:4" x14ac:dyDescent="0.3">
      <c r="A237690" s="1">
        <v>43967.083333333336</v>
      </c>
      <c r="B237690" s="2" t="s">
        <v>28</v>
      </c>
      <c r="C237690">
        <v>9</v>
      </c>
      <c r="D237690">
        <v>6</v>
      </c>
    </row>
    <row r="237691" spans="1:4" x14ac:dyDescent="0.3">
      <c r="A237691" s="1">
        <v>43967.083333333336</v>
      </c>
      <c r="B237691" s="2" t="s">
        <v>29</v>
      </c>
      <c r="C237691">
        <v>8</v>
      </c>
      <c r="D237691">
        <v>4</v>
      </c>
    </row>
    <row r="237692" spans="1:4" x14ac:dyDescent="0.3">
      <c r="A237692" s="1">
        <v>43967.041666666664</v>
      </c>
      <c r="B237692" s="2" t="s">
        <v>4</v>
      </c>
      <c r="C237692">
        <v>10</v>
      </c>
      <c r="D237692">
        <v>6</v>
      </c>
    </row>
    <row r="237693" spans="1:4" x14ac:dyDescent="0.3">
      <c r="A237693" s="1">
        <v>43967.041666666664</v>
      </c>
      <c r="B237693" s="2" t="s">
        <v>5</v>
      </c>
      <c r="C237693">
        <v>7</v>
      </c>
      <c r="D237693">
        <v>7</v>
      </c>
    </row>
    <row r="237694" spans="1:4" x14ac:dyDescent="0.3">
      <c r="A237694" s="1">
        <v>43967.041666666664</v>
      </c>
      <c r="B237694" s="2" t="s">
        <v>6</v>
      </c>
      <c r="C237694">
        <v>8</v>
      </c>
      <c r="D237694">
        <v>7</v>
      </c>
    </row>
    <row r="237695" spans="1:4" x14ac:dyDescent="0.3">
      <c r="A237695" s="1">
        <v>43967.041666666664</v>
      </c>
      <c r="B237695" s="2" t="s">
        <v>7</v>
      </c>
      <c r="C237695">
        <v>9</v>
      </c>
      <c r="D237695">
        <v>4</v>
      </c>
    </row>
    <row r="237696" spans="1:4" x14ac:dyDescent="0.3">
      <c r="A237696" s="1">
        <v>43967.041666666664</v>
      </c>
      <c r="B237696" s="2" t="s">
        <v>8</v>
      </c>
      <c r="C237696">
        <v>12</v>
      </c>
      <c r="D237696">
        <v>7</v>
      </c>
    </row>
    <row r="237697" spans="1:4" x14ac:dyDescent="0.3">
      <c r="A237697" s="1">
        <v>43967.041666666664</v>
      </c>
      <c r="B237697" s="2" t="s">
        <v>9</v>
      </c>
      <c r="C237697">
        <v>15</v>
      </c>
      <c r="D237697">
        <v>7</v>
      </c>
    </row>
    <row r="237698" spans="1:4" x14ac:dyDescent="0.3">
      <c r="A237698" s="1">
        <v>43967.041666666664</v>
      </c>
      <c r="B237698" s="2" t="s">
        <v>10</v>
      </c>
      <c r="D237698">
        <v>13</v>
      </c>
    </row>
    <row r="237699" spans="1:4" x14ac:dyDescent="0.3">
      <c r="A237699" s="1">
        <v>43967.041666666664</v>
      </c>
      <c r="B237699" s="2" t="s">
        <v>11</v>
      </c>
      <c r="C237699">
        <v>13</v>
      </c>
      <c r="D237699">
        <v>10</v>
      </c>
    </row>
    <row r="237700" spans="1:4" x14ac:dyDescent="0.3">
      <c r="A237700" s="1">
        <v>43967.041666666664</v>
      </c>
      <c r="B237700" s="2" t="s">
        <v>12</v>
      </c>
      <c r="C237700">
        <v>12</v>
      </c>
      <c r="D237700">
        <v>6</v>
      </c>
    </row>
    <row r="237701" spans="1:4" x14ac:dyDescent="0.3">
      <c r="A237701" s="1">
        <v>43967.041666666664</v>
      </c>
      <c r="B237701" s="2" t="s">
        <v>13</v>
      </c>
      <c r="C237701">
        <v>5</v>
      </c>
      <c r="D237701">
        <v>2</v>
      </c>
    </row>
    <row r="237702" spans="1:4" x14ac:dyDescent="0.3">
      <c r="A237702" s="1">
        <v>43967.041666666664</v>
      </c>
      <c r="B237702" s="2" t="s">
        <v>14</v>
      </c>
      <c r="C237702">
        <v>7</v>
      </c>
      <c r="D237702">
        <v>1</v>
      </c>
    </row>
    <row r="237703" spans="1:4" x14ac:dyDescent="0.3">
      <c r="A237703" s="1">
        <v>43967.041666666664</v>
      </c>
      <c r="B237703" s="2" t="s">
        <v>15</v>
      </c>
      <c r="C237703">
        <v>9</v>
      </c>
      <c r="D237703">
        <v>2</v>
      </c>
    </row>
    <row r="237704" spans="1:4" x14ac:dyDescent="0.3">
      <c r="A237704" s="1">
        <v>43967.041666666664</v>
      </c>
      <c r="B237704" s="2" t="s">
        <v>16</v>
      </c>
      <c r="C237704">
        <v>16</v>
      </c>
      <c r="D237704">
        <v>8</v>
      </c>
    </row>
    <row r="237705" spans="1:4" x14ac:dyDescent="0.3">
      <c r="A237705" s="1">
        <v>43967.041666666664</v>
      </c>
      <c r="B237705" s="2" t="s">
        <v>17</v>
      </c>
      <c r="C237705">
        <v>9</v>
      </c>
      <c r="D237705">
        <v>4</v>
      </c>
    </row>
    <row r="237706" spans="1:4" x14ac:dyDescent="0.3">
      <c r="A237706" s="1">
        <v>43967.041666666664</v>
      </c>
      <c r="B237706" s="2" t="s">
        <v>18</v>
      </c>
      <c r="C237706">
        <v>6</v>
      </c>
      <c r="D237706">
        <v>5</v>
      </c>
    </row>
    <row r="237707" spans="1:4" x14ac:dyDescent="0.3">
      <c r="A237707" s="1">
        <v>43967.041666666664</v>
      </c>
      <c r="B237707" s="2" t="s">
        <v>19</v>
      </c>
      <c r="C237707">
        <v>14</v>
      </c>
      <c r="D237707">
        <v>15</v>
      </c>
    </row>
    <row r="237708" spans="1:4" x14ac:dyDescent="0.3">
      <c r="A237708" s="1">
        <v>43967.041666666664</v>
      </c>
      <c r="B237708" s="2" t="s">
        <v>20</v>
      </c>
      <c r="C237708">
        <v>7</v>
      </c>
      <c r="D237708">
        <v>6</v>
      </c>
    </row>
    <row r="237709" spans="1:4" x14ac:dyDescent="0.3">
      <c r="A237709" s="1">
        <v>43967.041666666664</v>
      </c>
      <c r="B237709" s="2" t="s">
        <v>21</v>
      </c>
      <c r="C237709">
        <v>11</v>
      </c>
      <c r="D237709">
        <v>4</v>
      </c>
    </row>
    <row r="237710" spans="1:4" x14ac:dyDescent="0.3">
      <c r="A237710" s="1">
        <v>43967.041666666664</v>
      </c>
      <c r="B237710" s="2" t="s">
        <v>22</v>
      </c>
      <c r="C237710">
        <v>11</v>
      </c>
      <c r="D237710">
        <v>6</v>
      </c>
    </row>
    <row r="237711" spans="1:4" x14ac:dyDescent="0.3">
      <c r="A237711" s="1">
        <v>43967.041666666664</v>
      </c>
      <c r="B237711" s="2" t="s">
        <v>23</v>
      </c>
      <c r="C237711">
        <v>10</v>
      </c>
      <c r="D237711">
        <v>5</v>
      </c>
    </row>
    <row r="237712" spans="1:4" x14ac:dyDescent="0.3">
      <c r="A237712" s="1">
        <v>43967.041666666664</v>
      </c>
      <c r="B237712" s="2" t="s">
        <v>24</v>
      </c>
      <c r="C237712">
        <v>11</v>
      </c>
      <c r="D237712">
        <v>6</v>
      </c>
    </row>
    <row r="237713" spans="1:4" x14ac:dyDescent="0.3">
      <c r="A237713" s="1">
        <v>43967.041666666664</v>
      </c>
      <c r="B237713" s="2" t="s">
        <v>25</v>
      </c>
      <c r="C237713">
        <v>10</v>
      </c>
      <c r="D237713">
        <v>4</v>
      </c>
    </row>
    <row r="237714" spans="1:4" x14ac:dyDescent="0.3">
      <c r="A237714" s="1">
        <v>43967.041666666664</v>
      </c>
      <c r="B237714" s="2" t="s">
        <v>26</v>
      </c>
      <c r="C237714">
        <v>5</v>
      </c>
      <c r="D237714">
        <v>2</v>
      </c>
    </row>
    <row r="237715" spans="1:4" x14ac:dyDescent="0.3">
      <c r="A237715" s="1">
        <v>43967.041666666664</v>
      </c>
      <c r="B237715" s="2" t="s">
        <v>27</v>
      </c>
      <c r="C237715">
        <v>21</v>
      </c>
      <c r="D237715">
        <v>5</v>
      </c>
    </row>
    <row r="237716" spans="1:4" x14ac:dyDescent="0.3">
      <c r="A237716" s="1">
        <v>43967.041666666664</v>
      </c>
      <c r="B237716" s="2" t="s">
        <v>28</v>
      </c>
      <c r="C237716">
        <v>7</v>
      </c>
      <c r="D237716">
        <v>5</v>
      </c>
    </row>
    <row r="237717" spans="1:4" x14ac:dyDescent="0.3">
      <c r="A237717" s="1">
        <v>43967.041666666664</v>
      </c>
      <c r="B237717" s="2" t="s">
        <v>29</v>
      </c>
      <c r="C237717">
        <v>7</v>
      </c>
      <c r="D237717">
        <v>3</v>
      </c>
    </row>
    <row r="237718" spans="1:4" x14ac:dyDescent="0.3">
      <c r="A237718" s="1">
        <v>43967</v>
      </c>
      <c r="B237718" s="2" t="s">
        <v>4</v>
      </c>
      <c r="C237718">
        <v>9</v>
      </c>
      <c r="D237718">
        <v>5</v>
      </c>
    </row>
    <row r="237719" spans="1:4" x14ac:dyDescent="0.3">
      <c r="A237719" s="1">
        <v>43967</v>
      </c>
      <c r="B237719" s="2" t="s">
        <v>5</v>
      </c>
      <c r="C237719">
        <v>8</v>
      </c>
      <c r="D237719">
        <v>5</v>
      </c>
    </row>
    <row r="237720" spans="1:4" x14ac:dyDescent="0.3">
      <c r="A237720" s="1">
        <v>43967</v>
      </c>
      <c r="B237720" s="2" t="s">
        <v>6</v>
      </c>
      <c r="C237720">
        <v>7</v>
      </c>
      <c r="D237720">
        <v>5</v>
      </c>
    </row>
    <row r="237721" spans="1:4" x14ac:dyDescent="0.3">
      <c r="A237721" s="1">
        <v>43967</v>
      </c>
      <c r="B237721" s="2" t="s">
        <v>7</v>
      </c>
      <c r="C237721">
        <v>6</v>
      </c>
      <c r="D237721">
        <v>3</v>
      </c>
    </row>
    <row r="237722" spans="1:4" x14ac:dyDescent="0.3">
      <c r="A237722" s="1">
        <v>43967</v>
      </c>
      <c r="B237722" s="2" t="s">
        <v>8</v>
      </c>
      <c r="C237722">
        <v>8</v>
      </c>
      <c r="D237722">
        <v>6</v>
      </c>
    </row>
    <row r="237723" spans="1:4" x14ac:dyDescent="0.3">
      <c r="A237723" s="1">
        <v>43967</v>
      </c>
      <c r="B237723" s="2" t="s">
        <v>9</v>
      </c>
      <c r="C237723">
        <v>13</v>
      </c>
      <c r="D237723">
        <v>7</v>
      </c>
    </row>
    <row r="237724" spans="1:4" x14ac:dyDescent="0.3">
      <c r="A237724" s="1">
        <v>43967</v>
      </c>
      <c r="B237724" s="2" t="s">
        <v>10</v>
      </c>
      <c r="C237724">
        <v>9</v>
      </c>
      <c r="D237724">
        <v>5</v>
      </c>
    </row>
    <row r="237725" spans="1:4" x14ac:dyDescent="0.3">
      <c r="A237725" s="1">
        <v>43967</v>
      </c>
      <c r="B237725" s="2" t="s">
        <v>11</v>
      </c>
      <c r="C237725">
        <v>15</v>
      </c>
      <c r="D237725">
        <v>12</v>
      </c>
    </row>
    <row r="237726" spans="1:4" x14ac:dyDescent="0.3">
      <c r="A237726" s="1">
        <v>43967</v>
      </c>
      <c r="B237726" s="2" t="s">
        <v>12</v>
      </c>
      <c r="C237726">
        <v>8</v>
      </c>
      <c r="D237726">
        <v>6</v>
      </c>
    </row>
    <row r="237727" spans="1:4" x14ac:dyDescent="0.3">
      <c r="A237727" s="1">
        <v>43967</v>
      </c>
      <c r="B237727" s="2" t="s">
        <v>13</v>
      </c>
      <c r="C237727">
        <v>5</v>
      </c>
      <c r="D237727">
        <v>3</v>
      </c>
    </row>
    <row r="237728" spans="1:4" x14ac:dyDescent="0.3">
      <c r="A237728" s="1">
        <v>43967</v>
      </c>
      <c r="B237728" s="2" t="s">
        <v>14</v>
      </c>
      <c r="D237728">
        <v>3</v>
      </c>
    </row>
    <row r="237729" spans="1:4" x14ac:dyDescent="0.3">
      <c r="A237729" s="1">
        <v>43967</v>
      </c>
      <c r="B237729" s="2" t="s">
        <v>15</v>
      </c>
      <c r="C237729">
        <v>9</v>
      </c>
      <c r="D237729">
        <v>2</v>
      </c>
    </row>
    <row r="237730" spans="1:4" x14ac:dyDescent="0.3">
      <c r="A237730" s="1">
        <v>43967</v>
      </c>
      <c r="B237730" s="2" t="s">
        <v>16</v>
      </c>
      <c r="C237730">
        <v>14</v>
      </c>
      <c r="D237730">
        <v>8</v>
      </c>
    </row>
    <row r="237731" spans="1:4" x14ac:dyDescent="0.3">
      <c r="A237731" s="1">
        <v>43967</v>
      </c>
      <c r="B237731" s="2" t="s">
        <v>17</v>
      </c>
      <c r="C237731">
        <v>8</v>
      </c>
      <c r="D237731">
        <v>3</v>
      </c>
    </row>
    <row r="237732" spans="1:4" x14ac:dyDescent="0.3">
      <c r="A237732" s="1">
        <v>43967</v>
      </c>
      <c r="B237732" s="2" t="s">
        <v>18</v>
      </c>
      <c r="C237732">
        <v>5</v>
      </c>
      <c r="D237732">
        <v>6</v>
      </c>
    </row>
    <row r="237733" spans="1:4" x14ac:dyDescent="0.3">
      <c r="A237733" s="1">
        <v>43967</v>
      </c>
      <c r="B237733" s="2" t="s">
        <v>19</v>
      </c>
      <c r="C237733">
        <v>15</v>
      </c>
      <c r="D237733">
        <v>14</v>
      </c>
    </row>
    <row r="237734" spans="1:4" x14ac:dyDescent="0.3">
      <c r="A237734" s="1">
        <v>43967</v>
      </c>
      <c r="B237734" s="2" t="s">
        <v>20</v>
      </c>
      <c r="C237734">
        <v>7</v>
      </c>
      <c r="D237734">
        <v>5</v>
      </c>
    </row>
    <row r="237735" spans="1:4" x14ac:dyDescent="0.3">
      <c r="A237735" s="1">
        <v>43967</v>
      </c>
      <c r="B237735" s="2" t="s">
        <v>21</v>
      </c>
      <c r="C237735">
        <v>10</v>
      </c>
      <c r="D237735">
        <v>5</v>
      </c>
    </row>
    <row r="237736" spans="1:4" x14ac:dyDescent="0.3">
      <c r="A237736" s="1">
        <v>43967</v>
      </c>
      <c r="B237736" s="2" t="s">
        <v>22</v>
      </c>
      <c r="C237736">
        <v>10</v>
      </c>
      <c r="D237736">
        <v>6</v>
      </c>
    </row>
    <row r="237737" spans="1:4" x14ac:dyDescent="0.3">
      <c r="A237737" s="1">
        <v>43967</v>
      </c>
      <c r="B237737" s="2" t="s">
        <v>23</v>
      </c>
      <c r="C237737">
        <v>10</v>
      </c>
      <c r="D237737">
        <v>6</v>
      </c>
    </row>
    <row r="237738" spans="1:4" x14ac:dyDescent="0.3">
      <c r="A237738" s="1">
        <v>43967</v>
      </c>
      <c r="B237738" s="2" t="s">
        <v>24</v>
      </c>
      <c r="C237738">
        <v>11</v>
      </c>
      <c r="D237738">
        <v>6</v>
      </c>
    </row>
    <row r="237739" spans="1:4" x14ac:dyDescent="0.3">
      <c r="A237739" s="1">
        <v>43967</v>
      </c>
      <c r="B237739" s="2" t="s">
        <v>25</v>
      </c>
      <c r="C237739">
        <v>8</v>
      </c>
      <c r="D237739">
        <v>4</v>
      </c>
    </row>
    <row r="237740" spans="1:4" x14ac:dyDescent="0.3">
      <c r="A237740" s="1">
        <v>43967</v>
      </c>
      <c r="B237740" s="2" t="s">
        <v>26</v>
      </c>
      <c r="C237740">
        <v>5</v>
      </c>
      <c r="D237740">
        <v>2</v>
      </c>
    </row>
    <row r="237741" spans="1:4" x14ac:dyDescent="0.3">
      <c r="A237741" s="1">
        <v>43967</v>
      </c>
      <c r="B237741" s="2" t="s">
        <v>27</v>
      </c>
      <c r="D237741">
        <v>4</v>
      </c>
    </row>
    <row r="237742" spans="1:4" x14ac:dyDescent="0.3">
      <c r="A237742" s="1">
        <v>43967</v>
      </c>
      <c r="B237742" s="2" t="s">
        <v>28</v>
      </c>
      <c r="C237742">
        <v>9</v>
      </c>
      <c r="D237742">
        <v>6</v>
      </c>
    </row>
    <row r="237743" spans="1:4" x14ac:dyDescent="0.3">
      <c r="A237743" s="1">
        <v>43967</v>
      </c>
      <c r="B237743" s="2" t="s">
        <v>29</v>
      </c>
      <c r="C237743">
        <v>7</v>
      </c>
      <c r="D237743">
        <v>3</v>
      </c>
    </row>
    <row r="237744" spans="1:4" x14ac:dyDescent="0.3">
      <c r="A237744" s="1">
        <v>43966.958333333336</v>
      </c>
      <c r="B237744" s="2" t="s">
        <v>4</v>
      </c>
      <c r="C237744">
        <v>9</v>
      </c>
      <c r="D237744">
        <v>6</v>
      </c>
    </row>
    <row r="237745" spans="1:4" x14ac:dyDescent="0.3">
      <c r="A237745" s="1">
        <v>43966.958333333336</v>
      </c>
      <c r="B237745" s="2" t="s">
        <v>5</v>
      </c>
      <c r="C237745">
        <v>9</v>
      </c>
      <c r="D237745">
        <v>5</v>
      </c>
    </row>
    <row r="237746" spans="1:4" x14ac:dyDescent="0.3">
      <c r="A237746" s="1">
        <v>43966.958333333336</v>
      </c>
      <c r="B237746" s="2" t="s">
        <v>6</v>
      </c>
      <c r="C237746">
        <v>7</v>
      </c>
      <c r="D237746">
        <v>7</v>
      </c>
    </row>
    <row r="237747" spans="1:4" x14ac:dyDescent="0.3">
      <c r="A237747" s="1">
        <v>43966.958333333336</v>
      </c>
      <c r="B237747" s="2" t="s">
        <v>7</v>
      </c>
      <c r="C237747">
        <v>7</v>
      </c>
      <c r="D237747">
        <v>5</v>
      </c>
    </row>
    <row r="237748" spans="1:4" x14ac:dyDescent="0.3">
      <c r="A237748" s="1">
        <v>43966.958333333336</v>
      </c>
      <c r="B237748" s="2" t="s">
        <v>8</v>
      </c>
      <c r="C237748">
        <v>11</v>
      </c>
      <c r="D237748">
        <v>9</v>
      </c>
    </row>
    <row r="237749" spans="1:4" x14ac:dyDescent="0.3">
      <c r="A237749" s="1">
        <v>43966.958333333336</v>
      </c>
      <c r="B237749" s="2" t="s">
        <v>9</v>
      </c>
      <c r="C237749">
        <v>13</v>
      </c>
      <c r="D237749">
        <v>7</v>
      </c>
    </row>
    <row r="237750" spans="1:4" x14ac:dyDescent="0.3">
      <c r="A237750" s="1">
        <v>43966.958333333336</v>
      </c>
      <c r="B237750" s="2" t="s">
        <v>10</v>
      </c>
      <c r="C237750">
        <v>10</v>
      </c>
      <c r="D237750">
        <v>3</v>
      </c>
    </row>
    <row r="237751" spans="1:4" x14ac:dyDescent="0.3">
      <c r="A237751" s="1">
        <v>43966.958333333336</v>
      </c>
      <c r="B237751" s="2" t="s">
        <v>11</v>
      </c>
      <c r="D237751">
        <v>13</v>
      </c>
    </row>
    <row r="237752" spans="1:4" x14ac:dyDescent="0.3">
      <c r="A237752" s="1">
        <v>43966.958333333336</v>
      </c>
      <c r="B237752" s="2" t="s">
        <v>12</v>
      </c>
      <c r="C237752">
        <v>10</v>
      </c>
      <c r="D237752">
        <v>3</v>
      </c>
    </row>
    <row r="237753" spans="1:4" x14ac:dyDescent="0.3">
      <c r="A237753" s="1">
        <v>43966.958333333336</v>
      </c>
      <c r="B237753" s="2" t="s">
        <v>13</v>
      </c>
      <c r="C237753">
        <v>4</v>
      </c>
      <c r="D237753">
        <v>5</v>
      </c>
    </row>
    <row r="237754" spans="1:4" x14ac:dyDescent="0.3">
      <c r="A237754" s="1">
        <v>43966.958333333336</v>
      </c>
      <c r="B237754" s="2" t="s">
        <v>14</v>
      </c>
      <c r="C237754">
        <v>8</v>
      </c>
      <c r="D237754">
        <v>4</v>
      </c>
    </row>
    <row r="237755" spans="1:4" x14ac:dyDescent="0.3">
      <c r="A237755" s="1">
        <v>43966.958333333336</v>
      </c>
      <c r="B237755" s="2" t="s">
        <v>15</v>
      </c>
      <c r="C237755">
        <v>9</v>
      </c>
      <c r="D237755">
        <v>3</v>
      </c>
    </row>
    <row r="237756" spans="1:4" x14ac:dyDescent="0.3">
      <c r="A237756" s="1">
        <v>43966.958333333336</v>
      </c>
      <c r="B237756" s="2" t="s">
        <v>16</v>
      </c>
      <c r="C237756">
        <v>13</v>
      </c>
      <c r="D237756">
        <v>10</v>
      </c>
    </row>
    <row r="237757" spans="1:4" x14ac:dyDescent="0.3">
      <c r="A237757" s="1">
        <v>43966.958333333336</v>
      </c>
      <c r="B237757" s="2" t="s">
        <v>17</v>
      </c>
      <c r="C237757">
        <v>10</v>
      </c>
      <c r="D237757">
        <v>7</v>
      </c>
    </row>
    <row r="237758" spans="1:4" x14ac:dyDescent="0.3">
      <c r="A237758" s="1">
        <v>43966.958333333336</v>
      </c>
      <c r="B237758" s="2" t="s">
        <v>18</v>
      </c>
      <c r="C237758">
        <v>4</v>
      </c>
      <c r="D237758">
        <v>5</v>
      </c>
    </row>
    <row r="237759" spans="1:4" x14ac:dyDescent="0.3">
      <c r="A237759" s="1">
        <v>43966.958333333336</v>
      </c>
      <c r="B237759" s="2" t="s">
        <v>19</v>
      </c>
      <c r="C237759">
        <v>14</v>
      </c>
      <c r="D237759">
        <v>15</v>
      </c>
    </row>
    <row r="237760" spans="1:4" x14ac:dyDescent="0.3">
      <c r="A237760" s="1">
        <v>43966.958333333336</v>
      </c>
      <c r="B237760" s="2" t="s">
        <v>20</v>
      </c>
      <c r="C237760">
        <v>9</v>
      </c>
      <c r="D237760">
        <v>2</v>
      </c>
    </row>
    <row r="237761" spans="1:4" x14ac:dyDescent="0.3">
      <c r="A237761" s="1">
        <v>43966.958333333336</v>
      </c>
      <c r="B237761" s="2" t="s">
        <v>21</v>
      </c>
      <c r="C237761">
        <v>12</v>
      </c>
      <c r="D237761">
        <v>5</v>
      </c>
    </row>
    <row r="237762" spans="1:4" x14ac:dyDescent="0.3">
      <c r="A237762" s="1">
        <v>43966.958333333336</v>
      </c>
      <c r="B237762" s="2" t="s">
        <v>22</v>
      </c>
      <c r="C237762">
        <v>11</v>
      </c>
      <c r="D237762">
        <v>5</v>
      </c>
    </row>
    <row r="237763" spans="1:4" x14ac:dyDescent="0.3">
      <c r="A237763" s="1">
        <v>43966.958333333336</v>
      </c>
      <c r="B237763" s="2" t="s">
        <v>23</v>
      </c>
      <c r="C237763">
        <v>11</v>
      </c>
      <c r="D237763">
        <v>7</v>
      </c>
    </row>
    <row r="237764" spans="1:4" x14ac:dyDescent="0.3">
      <c r="A237764" s="1">
        <v>43966.958333333336</v>
      </c>
      <c r="B237764" s="2" t="s">
        <v>24</v>
      </c>
      <c r="C237764">
        <v>11</v>
      </c>
      <c r="D237764">
        <v>8</v>
      </c>
    </row>
    <row r="237765" spans="1:4" x14ac:dyDescent="0.3">
      <c r="A237765" s="1">
        <v>43966.958333333336</v>
      </c>
      <c r="B237765" s="2" t="s">
        <v>25</v>
      </c>
      <c r="C237765">
        <v>8</v>
      </c>
      <c r="D237765">
        <v>3</v>
      </c>
    </row>
    <row r="237766" spans="1:4" x14ac:dyDescent="0.3">
      <c r="A237766" s="1">
        <v>43966.958333333336</v>
      </c>
      <c r="B237766" s="2" t="s">
        <v>26</v>
      </c>
      <c r="C237766">
        <v>6</v>
      </c>
      <c r="D237766">
        <v>2</v>
      </c>
    </row>
    <row r="237767" spans="1:4" x14ac:dyDescent="0.3">
      <c r="A237767" s="1">
        <v>43966.958333333336</v>
      </c>
      <c r="B237767" s="2" t="s">
        <v>27</v>
      </c>
      <c r="D237767">
        <v>6</v>
      </c>
    </row>
    <row r="237768" spans="1:4" x14ac:dyDescent="0.3">
      <c r="A237768" s="1">
        <v>43966.958333333336</v>
      </c>
      <c r="B237768" s="2" t="s">
        <v>28</v>
      </c>
      <c r="C237768">
        <v>9</v>
      </c>
      <c r="D237768">
        <v>7</v>
      </c>
    </row>
    <row r="237769" spans="1:4" x14ac:dyDescent="0.3">
      <c r="A237769" s="1">
        <v>43966.958333333336</v>
      </c>
      <c r="B237769" s="2" t="s">
        <v>29</v>
      </c>
      <c r="C237769">
        <v>8</v>
      </c>
      <c r="D237769">
        <v>5</v>
      </c>
    </row>
    <row r="237770" spans="1:4" x14ac:dyDescent="0.3">
      <c r="A237770" s="1">
        <v>43966.916666666664</v>
      </c>
      <c r="B237770" s="2" t="s">
        <v>4</v>
      </c>
      <c r="C237770">
        <v>10</v>
      </c>
      <c r="D237770">
        <v>7</v>
      </c>
    </row>
    <row r="237771" spans="1:4" x14ac:dyDescent="0.3">
      <c r="A237771" s="1">
        <v>43966.916666666664</v>
      </c>
      <c r="B237771" s="2" t="s">
        <v>5</v>
      </c>
      <c r="C237771">
        <v>9</v>
      </c>
      <c r="D237771">
        <v>6</v>
      </c>
    </row>
    <row r="237772" spans="1:4" x14ac:dyDescent="0.3">
      <c r="A237772" s="1">
        <v>43966.916666666664</v>
      </c>
      <c r="B237772" s="2" t="s">
        <v>6</v>
      </c>
      <c r="C237772">
        <v>7</v>
      </c>
      <c r="D237772">
        <v>6</v>
      </c>
    </row>
    <row r="237773" spans="1:4" x14ac:dyDescent="0.3">
      <c r="A237773" s="1">
        <v>43966.916666666664</v>
      </c>
      <c r="B237773" s="2" t="s">
        <v>7</v>
      </c>
      <c r="C237773">
        <v>12</v>
      </c>
      <c r="D237773">
        <v>7</v>
      </c>
    </row>
    <row r="237774" spans="1:4" x14ac:dyDescent="0.3">
      <c r="A237774" s="1">
        <v>43966.916666666664</v>
      </c>
      <c r="B237774" s="2" t="s">
        <v>8</v>
      </c>
      <c r="C237774">
        <v>11</v>
      </c>
      <c r="D237774">
        <v>8</v>
      </c>
    </row>
    <row r="237775" spans="1:4" x14ac:dyDescent="0.3">
      <c r="A237775" s="1">
        <v>43966.916666666664</v>
      </c>
      <c r="B237775" s="2" t="s">
        <v>9</v>
      </c>
      <c r="C237775">
        <v>17</v>
      </c>
      <c r="D237775">
        <v>11</v>
      </c>
    </row>
    <row r="237776" spans="1:4" x14ac:dyDescent="0.3">
      <c r="A237776" s="1">
        <v>43966.916666666664</v>
      </c>
      <c r="B237776" s="2" t="s">
        <v>10</v>
      </c>
      <c r="C237776">
        <v>11</v>
      </c>
    </row>
    <row r="237777" spans="1:4" x14ac:dyDescent="0.3">
      <c r="A237777" s="1">
        <v>43966.916666666664</v>
      </c>
      <c r="B237777" s="2" t="s">
        <v>11</v>
      </c>
      <c r="D237777">
        <v>17</v>
      </c>
    </row>
    <row r="237778" spans="1:4" x14ac:dyDescent="0.3">
      <c r="A237778" s="1">
        <v>43966.916666666664</v>
      </c>
      <c r="B237778" s="2" t="s">
        <v>12</v>
      </c>
      <c r="C237778">
        <v>10</v>
      </c>
      <c r="D237778">
        <v>7</v>
      </c>
    </row>
    <row r="237779" spans="1:4" x14ac:dyDescent="0.3">
      <c r="A237779" s="1">
        <v>43966.916666666664</v>
      </c>
      <c r="B237779" s="2" t="s">
        <v>13</v>
      </c>
      <c r="C237779">
        <v>6</v>
      </c>
      <c r="D237779">
        <v>4</v>
      </c>
    </row>
    <row r="237780" spans="1:4" x14ac:dyDescent="0.3">
      <c r="A237780" s="1">
        <v>43966.916666666664</v>
      </c>
      <c r="B237780" s="2" t="s">
        <v>14</v>
      </c>
      <c r="C237780">
        <v>7</v>
      </c>
      <c r="D237780">
        <v>1</v>
      </c>
    </row>
    <row r="237781" spans="1:4" x14ac:dyDescent="0.3">
      <c r="A237781" s="1">
        <v>43966.916666666664</v>
      </c>
      <c r="B237781" s="2" t="s">
        <v>15</v>
      </c>
      <c r="C237781">
        <v>10</v>
      </c>
      <c r="D237781">
        <v>3</v>
      </c>
    </row>
    <row r="237782" spans="1:4" x14ac:dyDescent="0.3">
      <c r="A237782" s="1">
        <v>43966.916666666664</v>
      </c>
      <c r="B237782" s="2" t="s">
        <v>16</v>
      </c>
      <c r="C237782">
        <v>15</v>
      </c>
      <c r="D237782">
        <v>9</v>
      </c>
    </row>
    <row r="237783" spans="1:4" x14ac:dyDescent="0.3">
      <c r="A237783" s="1">
        <v>43966.916666666664</v>
      </c>
      <c r="B237783" s="2" t="s">
        <v>17</v>
      </c>
      <c r="C237783">
        <v>10</v>
      </c>
      <c r="D237783">
        <v>7</v>
      </c>
    </row>
    <row r="237784" spans="1:4" x14ac:dyDescent="0.3">
      <c r="A237784" s="1">
        <v>43966.916666666664</v>
      </c>
      <c r="B237784" s="2" t="s">
        <v>18</v>
      </c>
      <c r="C237784">
        <v>4</v>
      </c>
      <c r="D237784">
        <v>5</v>
      </c>
    </row>
    <row r="237785" spans="1:4" x14ac:dyDescent="0.3">
      <c r="A237785" s="1">
        <v>43966.916666666664</v>
      </c>
      <c r="B237785" s="2" t="s">
        <v>19</v>
      </c>
      <c r="C237785">
        <v>15</v>
      </c>
      <c r="D237785">
        <v>14</v>
      </c>
    </row>
    <row r="237786" spans="1:4" x14ac:dyDescent="0.3">
      <c r="A237786" s="1">
        <v>43966.916666666664</v>
      </c>
      <c r="B237786" s="2" t="s">
        <v>20</v>
      </c>
      <c r="C237786">
        <v>9</v>
      </c>
      <c r="D237786">
        <v>6</v>
      </c>
    </row>
    <row r="237787" spans="1:4" x14ac:dyDescent="0.3">
      <c r="A237787" s="1">
        <v>43966.916666666664</v>
      </c>
      <c r="B237787" s="2" t="s">
        <v>21</v>
      </c>
      <c r="C237787">
        <v>11</v>
      </c>
      <c r="D237787">
        <v>8</v>
      </c>
    </row>
    <row r="237788" spans="1:4" x14ac:dyDescent="0.3">
      <c r="A237788" s="1">
        <v>43966.916666666664</v>
      </c>
      <c r="B237788" s="2" t="s">
        <v>22</v>
      </c>
      <c r="C237788">
        <v>10</v>
      </c>
      <c r="D237788">
        <v>7</v>
      </c>
    </row>
    <row r="237789" spans="1:4" x14ac:dyDescent="0.3">
      <c r="A237789" s="1">
        <v>43966.916666666664</v>
      </c>
      <c r="B237789" s="2" t="s">
        <v>23</v>
      </c>
      <c r="C237789">
        <v>16</v>
      </c>
      <c r="D237789">
        <v>10</v>
      </c>
    </row>
    <row r="237790" spans="1:4" x14ac:dyDescent="0.3">
      <c r="A237790" s="1">
        <v>43966.916666666664</v>
      </c>
      <c r="B237790" s="2" t="s">
        <v>24</v>
      </c>
      <c r="C237790">
        <v>15</v>
      </c>
      <c r="D237790">
        <v>10</v>
      </c>
    </row>
    <row r="237791" spans="1:4" x14ac:dyDescent="0.3">
      <c r="A237791" s="1">
        <v>43966.916666666664</v>
      </c>
      <c r="B237791" s="2" t="s">
        <v>25</v>
      </c>
      <c r="C237791">
        <v>9</v>
      </c>
      <c r="D237791">
        <v>5</v>
      </c>
    </row>
    <row r="237792" spans="1:4" x14ac:dyDescent="0.3">
      <c r="A237792" s="1">
        <v>43966.916666666664</v>
      </c>
      <c r="B237792" s="2" t="s">
        <v>26</v>
      </c>
      <c r="C237792">
        <v>5</v>
      </c>
      <c r="D237792">
        <v>3</v>
      </c>
    </row>
    <row r="237793" spans="1:4" x14ac:dyDescent="0.3">
      <c r="A237793" s="1">
        <v>43966.916666666664</v>
      </c>
      <c r="B237793" s="2" t="s">
        <v>27</v>
      </c>
      <c r="D237793">
        <v>6</v>
      </c>
    </row>
    <row r="237794" spans="1:4" x14ac:dyDescent="0.3">
      <c r="A237794" s="1">
        <v>43966.916666666664</v>
      </c>
      <c r="B237794" s="2" t="s">
        <v>28</v>
      </c>
      <c r="C237794">
        <v>12</v>
      </c>
      <c r="D237794">
        <v>9</v>
      </c>
    </row>
    <row r="237795" spans="1:4" x14ac:dyDescent="0.3">
      <c r="A237795" s="1">
        <v>43966.916666666664</v>
      </c>
      <c r="B237795" s="2" t="s">
        <v>29</v>
      </c>
      <c r="C237795">
        <v>7</v>
      </c>
      <c r="D237795">
        <v>4</v>
      </c>
    </row>
    <row r="237796" spans="1:4" x14ac:dyDescent="0.3">
      <c r="A237796" s="1">
        <v>43966.875</v>
      </c>
      <c r="B237796" s="2" t="s">
        <v>4</v>
      </c>
      <c r="C237796">
        <v>12</v>
      </c>
      <c r="D237796">
        <v>7</v>
      </c>
    </row>
    <row r="237797" spans="1:4" x14ac:dyDescent="0.3">
      <c r="A237797" s="1">
        <v>43966.875</v>
      </c>
      <c r="B237797" s="2" t="s">
        <v>5</v>
      </c>
      <c r="C237797">
        <v>7</v>
      </c>
      <c r="D237797">
        <v>7</v>
      </c>
    </row>
    <row r="237798" spans="1:4" x14ac:dyDescent="0.3">
      <c r="A237798" s="1">
        <v>43966.875</v>
      </c>
      <c r="B237798" s="2" t="s">
        <v>6</v>
      </c>
      <c r="C237798">
        <v>8</v>
      </c>
      <c r="D237798">
        <v>5</v>
      </c>
    </row>
    <row r="237799" spans="1:4" x14ac:dyDescent="0.3">
      <c r="A237799" s="1">
        <v>43966.875</v>
      </c>
      <c r="B237799" s="2" t="s">
        <v>7</v>
      </c>
      <c r="C237799">
        <v>9</v>
      </c>
      <c r="D237799">
        <v>5</v>
      </c>
    </row>
    <row r="237800" spans="1:4" x14ac:dyDescent="0.3">
      <c r="A237800" s="1">
        <v>43966.875</v>
      </c>
      <c r="B237800" s="2" t="s">
        <v>8</v>
      </c>
      <c r="C237800">
        <v>11</v>
      </c>
      <c r="D237800">
        <v>7</v>
      </c>
    </row>
    <row r="237801" spans="1:4" x14ac:dyDescent="0.3">
      <c r="A237801" s="1">
        <v>43966.875</v>
      </c>
      <c r="B237801" s="2" t="s">
        <v>9</v>
      </c>
      <c r="C237801">
        <v>18</v>
      </c>
      <c r="D237801">
        <v>11</v>
      </c>
    </row>
    <row r="237802" spans="1:4" x14ac:dyDescent="0.3">
      <c r="A237802" s="1">
        <v>43966.875</v>
      </c>
      <c r="B237802" s="2" t="s">
        <v>10</v>
      </c>
      <c r="C237802">
        <v>11</v>
      </c>
      <c r="D237802">
        <v>7</v>
      </c>
    </row>
    <row r="237803" spans="1:4" x14ac:dyDescent="0.3">
      <c r="A237803" s="1">
        <v>43966.875</v>
      </c>
      <c r="B237803" s="2" t="s">
        <v>11</v>
      </c>
      <c r="C237803">
        <v>17</v>
      </c>
      <c r="D237803">
        <v>16</v>
      </c>
    </row>
    <row r="237804" spans="1:4" x14ac:dyDescent="0.3">
      <c r="A237804" s="1">
        <v>43966.875</v>
      </c>
      <c r="B237804" s="2" t="s">
        <v>12</v>
      </c>
      <c r="C237804">
        <v>9</v>
      </c>
      <c r="D237804">
        <v>6</v>
      </c>
    </row>
    <row r="237805" spans="1:4" x14ac:dyDescent="0.3">
      <c r="A237805" s="1">
        <v>43966.875</v>
      </c>
      <c r="B237805" s="2" t="s">
        <v>13</v>
      </c>
      <c r="C237805">
        <v>8</v>
      </c>
      <c r="D237805">
        <v>6</v>
      </c>
    </row>
    <row r="237806" spans="1:4" x14ac:dyDescent="0.3">
      <c r="A237806" s="1">
        <v>43966.875</v>
      </c>
      <c r="B237806" s="2" t="s">
        <v>14</v>
      </c>
      <c r="C237806">
        <v>7</v>
      </c>
      <c r="D237806">
        <v>1</v>
      </c>
    </row>
    <row r="237807" spans="1:4" x14ac:dyDescent="0.3">
      <c r="A237807" s="1">
        <v>43966.875</v>
      </c>
      <c r="B237807" s="2" t="s">
        <v>15</v>
      </c>
      <c r="C237807">
        <v>11</v>
      </c>
      <c r="D237807">
        <v>3</v>
      </c>
    </row>
    <row r="237808" spans="1:4" x14ac:dyDescent="0.3">
      <c r="A237808" s="1">
        <v>43966.875</v>
      </c>
      <c r="B237808" s="2" t="s">
        <v>16</v>
      </c>
      <c r="C237808">
        <v>15</v>
      </c>
      <c r="D237808">
        <v>7</v>
      </c>
    </row>
    <row r="237809" spans="1:4" x14ac:dyDescent="0.3">
      <c r="A237809" s="1">
        <v>43966.875</v>
      </c>
      <c r="B237809" s="2" t="s">
        <v>17</v>
      </c>
      <c r="C237809">
        <v>11</v>
      </c>
      <c r="D237809">
        <v>8</v>
      </c>
    </row>
    <row r="237810" spans="1:4" x14ac:dyDescent="0.3">
      <c r="A237810" s="1">
        <v>43966.875</v>
      </c>
      <c r="B237810" s="2" t="s">
        <v>18</v>
      </c>
      <c r="C237810">
        <v>5</v>
      </c>
      <c r="D237810">
        <v>6</v>
      </c>
    </row>
    <row r="237811" spans="1:4" x14ac:dyDescent="0.3">
      <c r="A237811" s="1">
        <v>43966.875</v>
      </c>
      <c r="B237811" s="2" t="s">
        <v>19</v>
      </c>
      <c r="C237811">
        <v>16</v>
      </c>
      <c r="D237811">
        <v>12</v>
      </c>
    </row>
    <row r="237812" spans="1:4" x14ac:dyDescent="0.3">
      <c r="A237812" s="1">
        <v>43966.875</v>
      </c>
      <c r="B237812" s="2" t="s">
        <v>20</v>
      </c>
      <c r="C237812">
        <v>13</v>
      </c>
      <c r="D237812">
        <v>8</v>
      </c>
    </row>
    <row r="237813" spans="1:4" x14ac:dyDescent="0.3">
      <c r="A237813" s="1">
        <v>43966.875</v>
      </c>
      <c r="B237813" s="2" t="s">
        <v>21</v>
      </c>
      <c r="C237813">
        <v>11</v>
      </c>
      <c r="D237813">
        <v>6</v>
      </c>
    </row>
    <row r="237814" spans="1:4" x14ac:dyDescent="0.3">
      <c r="A237814" s="1">
        <v>43966.875</v>
      </c>
      <c r="B237814" s="2" t="s">
        <v>22</v>
      </c>
      <c r="C237814">
        <v>13</v>
      </c>
      <c r="D237814">
        <v>10</v>
      </c>
    </row>
    <row r="237815" spans="1:4" x14ac:dyDescent="0.3">
      <c r="A237815" s="1">
        <v>43966.875</v>
      </c>
      <c r="B237815" s="2" t="s">
        <v>23</v>
      </c>
      <c r="C237815">
        <v>14</v>
      </c>
      <c r="D237815">
        <v>9</v>
      </c>
    </row>
    <row r="237816" spans="1:4" x14ac:dyDescent="0.3">
      <c r="A237816" s="1">
        <v>43966.875</v>
      </c>
      <c r="B237816" s="2" t="s">
        <v>24</v>
      </c>
      <c r="C237816">
        <v>18</v>
      </c>
      <c r="D237816">
        <v>13</v>
      </c>
    </row>
    <row r="237817" spans="1:4" x14ac:dyDescent="0.3">
      <c r="A237817" s="1">
        <v>43966.875</v>
      </c>
      <c r="B237817" s="2" t="s">
        <v>25</v>
      </c>
      <c r="C237817">
        <v>11</v>
      </c>
      <c r="D237817">
        <v>5</v>
      </c>
    </row>
    <row r="237818" spans="1:4" x14ac:dyDescent="0.3">
      <c r="A237818" s="1">
        <v>43966.875</v>
      </c>
      <c r="B237818" s="2" t="s">
        <v>26</v>
      </c>
      <c r="C237818">
        <v>7</v>
      </c>
      <c r="D237818">
        <v>2</v>
      </c>
    </row>
    <row r="237819" spans="1:4" x14ac:dyDescent="0.3">
      <c r="A237819" s="1">
        <v>43966.875</v>
      </c>
      <c r="B237819" s="2" t="s">
        <v>27</v>
      </c>
      <c r="D237819">
        <v>5</v>
      </c>
    </row>
    <row r="237820" spans="1:4" x14ac:dyDescent="0.3">
      <c r="A237820" s="1">
        <v>43966.875</v>
      </c>
      <c r="B237820" s="2" t="s">
        <v>28</v>
      </c>
      <c r="C237820">
        <v>17</v>
      </c>
      <c r="D237820">
        <v>12</v>
      </c>
    </row>
    <row r="237821" spans="1:4" x14ac:dyDescent="0.3">
      <c r="A237821" s="1">
        <v>43966.875</v>
      </c>
      <c r="B237821" s="2" t="s">
        <v>29</v>
      </c>
      <c r="C237821">
        <v>10</v>
      </c>
      <c r="D237821">
        <v>4</v>
      </c>
    </row>
    <row r="237822" spans="1:4" x14ac:dyDescent="0.3">
      <c r="A237822" s="1">
        <v>43966.833333333336</v>
      </c>
      <c r="B237822" s="2" t="s">
        <v>4</v>
      </c>
      <c r="C237822">
        <v>10</v>
      </c>
      <c r="D237822">
        <v>6</v>
      </c>
    </row>
    <row r="237823" spans="1:4" x14ac:dyDescent="0.3">
      <c r="A237823" s="1">
        <v>43966.833333333336</v>
      </c>
      <c r="B237823" s="2" t="s">
        <v>5</v>
      </c>
      <c r="C237823">
        <v>7</v>
      </c>
      <c r="D237823">
        <v>5</v>
      </c>
    </row>
    <row r="237824" spans="1:4" x14ac:dyDescent="0.3">
      <c r="A237824" s="1">
        <v>43966.833333333336</v>
      </c>
      <c r="B237824" s="2" t="s">
        <v>6</v>
      </c>
      <c r="C237824">
        <v>8</v>
      </c>
      <c r="D237824">
        <v>6</v>
      </c>
    </row>
    <row r="237825" spans="1:4" x14ac:dyDescent="0.3">
      <c r="A237825" s="1">
        <v>43966.833333333336</v>
      </c>
      <c r="B237825" s="2" t="s">
        <v>7</v>
      </c>
      <c r="C237825">
        <v>12</v>
      </c>
      <c r="D237825">
        <v>6</v>
      </c>
    </row>
    <row r="237826" spans="1:4" x14ac:dyDescent="0.3">
      <c r="A237826" s="1">
        <v>43966.833333333336</v>
      </c>
      <c r="B237826" s="2" t="s">
        <v>8</v>
      </c>
      <c r="C237826">
        <v>10</v>
      </c>
      <c r="D237826">
        <v>5</v>
      </c>
    </row>
    <row r="237827" spans="1:4" x14ac:dyDescent="0.3">
      <c r="A237827" s="1">
        <v>43966.833333333336</v>
      </c>
      <c r="B237827" s="2" t="s">
        <v>9</v>
      </c>
      <c r="C237827">
        <v>14</v>
      </c>
      <c r="D237827">
        <v>8</v>
      </c>
    </row>
    <row r="237828" spans="1:4" x14ac:dyDescent="0.3">
      <c r="A237828" s="1">
        <v>43966.833333333336</v>
      </c>
      <c r="B237828" s="2" t="s">
        <v>10</v>
      </c>
      <c r="C237828">
        <v>16</v>
      </c>
      <c r="D237828">
        <v>9</v>
      </c>
    </row>
    <row r="237829" spans="1:4" x14ac:dyDescent="0.3">
      <c r="A237829" s="1">
        <v>43966.833333333336</v>
      </c>
      <c r="B237829" s="2" t="s">
        <v>11</v>
      </c>
      <c r="D237829">
        <v>11</v>
      </c>
    </row>
    <row r="237830" spans="1:4" x14ac:dyDescent="0.3">
      <c r="A237830" s="1">
        <v>43966.833333333336</v>
      </c>
      <c r="B237830" s="2" t="s">
        <v>12</v>
      </c>
      <c r="C237830">
        <v>6</v>
      </c>
      <c r="D237830">
        <v>4</v>
      </c>
    </row>
    <row r="237831" spans="1:4" x14ac:dyDescent="0.3">
      <c r="A237831" s="1">
        <v>43966.833333333336</v>
      </c>
      <c r="B237831" s="2" t="s">
        <v>13</v>
      </c>
      <c r="C237831">
        <v>8</v>
      </c>
      <c r="D237831">
        <v>5</v>
      </c>
    </row>
    <row r="237832" spans="1:4" x14ac:dyDescent="0.3">
      <c r="A237832" s="1">
        <v>43966.833333333336</v>
      </c>
      <c r="B237832" s="2" t="s">
        <v>14</v>
      </c>
      <c r="C237832">
        <v>7</v>
      </c>
      <c r="D237832">
        <v>1</v>
      </c>
    </row>
    <row r="237833" spans="1:4" x14ac:dyDescent="0.3">
      <c r="A237833" s="1">
        <v>43966.833333333336</v>
      </c>
      <c r="B237833" s="2" t="s">
        <v>15</v>
      </c>
      <c r="C237833">
        <v>9</v>
      </c>
      <c r="D237833">
        <v>3</v>
      </c>
    </row>
    <row r="237834" spans="1:4" x14ac:dyDescent="0.3">
      <c r="A237834" s="1">
        <v>43966.833333333336</v>
      </c>
      <c r="B237834" s="2" t="s">
        <v>16</v>
      </c>
      <c r="C237834">
        <v>11</v>
      </c>
      <c r="D237834">
        <v>6</v>
      </c>
    </row>
    <row r="237835" spans="1:4" x14ac:dyDescent="0.3">
      <c r="A237835" s="1">
        <v>43966.833333333336</v>
      </c>
      <c r="B237835" s="2" t="s">
        <v>17</v>
      </c>
      <c r="C237835">
        <v>10</v>
      </c>
      <c r="D237835">
        <v>5</v>
      </c>
    </row>
    <row r="237836" spans="1:4" x14ac:dyDescent="0.3">
      <c r="A237836" s="1">
        <v>43966.833333333336</v>
      </c>
      <c r="B237836" s="2" t="s">
        <v>18</v>
      </c>
      <c r="C237836">
        <v>3</v>
      </c>
      <c r="D237836">
        <v>4</v>
      </c>
    </row>
    <row r="237837" spans="1:4" x14ac:dyDescent="0.3">
      <c r="A237837" s="1">
        <v>43966.833333333336</v>
      </c>
      <c r="B237837" s="2" t="s">
        <v>19</v>
      </c>
      <c r="D237837">
        <v>14</v>
      </c>
    </row>
    <row r="237838" spans="1:4" x14ac:dyDescent="0.3">
      <c r="A237838" s="1">
        <v>43966.833333333336</v>
      </c>
      <c r="B237838" s="2" t="s">
        <v>20</v>
      </c>
      <c r="C237838">
        <v>8</v>
      </c>
      <c r="D237838">
        <v>6</v>
      </c>
    </row>
    <row r="237839" spans="1:4" x14ac:dyDescent="0.3">
      <c r="A237839" s="1">
        <v>43966.833333333336</v>
      </c>
      <c r="B237839" s="2" t="s">
        <v>21</v>
      </c>
      <c r="C237839">
        <v>10</v>
      </c>
      <c r="D237839">
        <v>6</v>
      </c>
    </row>
    <row r="237840" spans="1:4" x14ac:dyDescent="0.3">
      <c r="A237840" s="1">
        <v>43966.833333333336</v>
      </c>
      <c r="B237840" s="2" t="s">
        <v>22</v>
      </c>
      <c r="C237840">
        <v>11</v>
      </c>
      <c r="D237840">
        <v>7</v>
      </c>
    </row>
    <row r="237841" spans="1:4" x14ac:dyDescent="0.3">
      <c r="A237841" s="1">
        <v>43966.833333333336</v>
      </c>
      <c r="B237841" s="2" t="s">
        <v>23</v>
      </c>
      <c r="C237841">
        <v>11</v>
      </c>
      <c r="D237841">
        <v>7</v>
      </c>
    </row>
    <row r="237842" spans="1:4" x14ac:dyDescent="0.3">
      <c r="A237842" s="1">
        <v>43966.833333333336</v>
      </c>
      <c r="B237842" s="2" t="s">
        <v>24</v>
      </c>
      <c r="C237842">
        <v>15</v>
      </c>
      <c r="D237842">
        <v>11</v>
      </c>
    </row>
    <row r="237843" spans="1:4" x14ac:dyDescent="0.3">
      <c r="A237843" s="1">
        <v>43966.833333333336</v>
      </c>
      <c r="B237843" s="2" t="s">
        <v>25</v>
      </c>
      <c r="C237843">
        <v>8</v>
      </c>
      <c r="D237843">
        <v>4</v>
      </c>
    </row>
    <row r="237844" spans="1:4" x14ac:dyDescent="0.3">
      <c r="A237844" s="1">
        <v>43966.833333333336</v>
      </c>
      <c r="B237844" s="2" t="s">
        <v>26</v>
      </c>
      <c r="C237844">
        <v>6</v>
      </c>
      <c r="D237844">
        <v>3</v>
      </c>
    </row>
    <row r="237845" spans="1:4" x14ac:dyDescent="0.3">
      <c r="A237845" s="1">
        <v>43966.833333333336</v>
      </c>
      <c r="B237845" s="2" t="s">
        <v>27</v>
      </c>
      <c r="D237845">
        <v>4</v>
      </c>
    </row>
    <row r="237846" spans="1:4" x14ac:dyDescent="0.3">
      <c r="A237846" s="1">
        <v>43966.833333333336</v>
      </c>
      <c r="B237846" s="2" t="s">
        <v>28</v>
      </c>
      <c r="C237846">
        <v>14</v>
      </c>
      <c r="D237846">
        <v>10</v>
      </c>
    </row>
    <row r="237847" spans="1:4" x14ac:dyDescent="0.3">
      <c r="A237847" s="1">
        <v>43966.833333333336</v>
      </c>
      <c r="B237847" s="2" t="s">
        <v>29</v>
      </c>
      <c r="C237847">
        <v>7</v>
      </c>
      <c r="D237847">
        <v>3</v>
      </c>
    </row>
    <row r="237848" spans="1:4" x14ac:dyDescent="0.3">
      <c r="A237848" s="1">
        <v>43966.791666666664</v>
      </c>
      <c r="B237848" s="2" t="s">
        <v>4</v>
      </c>
      <c r="C237848">
        <v>8</v>
      </c>
      <c r="D237848">
        <v>5</v>
      </c>
    </row>
    <row r="237849" spans="1:4" x14ac:dyDescent="0.3">
      <c r="A237849" s="1">
        <v>43966.791666666664</v>
      </c>
      <c r="B237849" s="2" t="s">
        <v>5</v>
      </c>
      <c r="C237849">
        <v>7</v>
      </c>
      <c r="D237849">
        <v>4</v>
      </c>
    </row>
    <row r="237850" spans="1:4" x14ac:dyDescent="0.3">
      <c r="A237850" s="1">
        <v>43966.791666666664</v>
      </c>
      <c r="B237850" s="2" t="s">
        <v>6</v>
      </c>
      <c r="C237850">
        <v>4</v>
      </c>
      <c r="D237850">
        <v>5</v>
      </c>
    </row>
    <row r="237851" spans="1:4" x14ac:dyDescent="0.3">
      <c r="A237851" s="1">
        <v>43966.791666666664</v>
      </c>
      <c r="B237851" s="2" t="s">
        <v>7</v>
      </c>
      <c r="C237851">
        <v>11</v>
      </c>
      <c r="D237851">
        <v>5</v>
      </c>
    </row>
    <row r="237852" spans="1:4" x14ac:dyDescent="0.3">
      <c r="A237852" s="1">
        <v>43966.791666666664</v>
      </c>
      <c r="B237852" s="2" t="s">
        <v>8</v>
      </c>
      <c r="C237852">
        <v>6</v>
      </c>
      <c r="D237852">
        <v>6</v>
      </c>
    </row>
    <row r="237853" spans="1:4" x14ac:dyDescent="0.3">
      <c r="A237853" s="1">
        <v>43966.791666666664</v>
      </c>
      <c r="B237853" s="2" t="s">
        <v>9</v>
      </c>
      <c r="C237853">
        <v>12</v>
      </c>
      <c r="D237853">
        <v>6</v>
      </c>
    </row>
    <row r="237854" spans="1:4" x14ac:dyDescent="0.3">
      <c r="A237854" s="1">
        <v>43966.791666666664</v>
      </c>
      <c r="B237854" s="2" t="s">
        <v>10</v>
      </c>
      <c r="C237854">
        <v>6</v>
      </c>
      <c r="D237854">
        <v>7</v>
      </c>
    </row>
    <row r="237855" spans="1:4" x14ac:dyDescent="0.3">
      <c r="A237855" s="1">
        <v>43966.791666666664</v>
      </c>
      <c r="B237855" s="2" t="s">
        <v>11</v>
      </c>
      <c r="D237855">
        <v>9</v>
      </c>
    </row>
    <row r="237856" spans="1:4" x14ac:dyDescent="0.3">
      <c r="A237856" s="1">
        <v>43966.791666666664</v>
      </c>
      <c r="B237856" s="2" t="s">
        <v>12</v>
      </c>
      <c r="C237856">
        <v>9</v>
      </c>
      <c r="D237856">
        <v>6</v>
      </c>
    </row>
    <row r="237857" spans="1:4" x14ac:dyDescent="0.3">
      <c r="A237857" s="1">
        <v>43966.791666666664</v>
      </c>
      <c r="B237857" s="2" t="s">
        <v>13</v>
      </c>
      <c r="C237857">
        <v>9</v>
      </c>
      <c r="D237857">
        <v>5</v>
      </c>
    </row>
    <row r="237858" spans="1:4" x14ac:dyDescent="0.3">
      <c r="A237858" s="1">
        <v>43966.791666666664</v>
      </c>
      <c r="B237858" s="2" t="s">
        <v>14</v>
      </c>
      <c r="C237858">
        <v>5</v>
      </c>
      <c r="D237858">
        <v>1</v>
      </c>
    </row>
    <row r="237859" spans="1:4" x14ac:dyDescent="0.3">
      <c r="A237859" s="1">
        <v>43966.791666666664</v>
      </c>
      <c r="B237859" s="2" t="s">
        <v>15</v>
      </c>
      <c r="C237859">
        <v>8</v>
      </c>
      <c r="D237859">
        <v>3</v>
      </c>
    </row>
    <row r="237860" spans="1:4" x14ac:dyDescent="0.3">
      <c r="A237860" s="1">
        <v>43966.791666666664</v>
      </c>
      <c r="B237860" s="2" t="s">
        <v>16</v>
      </c>
      <c r="C237860">
        <v>10</v>
      </c>
      <c r="D237860">
        <v>5</v>
      </c>
    </row>
    <row r="237861" spans="1:4" x14ac:dyDescent="0.3">
      <c r="A237861" s="1">
        <v>43966.791666666664</v>
      </c>
      <c r="B237861" s="2" t="s">
        <v>17</v>
      </c>
      <c r="C237861">
        <v>8</v>
      </c>
      <c r="D237861">
        <v>7</v>
      </c>
    </row>
    <row r="237862" spans="1:4" x14ac:dyDescent="0.3">
      <c r="A237862" s="1">
        <v>43966.791666666664</v>
      </c>
      <c r="B237862" s="2" t="s">
        <v>18</v>
      </c>
      <c r="C237862">
        <v>3</v>
      </c>
      <c r="D237862">
        <v>3</v>
      </c>
    </row>
    <row r="237863" spans="1:4" x14ac:dyDescent="0.3">
      <c r="A237863" s="1">
        <v>43966.791666666664</v>
      </c>
      <c r="B237863" s="2" t="s">
        <v>19</v>
      </c>
      <c r="D237863">
        <v>13</v>
      </c>
    </row>
    <row r="237864" spans="1:4" x14ac:dyDescent="0.3">
      <c r="A237864" s="1">
        <v>43966.791666666664</v>
      </c>
      <c r="B237864" s="2" t="s">
        <v>20</v>
      </c>
      <c r="C237864">
        <v>9</v>
      </c>
      <c r="D237864">
        <v>4</v>
      </c>
    </row>
    <row r="237865" spans="1:4" x14ac:dyDescent="0.3">
      <c r="A237865" s="1">
        <v>43966.791666666664</v>
      </c>
      <c r="B237865" s="2" t="s">
        <v>21</v>
      </c>
      <c r="C237865">
        <v>14</v>
      </c>
      <c r="D237865">
        <v>6</v>
      </c>
    </row>
    <row r="237866" spans="1:4" x14ac:dyDescent="0.3">
      <c r="A237866" s="1">
        <v>43966.791666666664</v>
      </c>
      <c r="B237866" s="2" t="s">
        <v>22</v>
      </c>
      <c r="C237866">
        <v>10</v>
      </c>
      <c r="D237866">
        <v>5</v>
      </c>
    </row>
    <row r="237867" spans="1:4" x14ac:dyDescent="0.3">
      <c r="A237867" s="1">
        <v>43966.791666666664</v>
      </c>
      <c r="B237867" s="2" t="s">
        <v>23</v>
      </c>
      <c r="C237867">
        <v>10</v>
      </c>
      <c r="D237867">
        <v>8</v>
      </c>
    </row>
    <row r="237868" spans="1:4" x14ac:dyDescent="0.3">
      <c r="A237868" s="1">
        <v>43966.791666666664</v>
      </c>
      <c r="B237868" s="2" t="s">
        <v>24</v>
      </c>
      <c r="C237868">
        <v>14</v>
      </c>
      <c r="D237868">
        <v>8</v>
      </c>
    </row>
    <row r="237869" spans="1:4" x14ac:dyDescent="0.3">
      <c r="A237869" s="1">
        <v>43966.791666666664</v>
      </c>
      <c r="B237869" s="2" t="s">
        <v>25</v>
      </c>
      <c r="C237869">
        <v>5</v>
      </c>
      <c r="D237869">
        <v>3</v>
      </c>
    </row>
    <row r="237870" spans="1:4" x14ac:dyDescent="0.3">
      <c r="A237870" s="1">
        <v>43966.791666666664</v>
      </c>
      <c r="B237870" s="2" t="s">
        <v>26</v>
      </c>
      <c r="C237870">
        <v>3</v>
      </c>
      <c r="D237870">
        <v>4</v>
      </c>
    </row>
    <row r="237871" spans="1:4" x14ac:dyDescent="0.3">
      <c r="A237871" s="1">
        <v>43966.791666666664</v>
      </c>
      <c r="B237871" s="2" t="s">
        <v>27</v>
      </c>
      <c r="D237871">
        <v>3</v>
      </c>
    </row>
    <row r="237872" spans="1:4" x14ac:dyDescent="0.3">
      <c r="A237872" s="1">
        <v>43966.791666666664</v>
      </c>
      <c r="B237872" s="2" t="s">
        <v>28</v>
      </c>
      <c r="C237872">
        <v>8</v>
      </c>
      <c r="D237872">
        <v>5</v>
      </c>
    </row>
    <row r="237873" spans="1:4" x14ac:dyDescent="0.3">
      <c r="A237873" s="1">
        <v>43966.791666666664</v>
      </c>
      <c r="B237873" s="2" t="s">
        <v>29</v>
      </c>
      <c r="C237873">
        <v>7</v>
      </c>
      <c r="D237873">
        <v>5</v>
      </c>
    </row>
    <row r="237874" spans="1:4" x14ac:dyDescent="0.3">
      <c r="A237874" s="1">
        <v>43966.75</v>
      </c>
      <c r="B237874" s="2" t="s">
        <v>4</v>
      </c>
      <c r="C237874">
        <v>7</v>
      </c>
      <c r="D237874">
        <v>5</v>
      </c>
    </row>
    <row r="237875" spans="1:4" x14ac:dyDescent="0.3">
      <c r="A237875" s="1">
        <v>43966.75</v>
      </c>
      <c r="B237875" s="2" t="s">
        <v>5</v>
      </c>
      <c r="C237875">
        <v>7</v>
      </c>
      <c r="D237875">
        <v>4</v>
      </c>
    </row>
    <row r="237876" spans="1:4" x14ac:dyDescent="0.3">
      <c r="A237876" s="1">
        <v>43966.75</v>
      </c>
      <c r="B237876" s="2" t="s">
        <v>6</v>
      </c>
      <c r="C237876">
        <v>5</v>
      </c>
      <c r="D237876">
        <v>3</v>
      </c>
    </row>
    <row r="237877" spans="1:4" x14ac:dyDescent="0.3">
      <c r="A237877" s="1">
        <v>43966.75</v>
      </c>
      <c r="B237877" s="2" t="s">
        <v>7</v>
      </c>
      <c r="C237877">
        <v>8</v>
      </c>
      <c r="D237877">
        <v>4</v>
      </c>
    </row>
    <row r="237878" spans="1:4" x14ac:dyDescent="0.3">
      <c r="A237878" s="1">
        <v>43966.75</v>
      </c>
      <c r="B237878" s="2" t="s">
        <v>8</v>
      </c>
      <c r="C237878">
        <v>6</v>
      </c>
      <c r="D237878">
        <v>5</v>
      </c>
    </row>
    <row r="237879" spans="1:4" x14ac:dyDescent="0.3">
      <c r="A237879" s="1">
        <v>43966.75</v>
      </c>
      <c r="B237879" s="2" t="s">
        <v>9</v>
      </c>
      <c r="C237879">
        <v>9</v>
      </c>
      <c r="D237879">
        <v>4</v>
      </c>
    </row>
    <row r="237880" spans="1:4" x14ac:dyDescent="0.3">
      <c r="A237880" s="1">
        <v>43966.75</v>
      </c>
      <c r="B237880" s="2" t="s">
        <v>10</v>
      </c>
      <c r="C237880">
        <v>6</v>
      </c>
      <c r="D237880">
        <v>1</v>
      </c>
    </row>
    <row r="237881" spans="1:4" x14ac:dyDescent="0.3">
      <c r="A237881" s="1">
        <v>43966.75</v>
      </c>
      <c r="B237881" s="2" t="s">
        <v>11</v>
      </c>
      <c r="D237881">
        <v>12</v>
      </c>
    </row>
    <row r="237882" spans="1:4" x14ac:dyDescent="0.3">
      <c r="A237882" s="1">
        <v>43966.75</v>
      </c>
      <c r="B237882" s="2" t="s">
        <v>12</v>
      </c>
      <c r="C237882">
        <v>8</v>
      </c>
      <c r="D237882">
        <v>5</v>
      </c>
    </row>
    <row r="237883" spans="1:4" x14ac:dyDescent="0.3">
      <c r="A237883" s="1">
        <v>43966.75</v>
      </c>
      <c r="B237883" s="2" t="s">
        <v>13</v>
      </c>
      <c r="C237883">
        <v>4</v>
      </c>
      <c r="D237883">
        <v>3</v>
      </c>
    </row>
    <row r="237884" spans="1:4" x14ac:dyDescent="0.3">
      <c r="A237884" s="1">
        <v>43966.75</v>
      </c>
      <c r="B237884" s="2" t="s">
        <v>14</v>
      </c>
      <c r="C237884">
        <v>5</v>
      </c>
      <c r="D237884">
        <v>2</v>
      </c>
    </row>
    <row r="237885" spans="1:4" x14ac:dyDescent="0.3">
      <c r="A237885" s="1">
        <v>43966.75</v>
      </c>
      <c r="B237885" s="2" t="s">
        <v>15</v>
      </c>
      <c r="C237885">
        <v>7</v>
      </c>
      <c r="D237885">
        <v>2</v>
      </c>
    </row>
    <row r="237886" spans="1:4" x14ac:dyDescent="0.3">
      <c r="A237886" s="1">
        <v>43966.75</v>
      </c>
      <c r="B237886" s="2" t="s">
        <v>16</v>
      </c>
      <c r="C237886">
        <v>10</v>
      </c>
      <c r="D237886">
        <v>5</v>
      </c>
    </row>
    <row r="237887" spans="1:4" x14ac:dyDescent="0.3">
      <c r="A237887" s="1">
        <v>43966.75</v>
      </c>
      <c r="B237887" s="2" t="s">
        <v>17</v>
      </c>
      <c r="C237887">
        <v>8</v>
      </c>
      <c r="D237887">
        <v>3</v>
      </c>
    </row>
    <row r="237888" spans="1:4" x14ac:dyDescent="0.3">
      <c r="A237888" s="1">
        <v>43966.75</v>
      </c>
      <c r="B237888" s="2" t="s">
        <v>18</v>
      </c>
      <c r="C237888">
        <v>3</v>
      </c>
      <c r="D237888">
        <v>5</v>
      </c>
    </row>
    <row r="237889" spans="1:4" x14ac:dyDescent="0.3">
      <c r="A237889" s="1">
        <v>43966.75</v>
      </c>
      <c r="B237889" s="2" t="s">
        <v>19</v>
      </c>
      <c r="D237889">
        <v>12</v>
      </c>
    </row>
    <row r="237890" spans="1:4" x14ac:dyDescent="0.3">
      <c r="A237890" s="1">
        <v>43966.75</v>
      </c>
      <c r="B237890" s="2" t="s">
        <v>20</v>
      </c>
      <c r="C237890">
        <v>10</v>
      </c>
      <c r="D237890">
        <v>5</v>
      </c>
    </row>
    <row r="237891" spans="1:4" x14ac:dyDescent="0.3">
      <c r="A237891" s="1">
        <v>43966.75</v>
      </c>
      <c r="B237891" s="2" t="s">
        <v>21</v>
      </c>
      <c r="C237891">
        <v>9</v>
      </c>
      <c r="D237891">
        <v>4</v>
      </c>
    </row>
    <row r="237892" spans="1:4" x14ac:dyDescent="0.3">
      <c r="A237892" s="1">
        <v>43966.75</v>
      </c>
      <c r="B237892" s="2" t="s">
        <v>22</v>
      </c>
      <c r="C237892">
        <v>9</v>
      </c>
      <c r="D237892">
        <v>5</v>
      </c>
    </row>
    <row r="237893" spans="1:4" x14ac:dyDescent="0.3">
      <c r="A237893" s="1">
        <v>43966.75</v>
      </c>
      <c r="B237893" s="2" t="s">
        <v>23</v>
      </c>
      <c r="C237893">
        <v>11</v>
      </c>
      <c r="D237893">
        <v>5</v>
      </c>
    </row>
    <row r="237894" spans="1:4" x14ac:dyDescent="0.3">
      <c r="A237894" s="1">
        <v>43966.75</v>
      </c>
      <c r="B237894" s="2" t="s">
        <v>24</v>
      </c>
    </row>
    <row r="237895" spans="1:4" x14ac:dyDescent="0.3">
      <c r="A237895" s="1">
        <v>43966.75</v>
      </c>
      <c r="B237895" s="2" t="s">
        <v>25</v>
      </c>
      <c r="C237895">
        <v>7</v>
      </c>
      <c r="D237895">
        <v>5</v>
      </c>
    </row>
    <row r="237896" spans="1:4" x14ac:dyDescent="0.3">
      <c r="A237896" s="1">
        <v>43966.75</v>
      </c>
      <c r="B237896" s="2" t="s">
        <v>26</v>
      </c>
      <c r="D237896">
        <v>4</v>
      </c>
    </row>
    <row r="237897" spans="1:4" x14ac:dyDescent="0.3">
      <c r="A237897" s="1">
        <v>43966.75</v>
      </c>
      <c r="B237897" s="2" t="s">
        <v>27</v>
      </c>
      <c r="D237897">
        <v>4</v>
      </c>
    </row>
    <row r="237898" spans="1:4" x14ac:dyDescent="0.3">
      <c r="A237898" s="1">
        <v>43966.75</v>
      </c>
      <c r="B237898" s="2" t="s">
        <v>28</v>
      </c>
      <c r="C237898">
        <v>8</v>
      </c>
      <c r="D237898">
        <v>6</v>
      </c>
    </row>
    <row r="237899" spans="1:4" x14ac:dyDescent="0.3">
      <c r="A237899" s="1">
        <v>43966.75</v>
      </c>
      <c r="B237899" s="2" t="s">
        <v>29</v>
      </c>
      <c r="C237899">
        <v>5</v>
      </c>
      <c r="D237899">
        <v>3</v>
      </c>
    </row>
    <row r="237900" spans="1:4" x14ac:dyDescent="0.3">
      <c r="A237900" s="1">
        <v>43966.708333333336</v>
      </c>
      <c r="B237900" s="2" t="s">
        <v>4</v>
      </c>
      <c r="C237900">
        <v>9</v>
      </c>
      <c r="D237900">
        <v>5</v>
      </c>
    </row>
    <row r="237901" spans="1:4" x14ac:dyDescent="0.3">
      <c r="A237901" s="1">
        <v>43966.708333333336</v>
      </c>
      <c r="B237901" s="2" t="s">
        <v>5</v>
      </c>
      <c r="D237901">
        <v>6</v>
      </c>
    </row>
    <row r="237902" spans="1:4" x14ac:dyDescent="0.3">
      <c r="A237902" s="1">
        <v>43966.708333333336</v>
      </c>
      <c r="B237902" s="2" t="s">
        <v>6</v>
      </c>
      <c r="C237902">
        <v>6</v>
      </c>
      <c r="D237902">
        <v>6</v>
      </c>
    </row>
    <row r="237903" spans="1:4" x14ac:dyDescent="0.3">
      <c r="A237903" s="1">
        <v>43966.708333333336</v>
      </c>
      <c r="B237903" s="2" t="s">
        <v>7</v>
      </c>
      <c r="C237903">
        <v>10</v>
      </c>
      <c r="D237903">
        <v>7</v>
      </c>
    </row>
    <row r="237904" spans="1:4" x14ac:dyDescent="0.3">
      <c r="A237904" s="1">
        <v>43966.708333333336</v>
      </c>
      <c r="B237904" s="2" t="s">
        <v>8</v>
      </c>
      <c r="C237904">
        <v>10</v>
      </c>
      <c r="D237904">
        <v>3</v>
      </c>
    </row>
    <row r="237905" spans="1:4" x14ac:dyDescent="0.3">
      <c r="A237905" s="1">
        <v>43966.708333333336</v>
      </c>
      <c r="B237905" s="2" t="s">
        <v>9</v>
      </c>
      <c r="C237905">
        <v>11</v>
      </c>
      <c r="D237905">
        <v>3</v>
      </c>
    </row>
    <row r="237906" spans="1:4" x14ac:dyDescent="0.3">
      <c r="A237906" s="1">
        <v>43966.708333333336</v>
      </c>
      <c r="B237906" s="2" t="s">
        <v>10</v>
      </c>
      <c r="C237906">
        <v>9</v>
      </c>
      <c r="D237906">
        <v>4</v>
      </c>
    </row>
    <row r="237907" spans="1:4" x14ac:dyDescent="0.3">
      <c r="A237907" s="1">
        <v>43966.708333333336</v>
      </c>
      <c r="B237907" s="2" t="s">
        <v>11</v>
      </c>
      <c r="D237907">
        <v>12</v>
      </c>
    </row>
    <row r="237908" spans="1:4" x14ac:dyDescent="0.3">
      <c r="A237908" s="1">
        <v>43966.708333333336</v>
      </c>
      <c r="B237908" s="2" t="s">
        <v>12</v>
      </c>
      <c r="C237908">
        <v>8</v>
      </c>
      <c r="D237908">
        <v>6</v>
      </c>
    </row>
    <row r="237909" spans="1:4" x14ac:dyDescent="0.3">
      <c r="A237909" s="1">
        <v>43966.708333333336</v>
      </c>
      <c r="B237909" s="2" t="s">
        <v>13</v>
      </c>
      <c r="C237909">
        <v>6</v>
      </c>
      <c r="D237909">
        <v>2</v>
      </c>
    </row>
    <row r="237910" spans="1:4" x14ac:dyDescent="0.3">
      <c r="A237910" s="1">
        <v>43966.708333333336</v>
      </c>
      <c r="B237910" s="2" t="s">
        <v>14</v>
      </c>
      <c r="C237910">
        <v>8</v>
      </c>
      <c r="D237910">
        <v>4</v>
      </c>
    </row>
    <row r="237911" spans="1:4" x14ac:dyDescent="0.3">
      <c r="A237911" s="1">
        <v>43966.708333333336</v>
      </c>
      <c r="B237911" s="2" t="s">
        <v>15</v>
      </c>
      <c r="C237911">
        <v>10</v>
      </c>
      <c r="D237911">
        <v>2</v>
      </c>
    </row>
    <row r="237912" spans="1:4" x14ac:dyDescent="0.3">
      <c r="A237912" s="1">
        <v>43966.708333333336</v>
      </c>
      <c r="B237912" s="2" t="s">
        <v>16</v>
      </c>
      <c r="C237912">
        <v>13</v>
      </c>
      <c r="D237912">
        <v>3</v>
      </c>
    </row>
    <row r="237913" spans="1:4" x14ac:dyDescent="0.3">
      <c r="A237913" s="1">
        <v>43966.708333333336</v>
      </c>
      <c r="B237913" s="2" t="s">
        <v>17</v>
      </c>
      <c r="C237913">
        <v>8</v>
      </c>
      <c r="D237913">
        <v>3</v>
      </c>
    </row>
    <row r="237914" spans="1:4" x14ac:dyDescent="0.3">
      <c r="A237914" s="1">
        <v>43966.708333333336</v>
      </c>
      <c r="B237914" s="2" t="s">
        <v>18</v>
      </c>
      <c r="C237914">
        <v>3</v>
      </c>
      <c r="D237914">
        <v>5</v>
      </c>
    </row>
    <row r="237915" spans="1:4" x14ac:dyDescent="0.3">
      <c r="A237915" s="1">
        <v>43966.708333333336</v>
      </c>
      <c r="B237915" s="2" t="s">
        <v>19</v>
      </c>
      <c r="C237915">
        <v>10</v>
      </c>
      <c r="D237915">
        <v>10</v>
      </c>
    </row>
    <row r="237916" spans="1:4" x14ac:dyDescent="0.3">
      <c r="A237916" s="1">
        <v>43966.708333333336</v>
      </c>
      <c r="B237916" s="2" t="s">
        <v>20</v>
      </c>
      <c r="C237916">
        <v>11</v>
      </c>
      <c r="D237916">
        <v>8</v>
      </c>
    </row>
    <row r="237917" spans="1:4" x14ac:dyDescent="0.3">
      <c r="A237917" s="1">
        <v>43966.708333333336</v>
      </c>
      <c r="B237917" s="2" t="s">
        <v>21</v>
      </c>
      <c r="C237917">
        <v>9</v>
      </c>
      <c r="D237917">
        <v>4</v>
      </c>
    </row>
    <row r="237918" spans="1:4" x14ac:dyDescent="0.3">
      <c r="A237918" s="1">
        <v>43966.708333333336</v>
      </c>
      <c r="B237918" s="2" t="s">
        <v>22</v>
      </c>
      <c r="C237918">
        <v>8</v>
      </c>
      <c r="D237918">
        <v>4</v>
      </c>
    </row>
    <row r="237919" spans="1:4" x14ac:dyDescent="0.3">
      <c r="A237919" s="1">
        <v>43966.708333333336</v>
      </c>
      <c r="B237919" s="2" t="s">
        <v>23</v>
      </c>
      <c r="C237919">
        <v>10</v>
      </c>
      <c r="D237919">
        <v>5</v>
      </c>
    </row>
    <row r="237920" spans="1:4" x14ac:dyDescent="0.3">
      <c r="A237920" s="1">
        <v>43966.708333333336</v>
      </c>
      <c r="B237920" s="2" t="s">
        <v>24</v>
      </c>
    </row>
    <row r="237921" spans="1:4" x14ac:dyDescent="0.3">
      <c r="A237921" s="1">
        <v>43966.708333333336</v>
      </c>
      <c r="B237921" s="2" t="s">
        <v>25</v>
      </c>
      <c r="C237921">
        <v>10</v>
      </c>
      <c r="D237921">
        <v>5</v>
      </c>
    </row>
    <row r="237922" spans="1:4" x14ac:dyDescent="0.3">
      <c r="A237922" s="1">
        <v>43966.708333333336</v>
      </c>
      <c r="B237922" s="2" t="s">
        <v>26</v>
      </c>
      <c r="C237922">
        <v>3</v>
      </c>
      <c r="D237922">
        <v>4</v>
      </c>
    </row>
    <row r="237923" spans="1:4" x14ac:dyDescent="0.3">
      <c r="A237923" s="1">
        <v>43966.708333333336</v>
      </c>
      <c r="B237923" s="2" t="s">
        <v>27</v>
      </c>
      <c r="D237923">
        <v>8</v>
      </c>
    </row>
    <row r="237924" spans="1:4" x14ac:dyDescent="0.3">
      <c r="A237924" s="1">
        <v>43966.708333333336</v>
      </c>
      <c r="B237924" s="2" t="s">
        <v>28</v>
      </c>
      <c r="C237924">
        <v>12</v>
      </c>
      <c r="D237924">
        <v>6</v>
      </c>
    </row>
    <row r="237925" spans="1:4" x14ac:dyDescent="0.3">
      <c r="A237925" s="1">
        <v>43966.708333333336</v>
      </c>
      <c r="B237925" s="2" t="s">
        <v>29</v>
      </c>
      <c r="C237925">
        <v>7</v>
      </c>
      <c r="D237925">
        <v>5</v>
      </c>
    </row>
    <row r="237926" spans="1:4" x14ac:dyDescent="0.3">
      <c r="A237926" s="1">
        <v>43966.666666666664</v>
      </c>
      <c r="B237926" s="2" t="s">
        <v>4</v>
      </c>
      <c r="C237926">
        <v>12</v>
      </c>
      <c r="D237926">
        <v>7</v>
      </c>
    </row>
    <row r="237927" spans="1:4" x14ac:dyDescent="0.3">
      <c r="A237927" s="1">
        <v>43966.666666666664</v>
      </c>
      <c r="B237927" s="2" t="s">
        <v>5</v>
      </c>
      <c r="D237927">
        <v>7</v>
      </c>
    </row>
    <row r="237928" spans="1:4" x14ac:dyDescent="0.3">
      <c r="A237928" s="1">
        <v>43966.666666666664</v>
      </c>
      <c r="B237928" s="2" t="s">
        <v>6</v>
      </c>
      <c r="C237928">
        <v>9</v>
      </c>
      <c r="D237928">
        <v>7</v>
      </c>
    </row>
    <row r="237929" spans="1:4" x14ac:dyDescent="0.3">
      <c r="A237929" s="1">
        <v>43966.666666666664</v>
      </c>
      <c r="B237929" s="2" t="s">
        <v>7</v>
      </c>
      <c r="C237929">
        <v>14</v>
      </c>
      <c r="D237929">
        <v>10</v>
      </c>
    </row>
    <row r="237930" spans="1:4" x14ac:dyDescent="0.3">
      <c r="A237930" s="1">
        <v>43966.666666666664</v>
      </c>
      <c r="B237930" s="2" t="s">
        <v>8</v>
      </c>
      <c r="C237930">
        <v>13</v>
      </c>
      <c r="D237930">
        <v>8</v>
      </c>
    </row>
    <row r="237931" spans="1:4" x14ac:dyDescent="0.3">
      <c r="A237931" s="1">
        <v>43966.666666666664</v>
      </c>
      <c r="B237931" s="2" t="s">
        <v>9</v>
      </c>
      <c r="C237931">
        <v>14</v>
      </c>
      <c r="D237931">
        <v>7</v>
      </c>
    </row>
    <row r="237932" spans="1:4" x14ac:dyDescent="0.3">
      <c r="A237932" s="1">
        <v>43966.666666666664</v>
      </c>
      <c r="B237932" s="2" t="s">
        <v>10</v>
      </c>
      <c r="C237932">
        <v>8</v>
      </c>
      <c r="D237932">
        <v>7</v>
      </c>
    </row>
    <row r="237933" spans="1:4" x14ac:dyDescent="0.3">
      <c r="A237933" s="1">
        <v>43966.666666666664</v>
      </c>
      <c r="B237933" s="2" t="s">
        <v>11</v>
      </c>
      <c r="D237933">
        <v>14</v>
      </c>
    </row>
    <row r="237934" spans="1:4" x14ac:dyDescent="0.3">
      <c r="A237934" s="1">
        <v>43966.666666666664</v>
      </c>
      <c r="B237934" s="2" t="s">
        <v>12</v>
      </c>
      <c r="C237934">
        <v>9</v>
      </c>
      <c r="D237934">
        <v>6</v>
      </c>
    </row>
    <row r="237935" spans="1:4" x14ac:dyDescent="0.3">
      <c r="A237935" s="1">
        <v>43966.666666666664</v>
      </c>
      <c r="B237935" s="2" t="s">
        <v>13</v>
      </c>
      <c r="C237935">
        <v>8</v>
      </c>
      <c r="D237935">
        <v>5</v>
      </c>
    </row>
    <row r="237936" spans="1:4" x14ac:dyDescent="0.3">
      <c r="A237936" s="1">
        <v>43966.666666666664</v>
      </c>
      <c r="B237936" s="2" t="s">
        <v>14</v>
      </c>
      <c r="C237936">
        <v>13</v>
      </c>
      <c r="D237936">
        <v>3</v>
      </c>
    </row>
    <row r="237937" spans="1:4" x14ac:dyDescent="0.3">
      <c r="A237937" s="1">
        <v>43966.666666666664</v>
      </c>
      <c r="B237937" s="2" t="s">
        <v>15</v>
      </c>
      <c r="C237937">
        <v>14</v>
      </c>
      <c r="D237937">
        <v>6</v>
      </c>
    </row>
    <row r="237938" spans="1:4" x14ac:dyDescent="0.3">
      <c r="A237938" s="1">
        <v>43966.666666666664</v>
      </c>
      <c r="B237938" s="2" t="s">
        <v>16</v>
      </c>
      <c r="C237938">
        <v>14</v>
      </c>
      <c r="D237938">
        <v>8</v>
      </c>
    </row>
    <row r="237939" spans="1:4" x14ac:dyDescent="0.3">
      <c r="A237939" s="1">
        <v>43966.666666666664</v>
      </c>
      <c r="B237939" s="2" t="s">
        <v>17</v>
      </c>
      <c r="C237939">
        <v>11</v>
      </c>
      <c r="D237939">
        <v>7</v>
      </c>
    </row>
    <row r="237940" spans="1:4" x14ac:dyDescent="0.3">
      <c r="A237940" s="1">
        <v>43966.666666666664</v>
      </c>
      <c r="B237940" s="2" t="s">
        <v>18</v>
      </c>
      <c r="C237940">
        <v>5</v>
      </c>
      <c r="D237940">
        <v>7</v>
      </c>
    </row>
    <row r="237941" spans="1:4" x14ac:dyDescent="0.3">
      <c r="A237941" s="1">
        <v>43966.666666666664</v>
      </c>
      <c r="B237941" s="2" t="s">
        <v>19</v>
      </c>
      <c r="C237941">
        <v>11</v>
      </c>
      <c r="D237941">
        <v>11</v>
      </c>
    </row>
    <row r="237942" spans="1:4" x14ac:dyDescent="0.3">
      <c r="A237942" s="1">
        <v>43966.666666666664</v>
      </c>
      <c r="B237942" s="2" t="s">
        <v>20</v>
      </c>
      <c r="C237942">
        <v>14</v>
      </c>
      <c r="D237942">
        <v>8</v>
      </c>
    </row>
    <row r="237943" spans="1:4" x14ac:dyDescent="0.3">
      <c r="A237943" s="1">
        <v>43966.666666666664</v>
      </c>
      <c r="B237943" s="2" t="s">
        <v>21</v>
      </c>
      <c r="C237943">
        <v>16</v>
      </c>
      <c r="D237943">
        <v>6</v>
      </c>
    </row>
    <row r="237944" spans="1:4" x14ac:dyDescent="0.3">
      <c r="A237944" s="1">
        <v>43966.666666666664</v>
      </c>
      <c r="B237944" s="2" t="s">
        <v>22</v>
      </c>
      <c r="C237944">
        <v>13</v>
      </c>
      <c r="D237944">
        <v>6</v>
      </c>
    </row>
    <row r="237945" spans="1:4" x14ac:dyDescent="0.3">
      <c r="A237945" s="1">
        <v>43966.666666666664</v>
      </c>
      <c r="B237945" s="2" t="s">
        <v>23</v>
      </c>
    </row>
    <row r="237946" spans="1:4" x14ac:dyDescent="0.3">
      <c r="A237946" s="1">
        <v>43966.666666666664</v>
      </c>
      <c r="B237946" s="2" t="s">
        <v>24</v>
      </c>
      <c r="C237946">
        <v>13</v>
      </c>
      <c r="D237946">
        <v>6</v>
      </c>
    </row>
    <row r="237947" spans="1:4" x14ac:dyDescent="0.3">
      <c r="A237947" s="1">
        <v>43966.666666666664</v>
      </c>
      <c r="B237947" s="2" t="s">
        <v>25</v>
      </c>
      <c r="C237947">
        <v>11</v>
      </c>
      <c r="D237947">
        <v>6</v>
      </c>
    </row>
    <row r="237948" spans="1:4" x14ac:dyDescent="0.3">
      <c r="A237948" s="1">
        <v>43966.666666666664</v>
      </c>
      <c r="B237948" s="2" t="s">
        <v>26</v>
      </c>
      <c r="C237948">
        <v>6</v>
      </c>
      <c r="D237948">
        <v>6</v>
      </c>
    </row>
    <row r="237949" spans="1:4" x14ac:dyDescent="0.3">
      <c r="A237949" s="1">
        <v>43966.666666666664</v>
      </c>
      <c r="B237949" s="2" t="s">
        <v>27</v>
      </c>
      <c r="D237949">
        <v>5</v>
      </c>
    </row>
    <row r="237950" spans="1:4" x14ac:dyDescent="0.3">
      <c r="A237950" s="1">
        <v>43966.666666666664</v>
      </c>
      <c r="B237950" s="2" t="s">
        <v>28</v>
      </c>
      <c r="C237950">
        <v>14</v>
      </c>
      <c r="D237950">
        <v>8</v>
      </c>
    </row>
    <row r="237951" spans="1:4" x14ac:dyDescent="0.3">
      <c r="A237951" s="1">
        <v>43966.666666666664</v>
      </c>
      <c r="B237951" s="2" t="s">
        <v>29</v>
      </c>
      <c r="C237951">
        <v>12</v>
      </c>
      <c r="D237951">
        <v>7</v>
      </c>
    </row>
    <row r="237952" spans="1:4" x14ac:dyDescent="0.3">
      <c r="A237952" s="1">
        <v>43966.625</v>
      </c>
      <c r="B237952" s="2" t="s">
        <v>4</v>
      </c>
      <c r="C237952">
        <v>16</v>
      </c>
      <c r="D237952">
        <v>9</v>
      </c>
    </row>
    <row r="237953" spans="1:4" x14ac:dyDescent="0.3">
      <c r="A237953" s="1">
        <v>43966.625</v>
      </c>
      <c r="B237953" s="2" t="s">
        <v>5</v>
      </c>
      <c r="C237953">
        <v>17</v>
      </c>
      <c r="D237953">
        <v>11</v>
      </c>
    </row>
    <row r="237954" spans="1:4" x14ac:dyDescent="0.3">
      <c r="A237954" s="1">
        <v>43966.625</v>
      </c>
      <c r="B237954" s="2" t="s">
        <v>6</v>
      </c>
      <c r="C237954">
        <v>11</v>
      </c>
      <c r="D237954">
        <v>9</v>
      </c>
    </row>
    <row r="237955" spans="1:4" x14ac:dyDescent="0.3">
      <c r="A237955" s="1">
        <v>43966.625</v>
      </c>
      <c r="B237955" s="2" t="s">
        <v>7</v>
      </c>
      <c r="C237955">
        <v>21</v>
      </c>
      <c r="D237955">
        <v>11</v>
      </c>
    </row>
    <row r="237956" spans="1:4" x14ac:dyDescent="0.3">
      <c r="A237956" s="1">
        <v>43966.625</v>
      </c>
      <c r="B237956" s="2" t="s">
        <v>8</v>
      </c>
      <c r="C237956">
        <v>22</v>
      </c>
      <c r="D237956">
        <v>10</v>
      </c>
    </row>
    <row r="237957" spans="1:4" x14ac:dyDescent="0.3">
      <c r="A237957" s="1">
        <v>43966.625</v>
      </c>
      <c r="B237957" s="2" t="s">
        <v>9</v>
      </c>
      <c r="C237957">
        <v>20</v>
      </c>
      <c r="D237957">
        <v>10</v>
      </c>
    </row>
    <row r="237958" spans="1:4" x14ac:dyDescent="0.3">
      <c r="A237958" s="1">
        <v>43966.625</v>
      </c>
      <c r="B237958" s="2" t="s">
        <v>10</v>
      </c>
      <c r="C237958">
        <v>10</v>
      </c>
      <c r="D237958">
        <v>8</v>
      </c>
    </row>
    <row r="237959" spans="1:4" x14ac:dyDescent="0.3">
      <c r="A237959" s="1">
        <v>43966.625</v>
      </c>
      <c r="B237959" s="2" t="s">
        <v>11</v>
      </c>
      <c r="D237959">
        <v>14</v>
      </c>
    </row>
    <row r="237960" spans="1:4" x14ac:dyDescent="0.3">
      <c r="A237960" s="1">
        <v>43966.625</v>
      </c>
      <c r="B237960" s="2" t="s">
        <v>12</v>
      </c>
      <c r="C237960">
        <v>14</v>
      </c>
      <c r="D237960">
        <v>10</v>
      </c>
    </row>
    <row r="237961" spans="1:4" x14ac:dyDescent="0.3">
      <c r="A237961" s="1">
        <v>43966.625</v>
      </c>
      <c r="B237961" s="2" t="s">
        <v>13</v>
      </c>
      <c r="C237961">
        <v>10</v>
      </c>
      <c r="D237961">
        <v>9</v>
      </c>
    </row>
    <row r="237962" spans="1:4" x14ac:dyDescent="0.3">
      <c r="A237962" s="1">
        <v>43966.625</v>
      </c>
      <c r="B237962" s="2" t="s">
        <v>14</v>
      </c>
      <c r="C237962">
        <v>10</v>
      </c>
      <c r="D237962">
        <v>4</v>
      </c>
    </row>
    <row r="237963" spans="1:4" x14ac:dyDescent="0.3">
      <c r="A237963" s="1">
        <v>43966.625</v>
      </c>
      <c r="B237963" s="2" t="s">
        <v>15</v>
      </c>
      <c r="C237963">
        <v>17</v>
      </c>
      <c r="D237963">
        <v>7</v>
      </c>
    </row>
    <row r="237964" spans="1:4" x14ac:dyDescent="0.3">
      <c r="A237964" s="1">
        <v>43966.625</v>
      </c>
      <c r="B237964" s="2" t="s">
        <v>16</v>
      </c>
      <c r="C237964">
        <v>18</v>
      </c>
      <c r="D237964">
        <v>11</v>
      </c>
    </row>
    <row r="237965" spans="1:4" x14ac:dyDescent="0.3">
      <c r="A237965" s="1">
        <v>43966.625</v>
      </c>
      <c r="B237965" s="2" t="s">
        <v>17</v>
      </c>
      <c r="C237965">
        <v>15</v>
      </c>
      <c r="D237965">
        <v>10</v>
      </c>
    </row>
    <row r="237966" spans="1:4" x14ac:dyDescent="0.3">
      <c r="A237966" s="1">
        <v>43966.625</v>
      </c>
      <c r="B237966" s="2" t="s">
        <v>18</v>
      </c>
      <c r="D237966">
        <v>12</v>
      </c>
    </row>
    <row r="237967" spans="1:4" x14ac:dyDescent="0.3">
      <c r="A237967" s="1">
        <v>43966.625</v>
      </c>
      <c r="B237967" s="2" t="s">
        <v>19</v>
      </c>
      <c r="C237967">
        <v>21</v>
      </c>
      <c r="D237967">
        <v>12</v>
      </c>
    </row>
    <row r="237968" spans="1:4" x14ac:dyDescent="0.3">
      <c r="A237968" s="1">
        <v>43966.625</v>
      </c>
      <c r="B237968" s="2" t="s">
        <v>20</v>
      </c>
      <c r="C237968">
        <v>17</v>
      </c>
      <c r="D237968">
        <v>9</v>
      </c>
    </row>
    <row r="237969" spans="1:4" x14ac:dyDescent="0.3">
      <c r="A237969" s="1">
        <v>43966.625</v>
      </c>
      <c r="B237969" s="2" t="s">
        <v>21</v>
      </c>
      <c r="C237969">
        <v>15</v>
      </c>
      <c r="D237969">
        <v>7</v>
      </c>
    </row>
    <row r="237970" spans="1:4" x14ac:dyDescent="0.3">
      <c r="A237970" s="1">
        <v>43966.625</v>
      </c>
      <c r="B237970" s="2" t="s">
        <v>22</v>
      </c>
      <c r="C237970">
        <v>13</v>
      </c>
      <c r="D237970">
        <v>8</v>
      </c>
    </row>
    <row r="237971" spans="1:4" x14ac:dyDescent="0.3">
      <c r="A237971" s="1">
        <v>43966.625</v>
      </c>
      <c r="B237971" s="2" t="s">
        <v>23</v>
      </c>
    </row>
    <row r="237972" spans="1:4" x14ac:dyDescent="0.3">
      <c r="A237972" s="1">
        <v>43966.625</v>
      </c>
      <c r="B237972" s="2" t="s">
        <v>24</v>
      </c>
      <c r="C237972">
        <v>17</v>
      </c>
      <c r="D237972">
        <v>9</v>
      </c>
    </row>
    <row r="237973" spans="1:4" x14ac:dyDescent="0.3">
      <c r="A237973" s="1">
        <v>43966.625</v>
      </c>
      <c r="B237973" s="2" t="s">
        <v>25</v>
      </c>
      <c r="C237973">
        <v>15</v>
      </c>
      <c r="D237973">
        <v>7</v>
      </c>
    </row>
    <row r="237974" spans="1:4" x14ac:dyDescent="0.3">
      <c r="A237974" s="1">
        <v>43966.625</v>
      </c>
      <c r="B237974" s="2" t="s">
        <v>26</v>
      </c>
      <c r="C237974">
        <v>9</v>
      </c>
      <c r="D237974">
        <v>6</v>
      </c>
    </row>
    <row r="237975" spans="1:4" x14ac:dyDescent="0.3">
      <c r="A237975" s="1">
        <v>43966.625</v>
      </c>
      <c r="B237975" s="2" t="s">
        <v>27</v>
      </c>
      <c r="D237975">
        <v>7</v>
      </c>
    </row>
    <row r="237976" spans="1:4" x14ac:dyDescent="0.3">
      <c r="A237976" s="1">
        <v>43966.625</v>
      </c>
      <c r="B237976" s="2" t="s">
        <v>28</v>
      </c>
      <c r="C237976">
        <v>24</v>
      </c>
      <c r="D237976">
        <v>11</v>
      </c>
    </row>
    <row r="237977" spans="1:4" x14ac:dyDescent="0.3">
      <c r="A237977" s="1">
        <v>43966.625</v>
      </c>
      <c r="B237977" s="2" t="s">
        <v>29</v>
      </c>
    </row>
    <row r="237978" spans="1:4" x14ac:dyDescent="0.3">
      <c r="A237978" s="1">
        <v>43966.583333333336</v>
      </c>
      <c r="B237978" s="2" t="s">
        <v>4</v>
      </c>
      <c r="C237978">
        <v>18</v>
      </c>
      <c r="D237978">
        <v>11</v>
      </c>
    </row>
    <row r="237979" spans="1:4" x14ac:dyDescent="0.3">
      <c r="A237979" s="1">
        <v>43966.583333333336</v>
      </c>
      <c r="B237979" s="2" t="s">
        <v>5</v>
      </c>
      <c r="C237979">
        <v>16</v>
      </c>
      <c r="D237979">
        <v>11</v>
      </c>
    </row>
    <row r="237980" spans="1:4" x14ac:dyDescent="0.3">
      <c r="A237980" s="1">
        <v>43966.583333333336</v>
      </c>
      <c r="B237980" s="2" t="s">
        <v>6</v>
      </c>
      <c r="C237980">
        <v>17</v>
      </c>
      <c r="D237980">
        <v>11</v>
      </c>
    </row>
    <row r="237981" spans="1:4" x14ac:dyDescent="0.3">
      <c r="A237981" s="1">
        <v>43966.583333333336</v>
      </c>
      <c r="B237981" s="2" t="s">
        <v>7</v>
      </c>
      <c r="C237981">
        <v>19</v>
      </c>
      <c r="D237981">
        <v>11</v>
      </c>
    </row>
    <row r="237982" spans="1:4" x14ac:dyDescent="0.3">
      <c r="A237982" s="1">
        <v>43966.583333333336</v>
      </c>
      <c r="B237982" s="2" t="s">
        <v>8</v>
      </c>
      <c r="C237982">
        <v>16</v>
      </c>
      <c r="D237982">
        <v>10</v>
      </c>
    </row>
    <row r="237983" spans="1:4" x14ac:dyDescent="0.3">
      <c r="A237983" s="1">
        <v>43966.583333333336</v>
      </c>
      <c r="B237983" s="2" t="s">
        <v>9</v>
      </c>
      <c r="C237983">
        <v>20</v>
      </c>
      <c r="D237983">
        <v>11</v>
      </c>
    </row>
    <row r="237984" spans="1:4" x14ac:dyDescent="0.3">
      <c r="A237984" s="1">
        <v>43966.583333333336</v>
      </c>
      <c r="B237984" s="2" t="s">
        <v>10</v>
      </c>
      <c r="C237984">
        <v>18</v>
      </c>
      <c r="D237984">
        <v>8</v>
      </c>
    </row>
    <row r="237985" spans="1:4" x14ac:dyDescent="0.3">
      <c r="A237985" s="1">
        <v>43966.583333333336</v>
      </c>
      <c r="B237985" s="2" t="s">
        <v>11</v>
      </c>
      <c r="C237985">
        <v>17</v>
      </c>
      <c r="D237985">
        <v>16</v>
      </c>
    </row>
    <row r="237986" spans="1:4" x14ac:dyDescent="0.3">
      <c r="A237986" s="1">
        <v>43966.583333333336</v>
      </c>
      <c r="B237986" s="2" t="s">
        <v>12</v>
      </c>
      <c r="C237986">
        <v>17</v>
      </c>
      <c r="D237986">
        <v>9</v>
      </c>
    </row>
    <row r="237987" spans="1:4" x14ac:dyDescent="0.3">
      <c r="A237987" s="1">
        <v>43966.583333333336</v>
      </c>
      <c r="B237987" s="2" t="s">
        <v>13</v>
      </c>
      <c r="C237987">
        <v>14</v>
      </c>
      <c r="D237987">
        <v>9</v>
      </c>
    </row>
    <row r="237988" spans="1:4" x14ac:dyDescent="0.3">
      <c r="A237988" s="1">
        <v>43966.583333333336</v>
      </c>
      <c r="B237988" s="2" t="s">
        <v>14</v>
      </c>
      <c r="C237988">
        <v>13</v>
      </c>
      <c r="D237988">
        <v>5</v>
      </c>
    </row>
    <row r="237989" spans="1:4" x14ac:dyDescent="0.3">
      <c r="A237989" s="1">
        <v>43966.583333333336</v>
      </c>
      <c r="B237989" s="2" t="s">
        <v>15</v>
      </c>
      <c r="C237989">
        <v>17</v>
      </c>
      <c r="D237989">
        <v>8</v>
      </c>
    </row>
    <row r="237990" spans="1:4" x14ac:dyDescent="0.3">
      <c r="A237990" s="1">
        <v>43966.583333333336</v>
      </c>
      <c r="B237990" s="2" t="s">
        <v>16</v>
      </c>
      <c r="C237990">
        <v>20</v>
      </c>
      <c r="D237990">
        <v>10</v>
      </c>
    </row>
    <row r="237991" spans="1:4" x14ac:dyDescent="0.3">
      <c r="A237991" s="1">
        <v>43966.583333333336</v>
      </c>
      <c r="B237991" s="2" t="s">
        <v>17</v>
      </c>
      <c r="C237991">
        <v>17</v>
      </c>
      <c r="D237991">
        <v>11</v>
      </c>
    </row>
    <row r="237992" spans="1:4" x14ac:dyDescent="0.3">
      <c r="A237992" s="1">
        <v>43966.583333333336</v>
      </c>
      <c r="B237992" s="2" t="s">
        <v>18</v>
      </c>
      <c r="D237992">
        <v>12</v>
      </c>
    </row>
    <row r="237993" spans="1:4" x14ac:dyDescent="0.3">
      <c r="A237993" s="1">
        <v>43966.583333333336</v>
      </c>
      <c r="B237993" s="2" t="s">
        <v>19</v>
      </c>
      <c r="C237993">
        <v>21</v>
      </c>
      <c r="D237993">
        <v>17</v>
      </c>
    </row>
    <row r="237994" spans="1:4" x14ac:dyDescent="0.3">
      <c r="A237994" s="1">
        <v>43966.583333333336</v>
      </c>
      <c r="B237994" s="2" t="s">
        <v>20</v>
      </c>
      <c r="C237994">
        <v>18</v>
      </c>
      <c r="D237994">
        <v>11</v>
      </c>
    </row>
    <row r="237995" spans="1:4" x14ac:dyDescent="0.3">
      <c r="A237995" s="1">
        <v>43966.583333333336</v>
      </c>
      <c r="B237995" s="2" t="s">
        <v>21</v>
      </c>
      <c r="C237995">
        <v>25</v>
      </c>
      <c r="D237995">
        <v>11</v>
      </c>
    </row>
    <row r="237996" spans="1:4" x14ac:dyDescent="0.3">
      <c r="A237996" s="1">
        <v>43966.583333333336</v>
      </c>
      <c r="B237996" s="2" t="s">
        <v>22</v>
      </c>
      <c r="C237996">
        <v>17</v>
      </c>
      <c r="D237996">
        <v>10</v>
      </c>
    </row>
    <row r="237997" spans="1:4" x14ac:dyDescent="0.3">
      <c r="A237997" s="1">
        <v>43966.583333333336</v>
      </c>
      <c r="B237997" s="2" t="s">
        <v>23</v>
      </c>
      <c r="C237997">
        <v>19</v>
      </c>
      <c r="D237997">
        <v>11</v>
      </c>
    </row>
    <row r="237998" spans="1:4" x14ac:dyDescent="0.3">
      <c r="A237998" s="1">
        <v>43966.583333333336</v>
      </c>
      <c r="B237998" s="2" t="s">
        <v>24</v>
      </c>
      <c r="C237998">
        <v>18</v>
      </c>
      <c r="D237998">
        <v>10</v>
      </c>
    </row>
    <row r="237999" spans="1:4" x14ac:dyDescent="0.3">
      <c r="A237999" s="1">
        <v>43966.583333333336</v>
      </c>
      <c r="B237999" s="2" t="s">
        <v>25</v>
      </c>
      <c r="C237999">
        <v>18</v>
      </c>
      <c r="D237999">
        <v>11</v>
      </c>
    </row>
    <row r="238000" spans="1:4" x14ac:dyDescent="0.3">
      <c r="A238000" s="1">
        <v>43966.583333333336</v>
      </c>
      <c r="B238000" s="2" t="s">
        <v>26</v>
      </c>
      <c r="C238000">
        <v>12</v>
      </c>
      <c r="D238000">
        <v>8</v>
      </c>
    </row>
    <row r="238001" spans="1:4" x14ac:dyDescent="0.3">
      <c r="A238001" s="1">
        <v>43966.583333333336</v>
      </c>
      <c r="B238001" s="2" t="s">
        <v>27</v>
      </c>
      <c r="C238001">
        <v>15</v>
      </c>
      <c r="D238001">
        <v>7</v>
      </c>
    </row>
    <row r="238002" spans="1:4" x14ac:dyDescent="0.3">
      <c r="A238002" s="1">
        <v>43966.583333333336</v>
      </c>
      <c r="B238002" s="2" t="s">
        <v>28</v>
      </c>
      <c r="C238002">
        <v>20</v>
      </c>
      <c r="D238002">
        <v>14</v>
      </c>
    </row>
    <row r="238003" spans="1:4" x14ac:dyDescent="0.3">
      <c r="A238003" s="1">
        <v>43966.583333333336</v>
      </c>
      <c r="B238003" s="2" t="s">
        <v>29</v>
      </c>
    </row>
    <row r="238004" spans="1:4" x14ac:dyDescent="0.3">
      <c r="A238004" s="1">
        <v>43966.541666666664</v>
      </c>
      <c r="B238004" s="2" t="s">
        <v>4</v>
      </c>
      <c r="C238004">
        <v>19</v>
      </c>
      <c r="D238004">
        <v>10</v>
      </c>
    </row>
    <row r="238005" spans="1:4" x14ac:dyDescent="0.3">
      <c r="A238005" s="1">
        <v>43966.541666666664</v>
      </c>
      <c r="B238005" s="2" t="s">
        <v>5</v>
      </c>
      <c r="C238005">
        <v>16</v>
      </c>
      <c r="D238005">
        <v>9</v>
      </c>
    </row>
    <row r="238006" spans="1:4" x14ac:dyDescent="0.3">
      <c r="A238006" s="1">
        <v>43966.541666666664</v>
      </c>
      <c r="B238006" s="2" t="s">
        <v>6</v>
      </c>
      <c r="C238006">
        <v>18</v>
      </c>
      <c r="D238006">
        <v>9</v>
      </c>
    </row>
    <row r="238007" spans="1:4" x14ac:dyDescent="0.3">
      <c r="A238007" s="1">
        <v>43966.541666666664</v>
      </c>
      <c r="B238007" s="2" t="s">
        <v>7</v>
      </c>
      <c r="C238007">
        <v>23</v>
      </c>
      <c r="D238007">
        <v>11</v>
      </c>
    </row>
    <row r="238008" spans="1:4" x14ac:dyDescent="0.3">
      <c r="A238008" s="1">
        <v>43966.541666666664</v>
      </c>
      <c r="B238008" s="2" t="s">
        <v>8</v>
      </c>
    </row>
    <row r="238009" spans="1:4" x14ac:dyDescent="0.3">
      <c r="A238009" s="1">
        <v>43966.541666666664</v>
      </c>
      <c r="B238009" s="2" t="s">
        <v>9</v>
      </c>
      <c r="C238009">
        <v>23</v>
      </c>
      <c r="D238009">
        <v>10</v>
      </c>
    </row>
    <row r="238010" spans="1:4" x14ac:dyDescent="0.3">
      <c r="A238010" s="1">
        <v>43966.541666666664</v>
      </c>
      <c r="B238010" s="2" t="s">
        <v>10</v>
      </c>
    </row>
    <row r="238011" spans="1:4" x14ac:dyDescent="0.3">
      <c r="A238011" s="1">
        <v>43966.541666666664</v>
      </c>
      <c r="B238011" s="2" t="s">
        <v>11</v>
      </c>
      <c r="D238011">
        <v>17</v>
      </c>
    </row>
    <row r="238012" spans="1:4" x14ac:dyDescent="0.3">
      <c r="A238012" s="1">
        <v>43966.541666666664</v>
      </c>
      <c r="B238012" s="2" t="s">
        <v>12</v>
      </c>
      <c r="C238012">
        <v>16</v>
      </c>
      <c r="D238012">
        <v>9</v>
      </c>
    </row>
    <row r="238013" spans="1:4" x14ac:dyDescent="0.3">
      <c r="A238013" s="1">
        <v>43966.541666666664</v>
      </c>
      <c r="B238013" s="2" t="s">
        <v>13</v>
      </c>
      <c r="C238013">
        <v>13</v>
      </c>
      <c r="D238013">
        <v>5</v>
      </c>
    </row>
    <row r="238014" spans="1:4" x14ac:dyDescent="0.3">
      <c r="A238014" s="1">
        <v>43966.541666666664</v>
      </c>
      <c r="B238014" s="2" t="s">
        <v>14</v>
      </c>
      <c r="C238014">
        <v>11</v>
      </c>
      <c r="D238014">
        <v>6</v>
      </c>
    </row>
    <row r="238015" spans="1:4" x14ac:dyDescent="0.3">
      <c r="A238015" s="1">
        <v>43966.541666666664</v>
      </c>
      <c r="B238015" s="2" t="s">
        <v>15</v>
      </c>
      <c r="C238015">
        <v>20</v>
      </c>
      <c r="D238015">
        <v>8</v>
      </c>
    </row>
    <row r="238016" spans="1:4" x14ac:dyDescent="0.3">
      <c r="A238016" s="1">
        <v>43966.541666666664</v>
      </c>
      <c r="B238016" s="2" t="s">
        <v>16</v>
      </c>
      <c r="C238016">
        <v>24</v>
      </c>
      <c r="D238016">
        <v>11</v>
      </c>
    </row>
    <row r="238017" spans="1:4" x14ac:dyDescent="0.3">
      <c r="A238017" s="1">
        <v>43966.541666666664</v>
      </c>
      <c r="B238017" s="2" t="s">
        <v>17</v>
      </c>
      <c r="C238017">
        <v>19</v>
      </c>
      <c r="D238017">
        <v>10</v>
      </c>
    </row>
    <row r="238018" spans="1:4" x14ac:dyDescent="0.3">
      <c r="A238018" s="1">
        <v>43966.541666666664</v>
      </c>
      <c r="B238018" s="2" t="s">
        <v>18</v>
      </c>
      <c r="C238018">
        <v>18</v>
      </c>
      <c r="D238018">
        <v>11</v>
      </c>
    </row>
    <row r="238019" spans="1:4" x14ac:dyDescent="0.3">
      <c r="A238019" s="1">
        <v>43966.541666666664</v>
      </c>
      <c r="B238019" s="2" t="s">
        <v>19</v>
      </c>
      <c r="C238019">
        <v>19</v>
      </c>
      <c r="D238019">
        <v>16</v>
      </c>
    </row>
    <row r="238020" spans="1:4" x14ac:dyDescent="0.3">
      <c r="A238020" s="1">
        <v>43966.541666666664</v>
      </c>
      <c r="B238020" s="2" t="s">
        <v>20</v>
      </c>
      <c r="C238020">
        <v>23</v>
      </c>
      <c r="D238020">
        <v>11</v>
      </c>
    </row>
    <row r="238021" spans="1:4" x14ac:dyDescent="0.3">
      <c r="A238021" s="1">
        <v>43966.541666666664</v>
      </c>
      <c r="B238021" s="2" t="s">
        <v>21</v>
      </c>
      <c r="C238021">
        <v>20</v>
      </c>
      <c r="D238021">
        <v>10</v>
      </c>
    </row>
    <row r="238022" spans="1:4" x14ac:dyDescent="0.3">
      <c r="A238022" s="1">
        <v>43966.541666666664</v>
      </c>
      <c r="B238022" s="2" t="s">
        <v>22</v>
      </c>
      <c r="C238022">
        <v>19</v>
      </c>
      <c r="D238022">
        <v>14</v>
      </c>
    </row>
    <row r="238023" spans="1:4" x14ac:dyDescent="0.3">
      <c r="A238023" s="1">
        <v>43966.541666666664</v>
      </c>
      <c r="B238023" s="2" t="s">
        <v>23</v>
      </c>
      <c r="C238023">
        <v>20</v>
      </c>
      <c r="D238023">
        <v>8</v>
      </c>
    </row>
    <row r="238024" spans="1:4" x14ac:dyDescent="0.3">
      <c r="A238024" s="1">
        <v>43966.541666666664</v>
      </c>
      <c r="B238024" s="2" t="s">
        <v>24</v>
      </c>
      <c r="C238024">
        <v>20</v>
      </c>
      <c r="D238024">
        <v>8</v>
      </c>
    </row>
    <row r="238025" spans="1:4" x14ac:dyDescent="0.3">
      <c r="A238025" s="1">
        <v>43966.541666666664</v>
      </c>
      <c r="B238025" s="2" t="s">
        <v>25</v>
      </c>
      <c r="C238025">
        <v>24</v>
      </c>
      <c r="D238025">
        <v>12</v>
      </c>
    </row>
    <row r="238026" spans="1:4" x14ac:dyDescent="0.3">
      <c r="A238026" s="1">
        <v>43966.541666666664</v>
      </c>
      <c r="B238026" s="2" t="s">
        <v>26</v>
      </c>
      <c r="C238026">
        <v>18</v>
      </c>
      <c r="D238026">
        <v>9</v>
      </c>
    </row>
    <row r="238027" spans="1:4" x14ac:dyDescent="0.3">
      <c r="A238027" s="1">
        <v>43966.541666666664</v>
      </c>
      <c r="B238027" s="2" t="s">
        <v>27</v>
      </c>
      <c r="C238027">
        <v>18</v>
      </c>
      <c r="D238027">
        <v>7</v>
      </c>
    </row>
    <row r="238028" spans="1:4" x14ac:dyDescent="0.3">
      <c r="A238028" s="1">
        <v>43966.541666666664</v>
      </c>
      <c r="B238028" s="2" t="s">
        <v>28</v>
      </c>
      <c r="C238028">
        <v>23</v>
      </c>
      <c r="D238028">
        <v>13</v>
      </c>
    </row>
    <row r="238029" spans="1:4" x14ac:dyDescent="0.3">
      <c r="A238029" s="1">
        <v>43966.541666666664</v>
      </c>
      <c r="B238029" s="2" t="s">
        <v>29</v>
      </c>
    </row>
    <row r="238030" spans="1:4" x14ac:dyDescent="0.3">
      <c r="A238030" s="1">
        <v>43966.5</v>
      </c>
      <c r="B238030" s="2" t="s">
        <v>4</v>
      </c>
      <c r="C238030">
        <v>22</v>
      </c>
      <c r="D238030">
        <v>11</v>
      </c>
    </row>
    <row r="238031" spans="1:4" x14ac:dyDescent="0.3">
      <c r="A238031" s="1">
        <v>43966.5</v>
      </c>
      <c r="B238031" s="2" t="s">
        <v>5</v>
      </c>
      <c r="C238031">
        <v>22</v>
      </c>
      <c r="D238031">
        <v>11</v>
      </c>
    </row>
    <row r="238032" spans="1:4" x14ac:dyDescent="0.3">
      <c r="A238032" s="1">
        <v>43966.5</v>
      </c>
      <c r="B238032" s="2" t="s">
        <v>6</v>
      </c>
      <c r="C238032">
        <v>22</v>
      </c>
      <c r="D238032">
        <v>12</v>
      </c>
    </row>
    <row r="238033" spans="1:4" x14ac:dyDescent="0.3">
      <c r="A238033" s="1">
        <v>43966.5</v>
      </c>
      <c r="B238033" s="2" t="s">
        <v>7</v>
      </c>
      <c r="C238033">
        <v>25</v>
      </c>
      <c r="D238033">
        <v>12</v>
      </c>
    </row>
    <row r="238034" spans="1:4" x14ac:dyDescent="0.3">
      <c r="A238034" s="1">
        <v>43966.5</v>
      </c>
      <c r="B238034" s="2" t="s">
        <v>8</v>
      </c>
      <c r="C238034">
        <v>20</v>
      </c>
    </row>
    <row r="238035" spans="1:4" x14ac:dyDescent="0.3">
      <c r="A238035" s="1">
        <v>43966.5</v>
      </c>
      <c r="B238035" s="2" t="s">
        <v>9</v>
      </c>
      <c r="C238035">
        <v>25</v>
      </c>
      <c r="D238035">
        <v>10</v>
      </c>
    </row>
    <row r="238036" spans="1:4" x14ac:dyDescent="0.3">
      <c r="A238036" s="1">
        <v>43966.5</v>
      </c>
      <c r="B238036" s="2" t="s">
        <v>10</v>
      </c>
    </row>
    <row r="238037" spans="1:4" x14ac:dyDescent="0.3">
      <c r="A238037" s="1">
        <v>43966.5</v>
      </c>
      <c r="B238037" s="2" t="s">
        <v>11</v>
      </c>
      <c r="C238037">
        <v>22</v>
      </c>
      <c r="D238037">
        <v>16</v>
      </c>
    </row>
    <row r="238038" spans="1:4" x14ac:dyDescent="0.3">
      <c r="A238038" s="1">
        <v>43966.5</v>
      </c>
      <c r="B238038" s="2" t="s">
        <v>12</v>
      </c>
      <c r="C238038">
        <v>19</v>
      </c>
      <c r="D238038">
        <v>10</v>
      </c>
    </row>
    <row r="238039" spans="1:4" x14ac:dyDescent="0.3">
      <c r="A238039" s="1">
        <v>43966.5</v>
      </c>
      <c r="B238039" s="2" t="s">
        <v>13</v>
      </c>
      <c r="C238039">
        <v>19</v>
      </c>
      <c r="D238039">
        <v>8</v>
      </c>
    </row>
    <row r="238040" spans="1:4" x14ac:dyDescent="0.3">
      <c r="A238040" s="1">
        <v>43966.5</v>
      </c>
      <c r="B238040" s="2" t="s">
        <v>14</v>
      </c>
      <c r="C238040">
        <v>10</v>
      </c>
      <c r="D238040">
        <v>6</v>
      </c>
    </row>
    <row r="238041" spans="1:4" x14ac:dyDescent="0.3">
      <c r="A238041" s="1">
        <v>43966.5</v>
      </c>
      <c r="B238041" s="2" t="s">
        <v>15</v>
      </c>
      <c r="C238041">
        <v>24</v>
      </c>
      <c r="D238041">
        <v>9</v>
      </c>
    </row>
    <row r="238042" spans="1:4" x14ac:dyDescent="0.3">
      <c r="A238042" s="1">
        <v>43966.5</v>
      </c>
      <c r="B238042" s="2" t="s">
        <v>16</v>
      </c>
      <c r="C238042">
        <v>28</v>
      </c>
      <c r="D238042">
        <v>13</v>
      </c>
    </row>
    <row r="238043" spans="1:4" x14ac:dyDescent="0.3">
      <c r="A238043" s="1">
        <v>43966.5</v>
      </c>
      <c r="B238043" s="2" t="s">
        <v>17</v>
      </c>
      <c r="C238043">
        <v>25</v>
      </c>
      <c r="D238043">
        <v>11</v>
      </c>
    </row>
    <row r="238044" spans="1:4" x14ac:dyDescent="0.3">
      <c r="A238044" s="1">
        <v>43966.5</v>
      </c>
      <c r="B238044" s="2" t="s">
        <v>18</v>
      </c>
      <c r="C238044">
        <v>18</v>
      </c>
      <c r="D238044">
        <v>15</v>
      </c>
    </row>
    <row r="238045" spans="1:4" x14ac:dyDescent="0.3">
      <c r="A238045" s="1">
        <v>43966.5</v>
      </c>
      <c r="B238045" s="2" t="s">
        <v>19</v>
      </c>
      <c r="C238045">
        <v>20</v>
      </c>
      <c r="D238045">
        <v>15</v>
      </c>
    </row>
    <row r="238046" spans="1:4" x14ac:dyDescent="0.3">
      <c r="A238046" s="1">
        <v>43966.5</v>
      </c>
      <c r="B238046" s="2" t="s">
        <v>20</v>
      </c>
      <c r="C238046">
        <v>25</v>
      </c>
      <c r="D238046">
        <v>12</v>
      </c>
    </row>
    <row r="238047" spans="1:4" x14ac:dyDescent="0.3">
      <c r="A238047" s="1">
        <v>43966.5</v>
      </c>
      <c r="B238047" s="2" t="s">
        <v>21</v>
      </c>
      <c r="C238047">
        <v>23</v>
      </c>
      <c r="D238047">
        <v>14</v>
      </c>
    </row>
    <row r="238048" spans="1:4" x14ac:dyDescent="0.3">
      <c r="A238048" s="1">
        <v>43966.5</v>
      </c>
      <c r="B238048" s="2" t="s">
        <v>22</v>
      </c>
      <c r="C238048">
        <v>21</v>
      </c>
      <c r="D238048">
        <v>10</v>
      </c>
    </row>
    <row r="238049" spans="1:4" x14ac:dyDescent="0.3">
      <c r="A238049" s="1">
        <v>43966.5</v>
      </c>
      <c r="B238049" s="2" t="s">
        <v>23</v>
      </c>
      <c r="C238049">
        <v>24</v>
      </c>
      <c r="D238049">
        <v>9</v>
      </c>
    </row>
    <row r="238050" spans="1:4" x14ac:dyDescent="0.3">
      <c r="A238050" s="1">
        <v>43966.5</v>
      </c>
      <c r="B238050" s="2" t="s">
        <v>24</v>
      </c>
      <c r="C238050">
        <v>24</v>
      </c>
      <c r="D238050">
        <v>9</v>
      </c>
    </row>
    <row r="238051" spans="1:4" x14ac:dyDescent="0.3">
      <c r="A238051" s="1">
        <v>43966.5</v>
      </c>
      <c r="B238051" s="2" t="s">
        <v>25</v>
      </c>
      <c r="C238051">
        <v>26</v>
      </c>
      <c r="D238051">
        <v>11</v>
      </c>
    </row>
    <row r="238052" spans="1:4" x14ac:dyDescent="0.3">
      <c r="A238052" s="1">
        <v>43966.5</v>
      </c>
      <c r="B238052" s="2" t="s">
        <v>26</v>
      </c>
      <c r="C238052">
        <v>15</v>
      </c>
      <c r="D238052">
        <v>10</v>
      </c>
    </row>
    <row r="238053" spans="1:4" x14ac:dyDescent="0.3">
      <c r="A238053" s="1">
        <v>43966.5</v>
      </c>
      <c r="B238053" s="2" t="s">
        <v>27</v>
      </c>
      <c r="C238053">
        <v>24</v>
      </c>
      <c r="D238053">
        <v>11</v>
      </c>
    </row>
    <row r="238054" spans="1:4" x14ac:dyDescent="0.3">
      <c r="A238054" s="1">
        <v>43966.5</v>
      </c>
      <c r="B238054" s="2" t="s">
        <v>28</v>
      </c>
      <c r="C238054">
        <v>26</v>
      </c>
      <c r="D238054">
        <v>13</v>
      </c>
    </row>
    <row r="238055" spans="1:4" x14ac:dyDescent="0.3">
      <c r="A238055" s="1">
        <v>43966.5</v>
      </c>
      <c r="B238055" s="2" t="s">
        <v>29</v>
      </c>
      <c r="C238055">
        <v>22</v>
      </c>
      <c r="D238055">
        <v>10</v>
      </c>
    </row>
    <row r="238056" spans="1:4" x14ac:dyDescent="0.3">
      <c r="A238056" s="1">
        <v>43966.458333333336</v>
      </c>
      <c r="B238056" s="2" t="s">
        <v>4</v>
      </c>
      <c r="C238056">
        <v>29</v>
      </c>
      <c r="D238056">
        <v>12</v>
      </c>
    </row>
    <row r="238057" spans="1:4" x14ac:dyDescent="0.3">
      <c r="A238057" s="1">
        <v>43966.458333333336</v>
      </c>
      <c r="B238057" s="2" t="s">
        <v>5</v>
      </c>
      <c r="C238057">
        <v>27</v>
      </c>
      <c r="D238057">
        <v>10</v>
      </c>
    </row>
    <row r="238058" spans="1:4" x14ac:dyDescent="0.3">
      <c r="A238058" s="1">
        <v>43966.458333333336</v>
      </c>
      <c r="B238058" s="2" t="s">
        <v>6</v>
      </c>
      <c r="C238058">
        <v>30</v>
      </c>
      <c r="D238058">
        <v>11</v>
      </c>
    </row>
    <row r="238059" spans="1:4" x14ac:dyDescent="0.3">
      <c r="A238059" s="1">
        <v>43966.458333333336</v>
      </c>
      <c r="B238059" s="2" t="s">
        <v>7</v>
      </c>
      <c r="C238059">
        <v>29</v>
      </c>
      <c r="D238059">
        <v>13</v>
      </c>
    </row>
    <row r="238060" spans="1:4" x14ac:dyDescent="0.3">
      <c r="A238060" s="1">
        <v>43966.458333333336</v>
      </c>
      <c r="B238060" s="2" t="s">
        <v>8</v>
      </c>
      <c r="C238060">
        <v>34</v>
      </c>
      <c r="D238060">
        <v>10</v>
      </c>
    </row>
    <row r="238061" spans="1:4" x14ac:dyDescent="0.3">
      <c r="A238061" s="1">
        <v>43966.458333333336</v>
      </c>
      <c r="B238061" s="2" t="s">
        <v>9</v>
      </c>
      <c r="C238061">
        <v>32</v>
      </c>
      <c r="D238061">
        <v>12</v>
      </c>
    </row>
    <row r="238062" spans="1:4" x14ac:dyDescent="0.3">
      <c r="A238062" s="1">
        <v>43966.458333333336</v>
      </c>
      <c r="B238062" s="2" t="s">
        <v>10</v>
      </c>
      <c r="C238062">
        <v>28</v>
      </c>
      <c r="D238062">
        <v>13</v>
      </c>
    </row>
    <row r="238063" spans="1:4" x14ac:dyDescent="0.3">
      <c r="A238063" s="1">
        <v>43966.458333333336</v>
      </c>
      <c r="B238063" s="2" t="s">
        <v>11</v>
      </c>
      <c r="C238063">
        <v>23</v>
      </c>
      <c r="D238063">
        <v>15</v>
      </c>
    </row>
    <row r="238064" spans="1:4" x14ac:dyDescent="0.3">
      <c r="A238064" s="1">
        <v>43966.458333333336</v>
      </c>
      <c r="B238064" s="2" t="s">
        <v>12</v>
      </c>
      <c r="C238064">
        <v>26</v>
      </c>
      <c r="D238064">
        <v>13</v>
      </c>
    </row>
    <row r="238065" spans="1:4" x14ac:dyDescent="0.3">
      <c r="A238065" s="1">
        <v>43966.458333333336</v>
      </c>
      <c r="B238065" s="2" t="s">
        <v>13</v>
      </c>
      <c r="C238065">
        <v>25</v>
      </c>
      <c r="D238065">
        <v>11</v>
      </c>
    </row>
    <row r="238066" spans="1:4" x14ac:dyDescent="0.3">
      <c r="A238066" s="1">
        <v>43966.458333333336</v>
      </c>
      <c r="B238066" s="2" t="s">
        <v>14</v>
      </c>
      <c r="C238066">
        <v>21</v>
      </c>
      <c r="D238066">
        <v>8</v>
      </c>
    </row>
    <row r="238067" spans="1:4" x14ac:dyDescent="0.3">
      <c r="A238067" s="1">
        <v>43966.458333333336</v>
      </c>
      <c r="B238067" s="2" t="s">
        <v>15</v>
      </c>
      <c r="C238067">
        <v>32</v>
      </c>
      <c r="D238067">
        <v>10</v>
      </c>
    </row>
    <row r="238068" spans="1:4" x14ac:dyDescent="0.3">
      <c r="A238068" s="1">
        <v>43966.458333333336</v>
      </c>
      <c r="B238068" s="2" t="s">
        <v>16</v>
      </c>
      <c r="C238068">
        <v>36</v>
      </c>
      <c r="D238068">
        <v>15</v>
      </c>
    </row>
    <row r="238069" spans="1:4" x14ac:dyDescent="0.3">
      <c r="A238069" s="1">
        <v>43966.458333333336</v>
      </c>
      <c r="B238069" s="2" t="s">
        <v>17</v>
      </c>
      <c r="C238069">
        <v>31</v>
      </c>
      <c r="D238069">
        <v>12</v>
      </c>
    </row>
    <row r="238070" spans="1:4" x14ac:dyDescent="0.3">
      <c r="A238070" s="1">
        <v>43966.458333333336</v>
      </c>
      <c r="B238070" s="2" t="s">
        <v>18</v>
      </c>
      <c r="C238070">
        <v>23</v>
      </c>
      <c r="D238070">
        <v>12</v>
      </c>
    </row>
    <row r="238071" spans="1:4" x14ac:dyDescent="0.3">
      <c r="A238071" s="1">
        <v>43966.458333333336</v>
      </c>
      <c r="B238071" s="2" t="s">
        <v>19</v>
      </c>
      <c r="C238071">
        <v>27</v>
      </c>
      <c r="D238071">
        <v>17</v>
      </c>
    </row>
    <row r="238072" spans="1:4" x14ac:dyDescent="0.3">
      <c r="A238072" s="1">
        <v>43966.458333333336</v>
      </c>
      <c r="B238072" s="2" t="s">
        <v>20</v>
      </c>
      <c r="C238072">
        <v>31</v>
      </c>
      <c r="D238072">
        <v>10</v>
      </c>
    </row>
    <row r="238073" spans="1:4" x14ac:dyDescent="0.3">
      <c r="A238073" s="1">
        <v>43966.458333333336</v>
      </c>
      <c r="B238073" s="2" t="s">
        <v>21</v>
      </c>
      <c r="C238073">
        <v>32</v>
      </c>
      <c r="D238073">
        <v>12</v>
      </c>
    </row>
    <row r="238074" spans="1:4" x14ac:dyDescent="0.3">
      <c r="A238074" s="1">
        <v>43966.458333333336</v>
      </c>
      <c r="B238074" s="2" t="s">
        <v>22</v>
      </c>
      <c r="C238074">
        <v>28</v>
      </c>
      <c r="D238074">
        <v>10</v>
      </c>
    </row>
    <row r="238075" spans="1:4" x14ac:dyDescent="0.3">
      <c r="A238075" s="1">
        <v>43966.458333333336</v>
      </c>
      <c r="B238075" s="2" t="s">
        <v>23</v>
      </c>
      <c r="C238075">
        <v>30</v>
      </c>
      <c r="D238075">
        <v>10</v>
      </c>
    </row>
    <row r="238076" spans="1:4" x14ac:dyDescent="0.3">
      <c r="A238076" s="1">
        <v>43966.458333333336</v>
      </c>
      <c r="B238076" s="2" t="s">
        <v>24</v>
      </c>
      <c r="C238076">
        <v>27</v>
      </c>
      <c r="D238076">
        <v>12</v>
      </c>
    </row>
    <row r="238077" spans="1:4" x14ac:dyDescent="0.3">
      <c r="A238077" s="1">
        <v>43966.458333333336</v>
      </c>
      <c r="B238077" s="2" t="s">
        <v>25</v>
      </c>
      <c r="C238077">
        <v>34</v>
      </c>
      <c r="D238077">
        <v>12</v>
      </c>
    </row>
    <row r="238078" spans="1:4" x14ac:dyDescent="0.3">
      <c r="A238078" s="1">
        <v>43966.458333333336</v>
      </c>
      <c r="B238078" s="2" t="s">
        <v>26</v>
      </c>
      <c r="C238078">
        <v>23</v>
      </c>
      <c r="D238078">
        <v>11</v>
      </c>
    </row>
    <row r="238079" spans="1:4" x14ac:dyDescent="0.3">
      <c r="A238079" s="1">
        <v>43966.458333333336</v>
      </c>
      <c r="B238079" s="2" t="s">
        <v>27</v>
      </c>
      <c r="C238079">
        <v>31</v>
      </c>
      <c r="D238079">
        <v>14</v>
      </c>
    </row>
    <row r="238080" spans="1:4" x14ac:dyDescent="0.3">
      <c r="A238080" s="1">
        <v>43966.458333333336</v>
      </c>
      <c r="B238080" s="2" t="s">
        <v>28</v>
      </c>
      <c r="C238080">
        <v>31</v>
      </c>
      <c r="D238080">
        <v>14</v>
      </c>
    </row>
    <row r="238081" spans="1:4" x14ac:dyDescent="0.3">
      <c r="A238081" s="1">
        <v>43966.458333333336</v>
      </c>
      <c r="B238081" s="2" t="s">
        <v>29</v>
      </c>
      <c r="C238081">
        <v>28</v>
      </c>
      <c r="D238081">
        <v>14</v>
      </c>
    </row>
    <row r="238082" spans="1:4" x14ac:dyDescent="0.3">
      <c r="A238082" s="1">
        <v>43966.416666666664</v>
      </c>
      <c r="B238082" s="2" t="s">
        <v>4</v>
      </c>
      <c r="C238082">
        <v>33</v>
      </c>
      <c r="D238082">
        <v>13</v>
      </c>
    </row>
    <row r="238083" spans="1:4" x14ac:dyDescent="0.3">
      <c r="A238083" s="1">
        <v>43966.416666666664</v>
      </c>
      <c r="B238083" s="2" t="s">
        <v>5</v>
      </c>
      <c r="C238083">
        <v>33</v>
      </c>
      <c r="D238083">
        <v>14</v>
      </c>
    </row>
    <row r="238084" spans="1:4" x14ac:dyDescent="0.3">
      <c r="A238084" s="1">
        <v>43966.416666666664</v>
      </c>
      <c r="B238084" s="2" t="s">
        <v>6</v>
      </c>
      <c r="C238084">
        <v>34</v>
      </c>
      <c r="D238084">
        <v>16</v>
      </c>
    </row>
    <row r="238085" spans="1:4" x14ac:dyDescent="0.3">
      <c r="A238085" s="1">
        <v>43966.416666666664</v>
      </c>
      <c r="B238085" s="2" t="s">
        <v>7</v>
      </c>
      <c r="C238085">
        <v>32</v>
      </c>
      <c r="D238085">
        <v>13</v>
      </c>
    </row>
    <row r="238086" spans="1:4" x14ac:dyDescent="0.3">
      <c r="A238086" s="1">
        <v>43966.416666666664</v>
      </c>
      <c r="B238086" s="2" t="s">
        <v>8</v>
      </c>
      <c r="C238086">
        <v>41</v>
      </c>
      <c r="D238086">
        <v>14</v>
      </c>
    </row>
    <row r="238087" spans="1:4" x14ac:dyDescent="0.3">
      <c r="A238087" s="1">
        <v>43966.416666666664</v>
      </c>
      <c r="B238087" s="2" t="s">
        <v>9</v>
      </c>
      <c r="C238087">
        <v>33</v>
      </c>
      <c r="D238087">
        <v>12</v>
      </c>
    </row>
    <row r="238088" spans="1:4" x14ac:dyDescent="0.3">
      <c r="A238088" s="1">
        <v>43966.416666666664</v>
      </c>
      <c r="B238088" s="2" t="s">
        <v>10</v>
      </c>
      <c r="C238088">
        <v>30</v>
      </c>
      <c r="D238088">
        <v>12</v>
      </c>
    </row>
    <row r="238089" spans="1:4" x14ac:dyDescent="0.3">
      <c r="A238089" s="1">
        <v>43966.416666666664</v>
      </c>
      <c r="B238089" s="2" t="s">
        <v>11</v>
      </c>
      <c r="C238089">
        <v>28</v>
      </c>
      <c r="D238089">
        <v>19</v>
      </c>
    </row>
    <row r="238090" spans="1:4" x14ac:dyDescent="0.3">
      <c r="A238090" s="1">
        <v>43966.416666666664</v>
      </c>
      <c r="B238090" s="2" t="s">
        <v>12</v>
      </c>
      <c r="C238090">
        <v>28</v>
      </c>
      <c r="D238090">
        <v>12</v>
      </c>
    </row>
    <row r="238091" spans="1:4" x14ac:dyDescent="0.3">
      <c r="A238091" s="1">
        <v>43966.416666666664</v>
      </c>
      <c r="B238091" s="2" t="s">
        <v>13</v>
      </c>
      <c r="C238091">
        <v>33</v>
      </c>
      <c r="D238091">
        <v>12</v>
      </c>
    </row>
    <row r="238092" spans="1:4" x14ac:dyDescent="0.3">
      <c r="A238092" s="1">
        <v>43966.416666666664</v>
      </c>
      <c r="B238092" s="2" t="s">
        <v>14</v>
      </c>
      <c r="C238092">
        <v>24</v>
      </c>
      <c r="D238092">
        <v>11</v>
      </c>
    </row>
    <row r="238093" spans="1:4" x14ac:dyDescent="0.3">
      <c r="A238093" s="1">
        <v>43966.416666666664</v>
      </c>
      <c r="B238093" s="2" t="s">
        <v>15</v>
      </c>
      <c r="C238093">
        <v>36</v>
      </c>
      <c r="D238093">
        <v>11</v>
      </c>
    </row>
    <row r="238094" spans="1:4" x14ac:dyDescent="0.3">
      <c r="A238094" s="1">
        <v>43966.416666666664</v>
      </c>
      <c r="B238094" s="2" t="s">
        <v>16</v>
      </c>
      <c r="C238094">
        <v>41</v>
      </c>
      <c r="D238094">
        <v>16</v>
      </c>
    </row>
    <row r="238095" spans="1:4" x14ac:dyDescent="0.3">
      <c r="A238095" s="1">
        <v>43966.416666666664</v>
      </c>
      <c r="B238095" s="2" t="s">
        <v>17</v>
      </c>
      <c r="C238095">
        <v>32</v>
      </c>
      <c r="D238095">
        <v>14</v>
      </c>
    </row>
    <row r="238096" spans="1:4" x14ac:dyDescent="0.3">
      <c r="A238096" s="1">
        <v>43966.416666666664</v>
      </c>
      <c r="B238096" s="2" t="s">
        <v>18</v>
      </c>
      <c r="C238096">
        <v>29</v>
      </c>
      <c r="D238096">
        <v>13</v>
      </c>
    </row>
    <row r="238097" spans="1:4" x14ac:dyDescent="0.3">
      <c r="A238097" s="1">
        <v>43966.416666666664</v>
      </c>
      <c r="B238097" s="2" t="s">
        <v>19</v>
      </c>
      <c r="C238097">
        <v>28</v>
      </c>
      <c r="D238097">
        <v>20</v>
      </c>
    </row>
    <row r="238098" spans="1:4" x14ac:dyDescent="0.3">
      <c r="A238098" s="1">
        <v>43966.416666666664</v>
      </c>
      <c r="B238098" s="2" t="s">
        <v>20</v>
      </c>
      <c r="C238098">
        <v>36</v>
      </c>
      <c r="D238098">
        <v>14</v>
      </c>
    </row>
    <row r="238099" spans="1:4" x14ac:dyDescent="0.3">
      <c r="A238099" s="1">
        <v>43966.416666666664</v>
      </c>
      <c r="B238099" s="2" t="s">
        <v>21</v>
      </c>
      <c r="C238099">
        <v>38</v>
      </c>
      <c r="D238099">
        <v>12</v>
      </c>
    </row>
    <row r="238100" spans="1:4" x14ac:dyDescent="0.3">
      <c r="A238100" s="1">
        <v>43966.416666666664</v>
      </c>
      <c r="B238100" s="2" t="s">
        <v>22</v>
      </c>
      <c r="C238100">
        <v>33</v>
      </c>
      <c r="D238100">
        <v>11</v>
      </c>
    </row>
    <row r="238101" spans="1:4" x14ac:dyDescent="0.3">
      <c r="A238101" s="1">
        <v>43966.416666666664</v>
      </c>
      <c r="B238101" s="2" t="s">
        <v>23</v>
      </c>
      <c r="C238101">
        <v>36</v>
      </c>
      <c r="D238101">
        <v>13</v>
      </c>
    </row>
    <row r="238102" spans="1:4" x14ac:dyDescent="0.3">
      <c r="A238102" s="1">
        <v>43966.416666666664</v>
      </c>
      <c r="B238102" s="2" t="s">
        <v>24</v>
      </c>
      <c r="C238102">
        <v>34</v>
      </c>
      <c r="D238102">
        <v>12</v>
      </c>
    </row>
    <row r="238103" spans="1:4" x14ac:dyDescent="0.3">
      <c r="A238103" s="1">
        <v>43966.416666666664</v>
      </c>
      <c r="B238103" s="2" t="s">
        <v>25</v>
      </c>
      <c r="C238103">
        <v>38</v>
      </c>
      <c r="D238103">
        <v>11</v>
      </c>
    </row>
    <row r="238104" spans="1:4" x14ac:dyDescent="0.3">
      <c r="A238104" s="1">
        <v>43966.416666666664</v>
      </c>
      <c r="B238104" s="2" t="s">
        <v>26</v>
      </c>
      <c r="C238104">
        <v>24</v>
      </c>
      <c r="D238104">
        <v>12</v>
      </c>
    </row>
    <row r="238105" spans="1:4" x14ac:dyDescent="0.3">
      <c r="A238105" s="1">
        <v>43966.416666666664</v>
      </c>
      <c r="B238105" s="2" t="s">
        <v>27</v>
      </c>
      <c r="C238105">
        <v>38</v>
      </c>
      <c r="D238105">
        <v>15</v>
      </c>
    </row>
    <row r="238106" spans="1:4" x14ac:dyDescent="0.3">
      <c r="A238106" s="1">
        <v>43966.416666666664</v>
      </c>
      <c r="B238106" s="2" t="s">
        <v>28</v>
      </c>
      <c r="C238106">
        <v>38</v>
      </c>
      <c r="D238106">
        <v>14</v>
      </c>
    </row>
    <row r="238107" spans="1:4" x14ac:dyDescent="0.3">
      <c r="A238107" s="1">
        <v>43966.416666666664</v>
      </c>
      <c r="B238107" s="2" t="s">
        <v>29</v>
      </c>
      <c r="C238107">
        <v>37</v>
      </c>
      <c r="D238107">
        <v>13</v>
      </c>
    </row>
    <row r="238108" spans="1:4" x14ac:dyDescent="0.3">
      <c r="A238108" s="1">
        <v>43966.375</v>
      </c>
      <c r="B238108" s="2" t="s">
        <v>4</v>
      </c>
      <c r="C238108">
        <v>38</v>
      </c>
      <c r="D238108">
        <v>16</v>
      </c>
    </row>
    <row r="238109" spans="1:4" x14ac:dyDescent="0.3">
      <c r="A238109" s="1">
        <v>43966.375</v>
      </c>
      <c r="B238109" s="2" t="s">
        <v>5</v>
      </c>
      <c r="C238109">
        <v>39</v>
      </c>
      <c r="D238109">
        <v>19</v>
      </c>
    </row>
    <row r="238110" spans="1:4" x14ac:dyDescent="0.3">
      <c r="A238110" s="1">
        <v>43966.375</v>
      </c>
      <c r="B238110" s="2" t="s">
        <v>6</v>
      </c>
      <c r="C238110">
        <v>40</v>
      </c>
      <c r="D238110">
        <v>18</v>
      </c>
    </row>
    <row r="238111" spans="1:4" x14ac:dyDescent="0.3">
      <c r="A238111" s="1">
        <v>43966.375</v>
      </c>
      <c r="B238111" s="2" t="s">
        <v>7</v>
      </c>
      <c r="C238111">
        <v>34</v>
      </c>
      <c r="D238111">
        <v>14</v>
      </c>
    </row>
    <row r="238112" spans="1:4" x14ac:dyDescent="0.3">
      <c r="A238112" s="1">
        <v>43966.375</v>
      </c>
      <c r="B238112" s="2" t="s">
        <v>8</v>
      </c>
      <c r="C238112">
        <v>41</v>
      </c>
      <c r="D238112">
        <v>14</v>
      </c>
    </row>
    <row r="238113" spans="1:4" x14ac:dyDescent="0.3">
      <c r="A238113" s="1">
        <v>43966.375</v>
      </c>
      <c r="B238113" s="2" t="s">
        <v>9</v>
      </c>
      <c r="C238113">
        <v>38</v>
      </c>
      <c r="D238113">
        <v>15</v>
      </c>
    </row>
    <row r="238114" spans="1:4" x14ac:dyDescent="0.3">
      <c r="A238114" s="1">
        <v>43966.375</v>
      </c>
      <c r="B238114" s="2" t="s">
        <v>10</v>
      </c>
      <c r="C238114">
        <v>37</v>
      </c>
      <c r="D238114">
        <v>20</v>
      </c>
    </row>
    <row r="238115" spans="1:4" x14ac:dyDescent="0.3">
      <c r="A238115" s="1">
        <v>43966.375</v>
      </c>
      <c r="B238115" s="2" t="s">
        <v>11</v>
      </c>
      <c r="C238115">
        <v>38</v>
      </c>
      <c r="D238115">
        <v>21</v>
      </c>
    </row>
    <row r="238116" spans="1:4" x14ac:dyDescent="0.3">
      <c r="A238116" s="1">
        <v>43966.375</v>
      </c>
      <c r="B238116" s="2" t="s">
        <v>12</v>
      </c>
      <c r="C238116">
        <v>28</v>
      </c>
      <c r="D238116">
        <v>13</v>
      </c>
    </row>
    <row r="238117" spans="1:4" x14ac:dyDescent="0.3">
      <c r="A238117" s="1">
        <v>43966.375</v>
      </c>
      <c r="B238117" s="2" t="s">
        <v>13</v>
      </c>
      <c r="C238117">
        <v>39</v>
      </c>
      <c r="D238117">
        <v>15</v>
      </c>
    </row>
    <row r="238118" spans="1:4" x14ac:dyDescent="0.3">
      <c r="A238118" s="1">
        <v>43966.375</v>
      </c>
      <c r="B238118" s="2" t="s">
        <v>14</v>
      </c>
      <c r="C238118">
        <v>28</v>
      </c>
      <c r="D238118">
        <v>14</v>
      </c>
    </row>
    <row r="238119" spans="1:4" x14ac:dyDescent="0.3">
      <c r="A238119" s="1">
        <v>43966.375</v>
      </c>
      <c r="B238119" s="2" t="s">
        <v>15</v>
      </c>
      <c r="C238119">
        <v>40</v>
      </c>
      <c r="D238119">
        <v>14</v>
      </c>
    </row>
    <row r="238120" spans="1:4" x14ac:dyDescent="0.3">
      <c r="A238120" s="1">
        <v>43966.375</v>
      </c>
      <c r="B238120" s="2" t="s">
        <v>16</v>
      </c>
      <c r="C238120">
        <v>44</v>
      </c>
      <c r="D238120">
        <v>17</v>
      </c>
    </row>
    <row r="238121" spans="1:4" x14ac:dyDescent="0.3">
      <c r="A238121" s="1">
        <v>43966.375</v>
      </c>
      <c r="B238121" s="2" t="s">
        <v>17</v>
      </c>
      <c r="C238121">
        <v>41</v>
      </c>
      <c r="D238121">
        <v>15</v>
      </c>
    </row>
    <row r="238122" spans="1:4" x14ac:dyDescent="0.3">
      <c r="A238122" s="1">
        <v>43966.375</v>
      </c>
      <c r="B238122" s="2" t="s">
        <v>18</v>
      </c>
      <c r="C238122">
        <v>35</v>
      </c>
      <c r="D238122">
        <v>13</v>
      </c>
    </row>
    <row r="238123" spans="1:4" x14ac:dyDescent="0.3">
      <c r="A238123" s="1">
        <v>43966.375</v>
      </c>
      <c r="B238123" s="2" t="s">
        <v>19</v>
      </c>
      <c r="C238123">
        <v>37</v>
      </c>
      <c r="D238123">
        <v>22</v>
      </c>
    </row>
    <row r="238124" spans="1:4" x14ac:dyDescent="0.3">
      <c r="A238124" s="1">
        <v>43966.375</v>
      </c>
      <c r="B238124" s="2" t="s">
        <v>20</v>
      </c>
      <c r="C238124">
        <v>37</v>
      </c>
      <c r="D238124">
        <v>16</v>
      </c>
    </row>
    <row r="238125" spans="1:4" x14ac:dyDescent="0.3">
      <c r="A238125" s="1">
        <v>43966.375</v>
      </c>
      <c r="B238125" s="2" t="s">
        <v>21</v>
      </c>
      <c r="C238125">
        <v>38</v>
      </c>
      <c r="D238125">
        <v>14</v>
      </c>
    </row>
    <row r="238126" spans="1:4" x14ac:dyDescent="0.3">
      <c r="A238126" s="1">
        <v>43966.375</v>
      </c>
      <c r="B238126" s="2" t="s">
        <v>22</v>
      </c>
      <c r="C238126">
        <v>42</v>
      </c>
      <c r="D238126">
        <v>15</v>
      </c>
    </row>
    <row r="238127" spans="1:4" x14ac:dyDescent="0.3">
      <c r="A238127" s="1">
        <v>43966.375</v>
      </c>
      <c r="B238127" s="2" t="s">
        <v>23</v>
      </c>
      <c r="C238127">
        <v>40</v>
      </c>
      <c r="D238127">
        <v>13</v>
      </c>
    </row>
    <row r="238128" spans="1:4" x14ac:dyDescent="0.3">
      <c r="A238128" s="1">
        <v>43966.375</v>
      </c>
      <c r="B238128" s="2" t="s">
        <v>24</v>
      </c>
      <c r="C238128">
        <v>37</v>
      </c>
      <c r="D238128">
        <v>14</v>
      </c>
    </row>
    <row r="238129" spans="1:4" x14ac:dyDescent="0.3">
      <c r="A238129" s="1">
        <v>43966.375</v>
      </c>
      <c r="B238129" s="2" t="s">
        <v>25</v>
      </c>
      <c r="C238129">
        <v>42</v>
      </c>
      <c r="D238129">
        <v>14</v>
      </c>
    </row>
    <row r="238130" spans="1:4" x14ac:dyDescent="0.3">
      <c r="A238130" s="1">
        <v>43966.375</v>
      </c>
      <c r="B238130" s="2" t="s">
        <v>26</v>
      </c>
      <c r="C238130">
        <v>26</v>
      </c>
      <c r="D238130">
        <v>13</v>
      </c>
    </row>
    <row r="238131" spans="1:4" x14ac:dyDescent="0.3">
      <c r="A238131" s="1">
        <v>43966.375</v>
      </c>
      <c r="B238131" s="2" t="s">
        <v>27</v>
      </c>
      <c r="C238131">
        <v>46</v>
      </c>
      <c r="D238131">
        <v>23</v>
      </c>
    </row>
    <row r="238132" spans="1:4" x14ac:dyDescent="0.3">
      <c r="A238132" s="1">
        <v>43966.375</v>
      </c>
      <c r="B238132" s="2" t="s">
        <v>28</v>
      </c>
      <c r="C238132">
        <v>39</v>
      </c>
      <c r="D238132">
        <v>16</v>
      </c>
    </row>
    <row r="238133" spans="1:4" x14ac:dyDescent="0.3">
      <c r="A238133" s="1">
        <v>43966.375</v>
      </c>
      <c r="B238133" s="2" t="s">
        <v>29</v>
      </c>
      <c r="C238133">
        <v>41</v>
      </c>
      <c r="D238133">
        <v>15</v>
      </c>
    </row>
    <row r="238134" spans="1:4" x14ac:dyDescent="0.3">
      <c r="A238134" s="1">
        <v>43966.333333333336</v>
      </c>
      <c r="B238134" s="2" t="s">
        <v>4</v>
      </c>
      <c r="C238134">
        <v>40</v>
      </c>
      <c r="D238134">
        <v>16</v>
      </c>
    </row>
    <row r="238135" spans="1:4" x14ac:dyDescent="0.3">
      <c r="A238135" s="1">
        <v>43966.333333333336</v>
      </c>
      <c r="B238135" s="2" t="s">
        <v>5</v>
      </c>
      <c r="C238135">
        <v>39</v>
      </c>
      <c r="D238135">
        <v>18</v>
      </c>
    </row>
    <row r="238136" spans="1:4" x14ac:dyDescent="0.3">
      <c r="A238136" s="1">
        <v>43966.333333333336</v>
      </c>
      <c r="B238136" s="2" t="s">
        <v>6</v>
      </c>
      <c r="C238136">
        <v>43</v>
      </c>
      <c r="D238136">
        <v>19</v>
      </c>
    </row>
    <row r="238137" spans="1:4" x14ac:dyDescent="0.3">
      <c r="A238137" s="1">
        <v>43966.333333333336</v>
      </c>
      <c r="B238137" s="2" t="s">
        <v>7</v>
      </c>
      <c r="C238137">
        <v>35</v>
      </c>
      <c r="D238137">
        <v>16</v>
      </c>
    </row>
    <row r="238138" spans="1:4" x14ac:dyDescent="0.3">
      <c r="A238138" s="1">
        <v>43966.333333333336</v>
      </c>
      <c r="B238138" s="2" t="s">
        <v>8</v>
      </c>
      <c r="C238138">
        <v>32</v>
      </c>
      <c r="D238138">
        <v>13</v>
      </c>
    </row>
    <row r="238139" spans="1:4" x14ac:dyDescent="0.3">
      <c r="A238139" s="1">
        <v>43966.333333333336</v>
      </c>
      <c r="B238139" s="2" t="s">
        <v>9</v>
      </c>
      <c r="C238139">
        <v>39</v>
      </c>
      <c r="D238139">
        <v>14</v>
      </c>
    </row>
    <row r="238140" spans="1:4" x14ac:dyDescent="0.3">
      <c r="A238140" s="1">
        <v>43966.333333333336</v>
      </c>
      <c r="B238140" s="2" t="s">
        <v>10</v>
      </c>
      <c r="C238140">
        <v>36</v>
      </c>
      <c r="D238140">
        <v>17</v>
      </c>
    </row>
    <row r="238141" spans="1:4" x14ac:dyDescent="0.3">
      <c r="A238141" s="1">
        <v>43966.333333333336</v>
      </c>
      <c r="B238141" s="2" t="s">
        <v>11</v>
      </c>
      <c r="C238141">
        <v>39</v>
      </c>
      <c r="D238141">
        <v>22</v>
      </c>
    </row>
    <row r="238142" spans="1:4" x14ac:dyDescent="0.3">
      <c r="A238142" s="1">
        <v>43966.333333333336</v>
      </c>
      <c r="B238142" s="2" t="s">
        <v>12</v>
      </c>
      <c r="C238142">
        <v>26</v>
      </c>
      <c r="D238142">
        <v>12</v>
      </c>
    </row>
    <row r="238143" spans="1:4" x14ac:dyDescent="0.3">
      <c r="A238143" s="1">
        <v>43966.333333333336</v>
      </c>
      <c r="B238143" s="2" t="s">
        <v>13</v>
      </c>
      <c r="C238143">
        <v>37</v>
      </c>
      <c r="D238143">
        <v>14</v>
      </c>
    </row>
    <row r="238144" spans="1:4" x14ac:dyDescent="0.3">
      <c r="A238144" s="1">
        <v>43966.333333333336</v>
      </c>
      <c r="B238144" s="2" t="s">
        <v>14</v>
      </c>
      <c r="C238144">
        <v>34</v>
      </c>
      <c r="D238144">
        <v>13</v>
      </c>
    </row>
    <row r="238145" spans="1:4" x14ac:dyDescent="0.3">
      <c r="A238145" s="1">
        <v>43966.333333333336</v>
      </c>
      <c r="B238145" s="2" t="s">
        <v>15</v>
      </c>
      <c r="C238145">
        <v>42</v>
      </c>
      <c r="D238145">
        <v>14</v>
      </c>
    </row>
    <row r="238146" spans="1:4" x14ac:dyDescent="0.3">
      <c r="A238146" s="1">
        <v>43966.333333333336</v>
      </c>
      <c r="B238146" s="2" t="s">
        <v>16</v>
      </c>
      <c r="C238146">
        <v>50</v>
      </c>
      <c r="D238146">
        <v>18</v>
      </c>
    </row>
    <row r="238147" spans="1:4" x14ac:dyDescent="0.3">
      <c r="A238147" s="1">
        <v>43966.333333333336</v>
      </c>
      <c r="B238147" s="2" t="s">
        <v>17</v>
      </c>
      <c r="C238147">
        <v>40</v>
      </c>
      <c r="D238147">
        <v>14</v>
      </c>
    </row>
    <row r="238148" spans="1:4" x14ac:dyDescent="0.3">
      <c r="A238148" s="1">
        <v>43966.333333333336</v>
      </c>
      <c r="B238148" s="2" t="s">
        <v>18</v>
      </c>
      <c r="C238148">
        <v>38</v>
      </c>
      <c r="D238148">
        <v>15</v>
      </c>
    </row>
    <row r="238149" spans="1:4" x14ac:dyDescent="0.3">
      <c r="A238149" s="1">
        <v>43966.333333333336</v>
      </c>
      <c r="B238149" s="2" t="s">
        <v>19</v>
      </c>
      <c r="C238149">
        <v>49</v>
      </c>
      <c r="D238149">
        <v>24</v>
      </c>
    </row>
    <row r="238150" spans="1:4" x14ac:dyDescent="0.3">
      <c r="A238150" s="1">
        <v>43966.333333333336</v>
      </c>
      <c r="B238150" s="2" t="s">
        <v>20</v>
      </c>
      <c r="C238150">
        <v>41</v>
      </c>
      <c r="D238150">
        <v>17</v>
      </c>
    </row>
    <row r="238151" spans="1:4" x14ac:dyDescent="0.3">
      <c r="A238151" s="1">
        <v>43966.333333333336</v>
      </c>
      <c r="B238151" s="2" t="s">
        <v>21</v>
      </c>
      <c r="C238151">
        <v>47</v>
      </c>
      <c r="D238151">
        <v>14</v>
      </c>
    </row>
    <row r="238152" spans="1:4" x14ac:dyDescent="0.3">
      <c r="A238152" s="1">
        <v>43966.333333333336</v>
      </c>
      <c r="B238152" s="2" t="s">
        <v>22</v>
      </c>
      <c r="C238152">
        <v>45</v>
      </c>
      <c r="D238152">
        <v>15</v>
      </c>
    </row>
    <row r="238153" spans="1:4" x14ac:dyDescent="0.3">
      <c r="A238153" s="1">
        <v>43966.333333333336</v>
      </c>
      <c r="B238153" s="2" t="s">
        <v>23</v>
      </c>
      <c r="C238153">
        <v>41</v>
      </c>
      <c r="D238153">
        <v>14</v>
      </c>
    </row>
    <row r="238154" spans="1:4" x14ac:dyDescent="0.3">
      <c r="A238154" s="1">
        <v>43966.333333333336</v>
      </c>
      <c r="B238154" s="2" t="s">
        <v>24</v>
      </c>
      <c r="C238154">
        <v>34</v>
      </c>
      <c r="D238154">
        <v>13</v>
      </c>
    </row>
    <row r="238155" spans="1:4" x14ac:dyDescent="0.3">
      <c r="A238155" s="1">
        <v>43966.333333333336</v>
      </c>
      <c r="B238155" s="2" t="s">
        <v>25</v>
      </c>
      <c r="C238155">
        <v>41</v>
      </c>
      <c r="D238155">
        <v>15</v>
      </c>
    </row>
    <row r="238156" spans="1:4" x14ac:dyDescent="0.3">
      <c r="A238156" s="1">
        <v>43966.333333333336</v>
      </c>
      <c r="B238156" s="2" t="s">
        <v>26</v>
      </c>
      <c r="C238156">
        <v>37</v>
      </c>
      <c r="D238156">
        <v>16</v>
      </c>
    </row>
    <row r="238157" spans="1:4" x14ac:dyDescent="0.3">
      <c r="A238157" s="1">
        <v>43966.333333333336</v>
      </c>
      <c r="B238157" s="2" t="s">
        <v>27</v>
      </c>
      <c r="C238157">
        <v>45</v>
      </c>
      <c r="D238157">
        <v>25</v>
      </c>
    </row>
    <row r="238158" spans="1:4" x14ac:dyDescent="0.3">
      <c r="A238158" s="1">
        <v>43966.333333333336</v>
      </c>
      <c r="B238158" s="2" t="s">
        <v>28</v>
      </c>
      <c r="C238158">
        <v>44</v>
      </c>
      <c r="D238158">
        <v>18</v>
      </c>
    </row>
    <row r="238159" spans="1:4" x14ac:dyDescent="0.3">
      <c r="A238159" s="1">
        <v>43966.333333333336</v>
      </c>
      <c r="B238159" s="2" t="s">
        <v>29</v>
      </c>
      <c r="C238159">
        <v>43</v>
      </c>
      <c r="D238159">
        <v>16</v>
      </c>
    </row>
    <row r="238160" spans="1:4" x14ac:dyDescent="0.3">
      <c r="A238160" s="1">
        <v>43966.291666666664</v>
      </c>
      <c r="B238160" s="2" t="s">
        <v>4</v>
      </c>
      <c r="C238160">
        <v>44</v>
      </c>
      <c r="D238160">
        <v>17</v>
      </c>
    </row>
    <row r="238161" spans="1:4" x14ac:dyDescent="0.3">
      <c r="A238161" s="1">
        <v>43966.291666666664</v>
      </c>
      <c r="B238161" s="2" t="s">
        <v>5</v>
      </c>
      <c r="C238161">
        <v>43</v>
      </c>
      <c r="D238161">
        <v>21</v>
      </c>
    </row>
    <row r="238162" spans="1:4" x14ac:dyDescent="0.3">
      <c r="A238162" s="1">
        <v>43966.291666666664</v>
      </c>
      <c r="B238162" s="2" t="s">
        <v>6</v>
      </c>
      <c r="C238162">
        <v>46</v>
      </c>
      <c r="D238162">
        <v>18</v>
      </c>
    </row>
    <row r="238163" spans="1:4" x14ac:dyDescent="0.3">
      <c r="A238163" s="1">
        <v>43966.291666666664</v>
      </c>
      <c r="B238163" s="2" t="s">
        <v>7</v>
      </c>
      <c r="C238163">
        <v>45</v>
      </c>
      <c r="D238163">
        <v>18</v>
      </c>
    </row>
    <row r="238164" spans="1:4" x14ac:dyDescent="0.3">
      <c r="A238164" s="1">
        <v>43966.291666666664</v>
      </c>
      <c r="B238164" s="2" t="s">
        <v>8</v>
      </c>
      <c r="C238164">
        <v>46</v>
      </c>
      <c r="D238164">
        <v>15</v>
      </c>
    </row>
    <row r="238165" spans="1:4" x14ac:dyDescent="0.3">
      <c r="A238165" s="1">
        <v>43966.291666666664</v>
      </c>
      <c r="B238165" s="2" t="s">
        <v>9</v>
      </c>
      <c r="C238165">
        <v>41</v>
      </c>
      <c r="D238165">
        <v>13</v>
      </c>
    </row>
    <row r="238166" spans="1:4" x14ac:dyDescent="0.3">
      <c r="A238166" s="1">
        <v>43966.291666666664</v>
      </c>
      <c r="B238166" s="2" t="s">
        <v>10</v>
      </c>
      <c r="C238166">
        <v>39</v>
      </c>
      <c r="D238166">
        <v>20</v>
      </c>
    </row>
    <row r="238167" spans="1:4" x14ac:dyDescent="0.3">
      <c r="A238167" s="1">
        <v>43966.291666666664</v>
      </c>
      <c r="B238167" s="2" t="s">
        <v>11</v>
      </c>
      <c r="C238167">
        <v>35</v>
      </c>
      <c r="D238167">
        <v>17</v>
      </c>
    </row>
    <row r="238168" spans="1:4" x14ac:dyDescent="0.3">
      <c r="A238168" s="1">
        <v>43966.291666666664</v>
      </c>
      <c r="B238168" s="2" t="s">
        <v>12</v>
      </c>
      <c r="C238168">
        <v>37</v>
      </c>
      <c r="D238168">
        <v>16</v>
      </c>
    </row>
    <row r="238169" spans="1:4" x14ac:dyDescent="0.3">
      <c r="A238169" s="1">
        <v>43966.291666666664</v>
      </c>
      <c r="B238169" s="2" t="s">
        <v>13</v>
      </c>
      <c r="C238169">
        <v>45</v>
      </c>
      <c r="D238169">
        <v>16</v>
      </c>
    </row>
    <row r="238170" spans="1:4" x14ac:dyDescent="0.3">
      <c r="A238170" s="1">
        <v>43966.291666666664</v>
      </c>
      <c r="B238170" s="2" t="s">
        <v>14</v>
      </c>
      <c r="C238170">
        <v>36</v>
      </c>
      <c r="D238170">
        <v>16</v>
      </c>
    </row>
    <row r="238171" spans="1:4" x14ac:dyDescent="0.3">
      <c r="A238171" s="1">
        <v>43966.291666666664</v>
      </c>
      <c r="B238171" s="2" t="s">
        <v>15</v>
      </c>
      <c r="C238171">
        <v>46</v>
      </c>
      <c r="D238171">
        <v>12</v>
      </c>
    </row>
    <row r="238172" spans="1:4" x14ac:dyDescent="0.3">
      <c r="A238172" s="1">
        <v>43966.291666666664</v>
      </c>
      <c r="B238172" s="2" t="s">
        <v>16</v>
      </c>
      <c r="C238172">
        <v>60</v>
      </c>
      <c r="D238172">
        <v>21</v>
      </c>
    </row>
    <row r="238173" spans="1:4" x14ac:dyDescent="0.3">
      <c r="A238173" s="1">
        <v>43966.291666666664</v>
      </c>
      <c r="B238173" s="2" t="s">
        <v>17</v>
      </c>
      <c r="C238173">
        <v>53</v>
      </c>
      <c r="D238173">
        <v>15</v>
      </c>
    </row>
    <row r="238174" spans="1:4" x14ac:dyDescent="0.3">
      <c r="A238174" s="1">
        <v>43966.291666666664</v>
      </c>
      <c r="B238174" s="2" t="s">
        <v>18</v>
      </c>
      <c r="C238174">
        <v>39</v>
      </c>
      <c r="D238174">
        <v>18</v>
      </c>
    </row>
    <row r="238175" spans="1:4" x14ac:dyDescent="0.3">
      <c r="A238175" s="1">
        <v>43966.291666666664</v>
      </c>
      <c r="B238175" s="2" t="s">
        <v>19</v>
      </c>
      <c r="C238175">
        <v>45</v>
      </c>
      <c r="D238175">
        <v>22</v>
      </c>
    </row>
    <row r="238176" spans="1:4" x14ac:dyDescent="0.3">
      <c r="A238176" s="1">
        <v>43966.291666666664</v>
      </c>
      <c r="B238176" s="2" t="s">
        <v>20</v>
      </c>
      <c r="C238176">
        <v>45</v>
      </c>
      <c r="D238176">
        <v>16</v>
      </c>
    </row>
    <row r="238177" spans="1:4" x14ac:dyDescent="0.3">
      <c r="A238177" s="1">
        <v>43966.291666666664</v>
      </c>
      <c r="B238177" s="2" t="s">
        <v>21</v>
      </c>
      <c r="C238177">
        <v>43</v>
      </c>
      <c r="D238177">
        <v>14</v>
      </c>
    </row>
    <row r="238178" spans="1:4" x14ac:dyDescent="0.3">
      <c r="A238178" s="1">
        <v>43966.291666666664</v>
      </c>
      <c r="B238178" s="2" t="s">
        <v>22</v>
      </c>
      <c r="C238178">
        <v>45</v>
      </c>
      <c r="D238178">
        <v>16</v>
      </c>
    </row>
    <row r="238179" spans="1:4" x14ac:dyDescent="0.3">
      <c r="A238179" s="1">
        <v>43966.291666666664</v>
      </c>
      <c r="B238179" s="2" t="s">
        <v>23</v>
      </c>
      <c r="C238179">
        <v>48</v>
      </c>
      <c r="D238179">
        <v>13</v>
      </c>
    </row>
    <row r="238180" spans="1:4" x14ac:dyDescent="0.3">
      <c r="A238180" s="1">
        <v>43966.291666666664</v>
      </c>
      <c r="B238180" s="2" t="s">
        <v>24</v>
      </c>
      <c r="C238180">
        <v>34</v>
      </c>
      <c r="D238180">
        <v>14</v>
      </c>
    </row>
    <row r="238181" spans="1:4" x14ac:dyDescent="0.3">
      <c r="A238181" s="1">
        <v>43966.291666666664</v>
      </c>
      <c r="B238181" s="2" t="s">
        <v>25</v>
      </c>
      <c r="C238181">
        <v>51</v>
      </c>
      <c r="D238181">
        <v>18</v>
      </c>
    </row>
    <row r="238182" spans="1:4" x14ac:dyDescent="0.3">
      <c r="A238182" s="1">
        <v>43966.291666666664</v>
      </c>
      <c r="B238182" s="2" t="s">
        <v>26</v>
      </c>
      <c r="C238182">
        <v>34</v>
      </c>
      <c r="D238182">
        <v>16</v>
      </c>
    </row>
    <row r="238183" spans="1:4" x14ac:dyDescent="0.3">
      <c r="A238183" s="1">
        <v>43966.291666666664</v>
      </c>
      <c r="B238183" s="2" t="s">
        <v>27</v>
      </c>
      <c r="C238183">
        <v>50</v>
      </c>
      <c r="D238183">
        <v>18</v>
      </c>
    </row>
    <row r="238184" spans="1:4" x14ac:dyDescent="0.3">
      <c r="A238184" s="1">
        <v>43966.291666666664</v>
      </c>
      <c r="B238184" s="2" t="s">
        <v>28</v>
      </c>
      <c r="C238184">
        <v>48</v>
      </c>
      <c r="D238184">
        <v>17</v>
      </c>
    </row>
    <row r="238185" spans="1:4" x14ac:dyDescent="0.3">
      <c r="A238185" s="1">
        <v>43966.291666666664</v>
      </c>
      <c r="B238185" s="2" t="s">
        <v>29</v>
      </c>
      <c r="C238185">
        <v>42</v>
      </c>
      <c r="D238185">
        <v>17</v>
      </c>
    </row>
    <row r="238186" spans="1:4" x14ac:dyDescent="0.3">
      <c r="A238186" s="1">
        <v>43966.25</v>
      </c>
      <c r="B238186" s="2" t="s">
        <v>4</v>
      </c>
      <c r="C238186">
        <v>55</v>
      </c>
      <c r="D238186">
        <v>17</v>
      </c>
    </row>
    <row r="238187" spans="1:4" x14ac:dyDescent="0.3">
      <c r="A238187" s="1">
        <v>43966.25</v>
      </c>
      <c r="B238187" s="2" t="s">
        <v>5</v>
      </c>
      <c r="C238187">
        <v>50</v>
      </c>
      <c r="D238187">
        <v>18</v>
      </c>
    </row>
    <row r="238188" spans="1:4" x14ac:dyDescent="0.3">
      <c r="A238188" s="1">
        <v>43966.25</v>
      </c>
      <c r="B238188" s="2" t="s">
        <v>6</v>
      </c>
      <c r="C238188">
        <v>53</v>
      </c>
      <c r="D238188">
        <v>19</v>
      </c>
    </row>
    <row r="238189" spans="1:4" x14ac:dyDescent="0.3">
      <c r="A238189" s="1">
        <v>43966.25</v>
      </c>
      <c r="B238189" s="2" t="s">
        <v>7</v>
      </c>
      <c r="C238189">
        <v>64</v>
      </c>
      <c r="D238189">
        <v>16</v>
      </c>
    </row>
    <row r="238190" spans="1:4" x14ac:dyDescent="0.3">
      <c r="A238190" s="1">
        <v>43966.25</v>
      </c>
      <c r="B238190" s="2" t="s">
        <v>8</v>
      </c>
      <c r="C238190">
        <v>60</v>
      </c>
      <c r="D238190">
        <v>18</v>
      </c>
    </row>
    <row r="238191" spans="1:4" x14ac:dyDescent="0.3">
      <c r="A238191" s="1">
        <v>43966.25</v>
      </c>
      <c r="B238191" s="2" t="s">
        <v>9</v>
      </c>
      <c r="C238191">
        <v>56</v>
      </c>
      <c r="D238191">
        <v>14</v>
      </c>
    </row>
    <row r="238192" spans="1:4" x14ac:dyDescent="0.3">
      <c r="A238192" s="1">
        <v>43966.25</v>
      </c>
      <c r="B238192" s="2" t="s">
        <v>10</v>
      </c>
      <c r="C238192">
        <v>52</v>
      </c>
      <c r="D238192">
        <v>16</v>
      </c>
    </row>
    <row r="238193" spans="1:4" x14ac:dyDescent="0.3">
      <c r="A238193" s="1">
        <v>43966.25</v>
      </c>
      <c r="B238193" s="2" t="s">
        <v>11</v>
      </c>
      <c r="C238193">
        <v>50</v>
      </c>
      <c r="D238193">
        <v>18</v>
      </c>
    </row>
    <row r="238194" spans="1:4" x14ac:dyDescent="0.3">
      <c r="A238194" s="1">
        <v>43966.25</v>
      </c>
      <c r="B238194" s="2" t="s">
        <v>12</v>
      </c>
      <c r="C238194">
        <v>50</v>
      </c>
      <c r="D238194">
        <v>19</v>
      </c>
    </row>
    <row r="238195" spans="1:4" x14ac:dyDescent="0.3">
      <c r="A238195" s="1">
        <v>43966.25</v>
      </c>
      <c r="B238195" s="2" t="s">
        <v>13</v>
      </c>
      <c r="C238195">
        <v>53</v>
      </c>
      <c r="D238195">
        <v>15</v>
      </c>
    </row>
    <row r="238196" spans="1:4" x14ac:dyDescent="0.3">
      <c r="A238196" s="1">
        <v>43966.25</v>
      </c>
      <c r="B238196" s="2" t="s">
        <v>14</v>
      </c>
      <c r="C238196">
        <v>42</v>
      </c>
      <c r="D238196">
        <v>13</v>
      </c>
    </row>
    <row r="238197" spans="1:4" x14ac:dyDescent="0.3">
      <c r="A238197" s="1">
        <v>43966.25</v>
      </c>
      <c r="B238197" s="2" t="s">
        <v>15</v>
      </c>
      <c r="C238197">
        <v>51</v>
      </c>
      <c r="D238197">
        <v>13</v>
      </c>
    </row>
    <row r="238198" spans="1:4" x14ac:dyDescent="0.3">
      <c r="A238198" s="1">
        <v>43966.25</v>
      </c>
      <c r="B238198" s="2" t="s">
        <v>16</v>
      </c>
      <c r="C238198">
        <v>64</v>
      </c>
      <c r="D238198">
        <v>19</v>
      </c>
    </row>
    <row r="238199" spans="1:4" x14ac:dyDescent="0.3">
      <c r="A238199" s="1">
        <v>43966.25</v>
      </c>
      <c r="B238199" s="2" t="s">
        <v>17</v>
      </c>
      <c r="C238199">
        <v>51</v>
      </c>
      <c r="D238199">
        <v>16</v>
      </c>
    </row>
    <row r="238200" spans="1:4" x14ac:dyDescent="0.3">
      <c r="A238200" s="1">
        <v>43966.25</v>
      </c>
      <c r="B238200" s="2" t="s">
        <v>18</v>
      </c>
      <c r="C238200">
        <v>56</v>
      </c>
      <c r="D238200">
        <v>16</v>
      </c>
    </row>
    <row r="238201" spans="1:4" x14ac:dyDescent="0.3">
      <c r="A238201" s="1">
        <v>43966.25</v>
      </c>
      <c r="B238201" s="2" t="s">
        <v>19</v>
      </c>
      <c r="C238201">
        <v>51</v>
      </c>
      <c r="D238201">
        <v>23</v>
      </c>
    </row>
    <row r="238202" spans="1:4" x14ac:dyDescent="0.3">
      <c r="A238202" s="1">
        <v>43966.25</v>
      </c>
      <c r="B238202" s="2" t="s">
        <v>20</v>
      </c>
      <c r="C238202">
        <v>56</v>
      </c>
      <c r="D238202">
        <v>18</v>
      </c>
    </row>
    <row r="238203" spans="1:4" x14ac:dyDescent="0.3">
      <c r="A238203" s="1">
        <v>43966.25</v>
      </c>
      <c r="B238203" s="2" t="s">
        <v>21</v>
      </c>
      <c r="C238203">
        <v>49</v>
      </c>
      <c r="D238203">
        <v>16</v>
      </c>
    </row>
    <row r="238204" spans="1:4" x14ac:dyDescent="0.3">
      <c r="A238204" s="1">
        <v>43966.25</v>
      </c>
      <c r="B238204" s="2" t="s">
        <v>22</v>
      </c>
      <c r="C238204">
        <v>55</v>
      </c>
      <c r="D238204">
        <v>18</v>
      </c>
    </row>
    <row r="238205" spans="1:4" x14ac:dyDescent="0.3">
      <c r="A238205" s="1">
        <v>43966.25</v>
      </c>
      <c r="B238205" s="2" t="s">
        <v>23</v>
      </c>
      <c r="C238205">
        <v>59</v>
      </c>
      <c r="D238205">
        <v>18</v>
      </c>
    </row>
    <row r="238206" spans="1:4" x14ac:dyDescent="0.3">
      <c r="A238206" s="1">
        <v>43966.25</v>
      </c>
      <c r="B238206" s="2" t="s">
        <v>24</v>
      </c>
      <c r="C238206">
        <v>48</v>
      </c>
      <c r="D238206">
        <v>14</v>
      </c>
    </row>
    <row r="238207" spans="1:4" x14ac:dyDescent="0.3">
      <c r="A238207" s="1">
        <v>43966.25</v>
      </c>
      <c r="B238207" s="2" t="s">
        <v>25</v>
      </c>
      <c r="C238207">
        <v>60</v>
      </c>
      <c r="D238207">
        <v>16</v>
      </c>
    </row>
    <row r="238208" spans="1:4" x14ac:dyDescent="0.3">
      <c r="A238208" s="1">
        <v>43966.25</v>
      </c>
      <c r="B238208" s="2" t="s">
        <v>26</v>
      </c>
      <c r="C238208">
        <v>58</v>
      </c>
      <c r="D238208">
        <v>14</v>
      </c>
    </row>
    <row r="238209" spans="1:4" x14ac:dyDescent="0.3">
      <c r="A238209" s="1">
        <v>43966.25</v>
      </c>
      <c r="B238209" s="2" t="s">
        <v>27</v>
      </c>
      <c r="C238209">
        <v>53</v>
      </c>
      <c r="D238209">
        <v>17</v>
      </c>
    </row>
    <row r="238210" spans="1:4" x14ac:dyDescent="0.3">
      <c r="A238210" s="1">
        <v>43966.25</v>
      </c>
      <c r="B238210" s="2" t="s">
        <v>28</v>
      </c>
      <c r="C238210">
        <v>84</v>
      </c>
      <c r="D238210">
        <v>16</v>
      </c>
    </row>
    <row r="238211" spans="1:4" x14ac:dyDescent="0.3">
      <c r="A238211" s="1">
        <v>43966.25</v>
      </c>
      <c r="B238211" s="2" t="s">
        <v>29</v>
      </c>
      <c r="C238211">
        <v>56</v>
      </c>
      <c r="D238211">
        <v>16</v>
      </c>
    </row>
    <row r="238212" spans="1:4" x14ac:dyDescent="0.3">
      <c r="A238212" s="1">
        <v>43966.208333333336</v>
      </c>
      <c r="B238212" s="2" t="s">
        <v>4</v>
      </c>
      <c r="C238212">
        <v>59</v>
      </c>
      <c r="D238212">
        <v>16</v>
      </c>
    </row>
    <row r="238213" spans="1:4" x14ac:dyDescent="0.3">
      <c r="A238213" s="1">
        <v>43966.208333333336</v>
      </c>
      <c r="B238213" s="2" t="s">
        <v>5</v>
      </c>
      <c r="C238213">
        <v>51</v>
      </c>
      <c r="D238213">
        <v>16</v>
      </c>
    </row>
    <row r="238214" spans="1:4" x14ac:dyDescent="0.3">
      <c r="A238214" s="1">
        <v>43966.208333333336</v>
      </c>
      <c r="B238214" s="2" t="s">
        <v>6</v>
      </c>
      <c r="C238214">
        <v>48</v>
      </c>
      <c r="D238214">
        <v>19</v>
      </c>
    </row>
    <row r="238215" spans="1:4" x14ac:dyDescent="0.3">
      <c r="A238215" s="1">
        <v>43966.208333333336</v>
      </c>
      <c r="B238215" s="2" t="s">
        <v>7</v>
      </c>
      <c r="C238215">
        <v>75</v>
      </c>
      <c r="D238215">
        <v>14</v>
      </c>
    </row>
    <row r="238216" spans="1:4" x14ac:dyDescent="0.3">
      <c r="A238216" s="1">
        <v>43966.208333333336</v>
      </c>
      <c r="B238216" s="2" t="s">
        <v>8</v>
      </c>
      <c r="C238216">
        <v>59</v>
      </c>
      <c r="D238216">
        <v>17</v>
      </c>
    </row>
    <row r="238217" spans="1:4" x14ac:dyDescent="0.3">
      <c r="A238217" s="1">
        <v>43966.208333333336</v>
      </c>
      <c r="B238217" s="2" t="s">
        <v>9</v>
      </c>
      <c r="C238217">
        <v>63</v>
      </c>
      <c r="D238217">
        <v>14</v>
      </c>
    </row>
    <row r="238218" spans="1:4" x14ac:dyDescent="0.3">
      <c r="A238218" s="1">
        <v>43966.208333333336</v>
      </c>
      <c r="B238218" s="2" t="s">
        <v>10</v>
      </c>
      <c r="C238218">
        <v>61</v>
      </c>
      <c r="D238218">
        <v>14</v>
      </c>
    </row>
    <row r="238219" spans="1:4" x14ac:dyDescent="0.3">
      <c r="A238219" s="1">
        <v>43966.208333333336</v>
      </c>
      <c r="B238219" s="2" t="s">
        <v>11</v>
      </c>
      <c r="C238219">
        <v>67</v>
      </c>
      <c r="D238219">
        <v>18</v>
      </c>
    </row>
    <row r="238220" spans="1:4" x14ac:dyDescent="0.3">
      <c r="A238220" s="1">
        <v>43966.208333333336</v>
      </c>
      <c r="B238220" s="2" t="s">
        <v>12</v>
      </c>
      <c r="C238220">
        <v>57</v>
      </c>
      <c r="D238220">
        <v>16</v>
      </c>
    </row>
    <row r="238221" spans="1:4" x14ac:dyDescent="0.3">
      <c r="A238221" s="1">
        <v>43966.208333333336</v>
      </c>
      <c r="B238221" s="2" t="s">
        <v>13</v>
      </c>
      <c r="C238221">
        <v>55</v>
      </c>
      <c r="D238221">
        <v>17</v>
      </c>
    </row>
    <row r="238222" spans="1:4" x14ac:dyDescent="0.3">
      <c r="A238222" s="1">
        <v>43966.208333333336</v>
      </c>
      <c r="B238222" s="2" t="s">
        <v>14</v>
      </c>
      <c r="C238222">
        <v>51</v>
      </c>
      <c r="D238222">
        <v>13</v>
      </c>
    </row>
    <row r="238223" spans="1:4" x14ac:dyDescent="0.3">
      <c r="A238223" s="1">
        <v>43966.208333333336</v>
      </c>
      <c r="B238223" s="2" t="s">
        <v>15</v>
      </c>
      <c r="C238223">
        <v>50</v>
      </c>
      <c r="D238223">
        <v>12</v>
      </c>
    </row>
    <row r="238224" spans="1:4" x14ac:dyDescent="0.3">
      <c r="A238224" s="1">
        <v>43966.208333333336</v>
      </c>
      <c r="B238224" s="2" t="s">
        <v>16</v>
      </c>
      <c r="C238224">
        <v>68</v>
      </c>
      <c r="D238224">
        <v>18</v>
      </c>
    </row>
    <row r="238225" spans="1:4" x14ac:dyDescent="0.3">
      <c r="A238225" s="1">
        <v>43966.208333333336</v>
      </c>
      <c r="B238225" s="2" t="s">
        <v>17</v>
      </c>
      <c r="C238225">
        <v>58</v>
      </c>
      <c r="D238225">
        <v>18</v>
      </c>
    </row>
    <row r="238226" spans="1:4" x14ac:dyDescent="0.3">
      <c r="A238226" s="1">
        <v>43966.208333333336</v>
      </c>
      <c r="B238226" s="2" t="s">
        <v>18</v>
      </c>
      <c r="C238226">
        <v>66</v>
      </c>
      <c r="D238226">
        <v>16</v>
      </c>
    </row>
    <row r="238227" spans="1:4" x14ac:dyDescent="0.3">
      <c r="A238227" s="1">
        <v>43966.208333333336</v>
      </c>
      <c r="B238227" s="2" t="s">
        <v>19</v>
      </c>
      <c r="C238227">
        <v>69</v>
      </c>
      <c r="D238227">
        <v>24</v>
      </c>
    </row>
    <row r="238228" spans="1:4" x14ac:dyDescent="0.3">
      <c r="A238228" s="1">
        <v>43966.208333333336</v>
      </c>
      <c r="B238228" s="2" t="s">
        <v>20</v>
      </c>
      <c r="C238228">
        <v>54</v>
      </c>
      <c r="D238228">
        <v>19</v>
      </c>
    </row>
    <row r="238229" spans="1:4" x14ac:dyDescent="0.3">
      <c r="A238229" s="1">
        <v>43966.208333333336</v>
      </c>
      <c r="B238229" s="2" t="s">
        <v>21</v>
      </c>
      <c r="C238229">
        <v>48</v>
      </c>
      <c r="D238229">
        <v>17</v>
      </c>
    </row>
    <row r="238230" spans="1:4" x14ac:dyDescent="0.3">
      <c r="A238230" s="1">
        <v>43966.208333333336</v>
      </c>
      <c r="B238230" s="2" t="s">
        <v>22</v>
      </c>
      <c r="C238230">
        <v>60</v>
      </c>
      <c r="D238230">
        <v>20</v>
      </c>
    </row>
    <row r="238231" spans="1:4" x14ac:dyDescent="0.3">
      <c r="A238231" s="1">
        <v>43966.208333333336</v>
      </c>
      <c r="B238231" s="2" t="s">
        <v>23</v>
      </c>
      <c r="C238231">
        <v>60</v>
      </c>
      <c r="D238231">
        <v>14</v>
      </c>
    </row>
    <row r="238232" spans="1:4" x14ac:dyDescent="0.3">
      <c r="A238232" s="1">
        <v>43966.208333333336</v>
      </c>
      <c r="B238232" s="2" t="s">
        <v>24</v>
      </c>
      <c r="C238232">
        <v>52</v>
      </c>
      <c r="D238232">
        <v>16</v>
      </c>
    </row>
    <row r="238233" spans="1:4" x14ac:dyDescent="0.3">
      <c r="A238233" s="1">
        <v>43966.208333333336</v>
      </c>
      <c r="B238233" s="2" t="s">
        <v>25</v>
      </c>
      <c r="C238233">
        <v>65</v>
      </c>
      <c r="D238233">
        <v>14</v>
      </c>
    </row>
    <row r="238234" spans="1:4" x14ac:dyDescent="0.3">
      <c r="A238234" s="1">
        <v>43966.208333333336</v>
      </c>
      <c r="B238234" s="2" t="s">
        <v>26</v>
      </c>
      <c r="C238234">
        <v>62</v>
      </c>
      <c r="D238234">
        <v>10</v>
      </c>
    </row>
    <row r="238235" spans="1:4" x14ac:dyDescent="0.3">
      <c r="A238235" s="1">
        <v>43966.208333333336</v>
      </c>
      <c r="B238235" s="2" t="s">
        <v>27</v>
      </c>
      <c r="C238235">
        <v>53</v>
      </c>
      <c r="D238235">
        <v>19</v>
      </c>
    </row>
    <row r="238236" spans="1:4" x14ac:dyDescent="0.3">
      <c r="A238236" s="1">
        <v>43966.208333333336</v>
      </c>
      <c r="B238236" s="2" t="s">
        <v>28</v>
      </c>
      <c r="C238236">
        <v>75</v>
      </c>
      <c r="D238236">
        <v>17</v>
      </c>
    </row>
    <row r="238237" spans="1:4" x14ac:dyDescent="0.3">
      <c r="A238237" s="1">
        <v>43966.208333333336</v>
      </c>
      <c r="B238237" s="2" t="s">
        <v>29</v>
      </c>
      <c r="C238237">
        <v>59</v>
      </c>
      <c r="D238237">
        <v>18</v>
      </c>
    </row>
    <row r="238238" spans="1:4" x14ac:dyDescent="0.3">
      <c r="A238238" s="1">
        <v>43966.166666666664</v>
      </c>
      <c r="B238238" s="2" t="s">
        <v>4</v>
      </c>
      <c r="C238238">
        <v>56</v>
      </c>
      <c r="D238238">
        <v>18</v>
      </c>
    </row>
    <row r="238239" spans="1:4" x14ac:dyDescent="0.3">
      <c r="A238239" s="1">
        <v>43966.166666666664</v>
      </c>
      <c r="B238239" s="2" t="s">
        <v>5</v>
      </c>
      <c r="C238239">
        <v>45</v>
      </c>
      <c r="D238239">
        <v>18</v>
      </c>
    </row>
    <row r="238240" spans="1:4" x14ac:dyDescent="0.3">
      <c r="A238240" s="1">
        <v>43966.166666666664</v>
      </c>
      <c r="B238240" s="2" t="s">
        <v>6</v>
      </c>
      <c r="C238240">
        <v>46</v>
      </c>
      <c r="D238240">
        <v>19</v>
      </c>
    </row>
    <row r="238241" spans="1:4" x14ac:dyDescent="0.3">
      <c r="A238241" s="1">
        <v>43966.166666666664</v>
      </c>
      <c r="B238241" s="2" t="s">
        <v>7</v>
      </c>
      <c r="C238241">
        <v>54</v>
      </c>
      <c r="D238241">
        <v>20</v>
      </c>
    </row>
    <row r="238242" spans="1:4" x14ac:dyDescent="0.3">
      <c r="A238242" s="1">
        <v>43966.166666666664</v>
      </c>
      <c r="B238242" s="2" t="s">
        <v>8</v>
      </c>
      <c r="C238242">
        <v>60</v>
      </c>
      <c r="D238242">
        <v>17</v>
      </c>
    </row>
    <row r="238243" spans="1:4" x14ac:dyDescent="0.3">
      <c r="A238243" s="1">
        <v>43966.166666666664</v>
      </c>
      <c r="B238243" s="2" t="s">
        <v>9</v>
      </c>
      <c r="C238243">
        <v>62</v>
      </c>
      <c r="D238243">
        <v>16</v>
      </c>
    </row>
    <row r="238244" spans="1:4" x14ac:dyDescent="0.3">
      <c r="A238244" s="1">
        <v>43966.166666666664</v>
      </c>
      <c r="B238244" s="2" t="s">
        <v>10</v>
      </c>
      <c r="C238244">
        <v>58</v>
      </c>
      <c r="D238244">
        <v>20</v>
      </c>
    </row>
    <row r="238245" spans="1:4" x14ac:dyDescent="0.3">
      <c r="A238245" s="1">
        <v>43966.166666666664</v>
      </c>
      <c r="B238245" s="2" t="s">
        <v>11</v>
      </c>
      <c r="C238245">
        <v>70</v>
      </c>
      <c r="D238245">
        <v>19</v>
      </c>
    </row>
    <row r="238246" spans="1:4" x14ac:dyDescent="0.3">
      <c r="A238246" s="1">
        <v>43966.166666666664</v>
      </c>
      <c r="B238246" s="2" t="s">
        <v>12</v>
      </c>
      <c r="C238246">
        <v>58</v>
      </c>
      <c r="D238246">
        <v>16</v>
      </c>
    </row>
    <row r="238247" spans="1:4" x14ac:dyDescent="0.3">
      <c r="A238247" s="1">
        <v>43966.166666666664</v>
      </c>
      <c r="B238247" s="2" t="s">
        <v>13</v>
      </c>
      <c r="C238247">
        <v>57</v>
      </c>
      <c r="D238247">
        <v>18</v>
      </c>
    </row>
    <row r="238248" spans="1:4" x14ac:dyDescent="0.3">
      <c r="A238248" s="1">
        <v>43966.166666666664</v>
      </c>
      <c r="B238248" s="2" t="s">
        <v>14</v>
      </c>
      <c r="C238248">
        <v>52</v>
      </c>
      <c r="D238248">
        <v>12</v>
      </c>
    </row>
    <row r="238249" spans="1:4" x14ac:dyDescent="0.3">
      <c r="A238249" s="1">
        <v>43966.166666666664</v>
      </c>
      <c r="B238249" s="2" t="s">
        <v>15</v>
      </c>
      <c r="C238249">
        <v>48</v>
      </c>
      <c r="D238249">
        <v>14</v>
      </c>
    </row>
    <row r="238250" spans="1:4" x14ac:dyDescent="0.3">
      <c r="A238250" s="1">
        <v>43966.166666666664</v>
      </c>
      <c r="B238250" s="2" t="s">
        <v>16</v>
      </c>
      <c r="C238250">
        <v>69</v>
      </c>
      <c r="D238250">
        <v>17</v>
      </c>
    </row>
    <row r="238251" spans="1:4" x14ac:dyDescent="0.3">
      <c r="A238251" s="1">
        <v>43966.166666666664</v>
      </c>
      <c r="B238251" s="2" t="s">
        <v>17</v>
      </c>
      <c r="C238251">
        <v>57</v>
      </c>
      <c r="D238251">
        <v>18</v>
      </c>
    </row>
    <row r="238252" spans="1:4" x14ac:dyDescent="0.3">
      <c r="A238252" s="1">
        <v>43966.166666666664</v>
      </c>
      <c r="B238252" s="2" t="s">
        <v>18</v>
      </c>
      <c r="C238252">
        <v>64</v>
      </c>
      <c r="D238252">
        <v>16</v>
      </c>
    </row>
    <row r="238253" spans="1:4" x14ac:dyDescent="0.3">
      <c r="A238253" s="1">
        <v>43966.166666666664</v>
      </c>
      <c r="B238253" s="2" t="s">
        <v>19</v>
      </c>
      <c r="C238253">
        <v>67</v>
      </c>
      <c r="D238253">
        <v>25</v>
      </c>
    </row>
    <row r="238254" spans="1:4" x14ac:dyDescent="0.3">
      <c r="A238254" s="1">
        <v>43966.166666666664</v>
      </c>
      <c r="B238254" s="2" t="s">
        <v>20</v>
      </c>
      <c r="C238254">
        <v>48</v>
      </c>
      <c r="D238254">
        <v>19</v>
      </c>
    </row>
    <row r="238255" spans="1:4" x14ac:dyDescent="0.3">
      <c r="A238255" s="1">
        <v>43966.166666666664</v>
      </c>
      <c r="B238255" s="2" t="s">
        <v>21</v>
      </c>
      <c r="C238255">
        <v>57</v>
      </c>
      <c r="D238255">
        <v>19</v>
      </c>
    </row>
    <row r="238256" spans="1:4" x14ac:dyDescent="0.3">
      <c r="A238256" s="1">
        <v>43966.166666666664</v>
      </c>
      <c r="B238256" s="2" t="s">
        <v>22</v>
      </c>
      <c r="C238256">
        <v>54</v>
      </c>
      <c r="D238256">
        <v>16</v>
      </c>
    </row>
    <row r="238257" spans="1:4" x14ac:dyDescent="0.3">
      <c r="A238257" s="1">
        <v>43966.166666666664</v>
      </c>
      <c r="B238257" s="2" t="s">
        <v>23</v>
      </c>
      <c r="C238257">
        <v>60</v>
      </c>
      <c r="D238257">
        <v>16</v>
      </c>
    </row>
    <row r="238258" spans="1:4" x14ac:dyDescent="0.3">
      <c r="A238258" s="1">
        <v>43966.166666666664</v>
      </c>
      <c r="B238258" s="2" t="s">
        <v>24</v>
      </c>
      <c r="C238258">
        <v>52</v>
      </c>
      <c r="D238258">
        <v>16</v>
      </c>
    </row>
    <row r="238259" spans="1:4" x14ac:dyDescent="0.3">
      <c r="A238259" s="1">
        <v>43966.166666666664</v>
      </c>
      <c r="B238259" s="2" t="s">
        <v>25</v>
      </c>
      <c r="C238259">
        <v>54</v>
      </c>
      <c r="D238259">
        <v>18</v>
      </c>
    </row>
    <row r="238260" spans="1:4" x14ac:dyDescent="0.3">
      <c r="A238260" s="1">
        <v>43966.166666666664</v>
      </c>
      <c r="B238260" s="2" t="s">
        <v>26</v>
      </c>
      <c r="C238260">
        <v>60</v>
      </c>
      <c r="D238260">
        <v>18</v>
      </c>
    </row>
    <row r="238261" spans="1:4" x14ac:dyDescent="0.3">
      <c r="A238261" s="1">
        <v>43966.166666666664</v>
      </c>
      <c r="B238261" s="2" t="s">
        <v>27</v>
      </c>
      <c r="C238261">
        <v>50</v>
      </c>
      <c r="D238261">
        <v>18</v>
      </c>
    </row>
    <row r="238262" spans="1:4" x14ac:dyDescent="0.3">
      <c r="A238262" s="1">
        <v>43966.166666666664</v>
      </c>
      <c r="B238262" s="2" t="s">
        <v>28</v>
      </c>
      <c r="C238262">
        <v>50</v>
      </c>
      <c r="D238262">
        <v>19</v>
      </c>
    </row>
    <row r="238263" spans="1:4" x14ac:dyDescent="0.3">
      <c r="A238263" s="1">
        <v>43966.166666666664</v>
      </c>
      <c r="B238263" s="2" t="s">
        <v>29</v>
      </c>
      <c r="C238263">
        <v>52</v>
      </c>
      <c r="D238263">
        <v>16</v>
      </c>
    </row>
    <row r="238264" spans="1:4" x14ac:dyDescent="0.3">
      <c r="A238264" s="1">
        <v>43966.125</v>
      </c>
      <c r="B238264" s="2" t="s">
        <v>4</v>
      </c>
      <c r="C238264">
        <v>58</v>
      </c>
      <c r="D238264">
        <v>18</v>
      </c>
    </row>
    <row r="238265" spans="1:4" x14ac:dyDescent="0.3">
      <c r="A238265" s="1">
        <v>43966.125</v>
      </c>
      <c r="B238265" s="2" t="s">
        <v>5</v>
      </c>
      <c r="C238265">
        <v>46</v>
      </c>
      <c r="D238265">
        <v>19</v>
      </c>
    </row>
    <row r="238266" spans="1:4" x14ac:dyDescent="0.3">
      <c r="A238266" s="1">
        <v>43966.125</v>
      </c>
      <c r="B238266" s="2" t="s">
        <v>6</v>
      </c>
      <c r="C238266">
        <v>52</v>
      </c>
      <c r="D238266">
        <v>18</v>
      </c>
    </row>
    <row r="238267" spans="1:4" x14ac:dyDescent="0.3">
      <c r="A238267" s="1">
        <v>43966.125</v>
      </c>
      <c r="B238267" s="2" t="s">
        <v>7</v>
      </c>
      <c r="C238267">
        <v>55</v>
      </c>
      <c r="D238267">
        <v>17</v>
      </c>
    </row>
    <row r="238268" spans="1:4" x14ac:dyDescent="0.3">
      <c r="A238268" s="1">
        <v>43966.125</v>
      </c>
      <c r="B238268" s="2" t="s">
        <v>8</v>
      </c>
      <c r="C238268">
        <v>62</v>
      </c>
      <c r="D238268">
        <v>16</v>
      </c>
    </row>
    <row r="238269" spans="1:4" x14ac:dyDescent="0.3">
      <c r="A238269" s="1">
        <v>43966.125</v>
      </c>
      <c r="B238269" s="2" t="s">
        <v>9</v>
      </c>
      <c r="C238269">
        <v>58</v>
      </c>
      <c r="D238269">
        <v>16</v>
      </c>
    </row>
    <row r="238270" spans="1:4" x14ac:dyDescent="0.3">
      <c r="A238270" s="1">
        <v>43966.125</v>
      </c>
      <c r="B238270" s="2" t="s">
        <v>10</v>
      </c>
      <c r="C238270">
        <v>58</v>
      </c>
      <c r="D238270">
        <v>19</v>
      </c>
    </row>
    <row r="238271" spans="1:4" x14ac:dyDescent="0.3">
      <c r="A238271" s="1">
        <v>43966.125</v>
      </c>
      <c r="B238271" s="2" t="s">
        <v>11</v>
      </c>
      <c r="C238271">
        <v>66</v>
      </c>
      <c r="D238271">
        <v>23</v>
      </c>
    </row>
    <row r="238272" spans="1:4" x14ac:dyDescent="0.3">
      <c r="A238272" s="1">
        <v>43966.125</v>
      </c>
      <c r="B238272" s="2" t="s">
        <v>12</v>
      </c>
      <c r="C238272">
        <v>55</v>
      </c>
      <c r="D238272">
        <v>16</v>
      </c>
    </row>
    <row r="238273" spans="1:4" x14ac:dyDescent="0.3">
      <c r="A238273" s="1">
        <v>43966.125</v>
      </c>
      <c r="B238273" s="2" t="s">
        <v>13</v>
      </c>
      <c r="C238273">
        <v>56</v>
      </c>
      <c r="D238273">
        <v>18</v>
      </c>
    </row>
    <row r="238274" spans="1:4" x14ac:dyDescent="0.3">
      <c r="A238274" s="1">
        <v>43966.125</v>
      </c>
      <c r="B238274" s="2" t="s">
        <v>14</v>
      </c>
      <c r="C238274">
        <v>58</v>
      </c>
      <c r="D238274">
        <v>18</v>
      </c>
    </row>
    <row r="238275" spans="1:4" x14ac:dyDescent="0.3">
      <c r="A238275" s="1">
        <v>43966.125</v>
      </c>
      <c r="B238275" s="2" t="s">
        <v>15</v>
      </c>
      <c r="C238275">
        <v>49</v>
      </c>
      <c r="D238275">
        <v>17</v>
      </c>
    </row>
    <row r="238276" spans="1:4" x14ac:dyDescent="0.3">
      <c r="A238276" s="1">
        <v>43966.125</v>
      </c>
      <c r="B238276" s="2" t="s">
        <v>16</v>
      </c>
      <c r="C238276">
        <v>62</v>
      </c>
      <c r="D238276">
        <v>17</v>
      </c>
    </row>
    <row r="238277" spans="1:4" x14ac:dyDescent="0.3">
      <c r="A238277" s="1">
        <v>43966.125</v>
      </c>
      <c r="B238277" s="2" t="s">
        <v>17</v>
      </c>
      <c r="C238277">
        <v>66</v>
      </c>
      <c r="D238277">
        <v>20</v>
      </c>
    </row>
    <row r="238278" spans="1:4" x14ac:dyDescent="0.3">
      <c r="A238278" s="1">
        <v>43966.125</v>
      </c>
      <c r="B238278" s="2" t="s">
        <v>18</v>
      </c>
      <c r="C238278">
        <v>72</v>
      </c>
      <c r="D238278">
        <v>20</v>
      </c>
    </row>
    <row r="238279" spans="1:4" x14ac:dyDescent="0.3">
      <c r="A238279" s="1">
        <v>43966.125</v>
      </c>
      <c r="B238279" s="2" t="s">
        <v>19</v>
      </c>
      <c r="C238279">
        <v>62</v>
      </c>
      <c r="D238279">
        <v>21</v>
      </c>
    </row>
    <row r="238280" spans="1:4" x14ac:dyDescent="0.3">
      <c r="A238280" s="1">
        <v>43966.125</v>
      </c>
      <c r="B238280" s="2" t="s">
        <v>20</v>
      </c>
      <c r="C238280">
        <v>52</v>
      </c>
      <c r="D238280">
        <v>22</v>
      </c>
    </row>
    <row r="238281" spans="1:4" x14ac:dyDescent="0.3">
      <c r="A238281" s="1">
        <v>43966.125</v>
      </c>
      <c r="B238281" s="2" t="s">
        <v>21</v>
      </c>
      <c r="C238281">
        <v>63</v>
      </c>
      <c r="D238281">
        <v>17</v>
      </c>
    </row>
    <row r="238282" spans="1:4" x14ac:dyDescent="0.3">
      <c r="A238282" s="1">
        <v>43966.125</v>
      </c>
      <c r="B238282" s="2" t="s">
        <v>22</v>
      </c>
      <c r="C238282">
        <v>56</v>
      </c>
      <c r="D238282">
        <v>17</v>
      </c>
    </row>
    <row r="238283" spans="1:4" x14ac:dyDescent="0.3">
      <c r="A238283" s="1">
        <v>43966.125</v>
      </c>
      <c r="B238283" s="2" t="s">
        <v>23</v>
      </c>
      <c r="C238283">
        <v>59</v>
      </c>
      <c r="D238283">
        <v>16</v>
      </c>
    </row>
    <row r="238284" spans="1:4" x14ac:dyDescent="0.3">
      <c r="A238284" s="1">
        <v>43966.125</v>
      </c>
      <c r="B238284" s="2" t="s">
        <v>24</v>
      </c>
      <c r="C238284">
        <v>53</v>
      </c>
      <c r="D238284">
        <v>18</v>
      </c>
    </row>
    <row r="238285" spans="1:4" x14ac:dyDescent="0.3">
      <c r="A238285" s="1">
        <v>43966.125</v>
      </c>
      <c r="B238285" s="2" t="s">
        <v>25</v>
      </c>
      <c r="C238285">
        <v>60</v>
      </c>
      <c r="D238285">
        <v>19</v>
      </c>
    </row>
    <row r="238286" spans="1:4" x14ac:dyDescent="0.3">
      <c r="A238286" s="1">
        <v>43966.125</v>
      </c>
      <c r="B238286" s="2" t="s">
        <v>26</v>
      </c>
      <c r="C238286">
        <v>71</v>
      </c>
      <c r="D238286">
        <v>16</v>
      </c>
    </row>
    <row r="238287" spans="1:4" x14ac:dyDescent="0.3">
      <c r="A238287" s="1">
        <v>43966.125</v>
      </c>
      <c r="B238287" s="2" t="s">
        <v>27</v>
      </c>
      <c r="C238287">
        <v>54</v>
      </c>
      <c r="D238287">
        <v>21</v>
      </c>
    </row>
    <row r="238288" spans="1:4" x14ac:dyDescent="0.3">
      <c r="A238288" s="1">
        <v>43966.125</v>
      </c>
      <c r="B238288" s="2" t="s">
        <v>28</v>
      </c>
      <c r="C238288">
        <v>49</v>
      </c>
      <c r="D238288">
        <v>19</v>
      </c>
    </row>
    <row r="238289" spans="1:4" x14ac:dyDescent="0.3">
      <c r="A238289" s="1">
        <v>43966.125</v>
      </c>
      <c r="B238289" s="2" t="s">
        <v>29</v>
      </c>
      <c r="C238289">
        <v>55</v>
      </c>
      <c r="D238289">
        <v>17</v>
      </c>
    </row>
    <row r="238290" spans="1:4" x14ac:dyDescent="0.3">
      <c r="A238290" s="1">
        <v>43966.083333333336</v>
      </c>
      <c r="B238290" s="2" t="s">
        <v>4</v>
      </c>
      <c r="C238290">
        <v>57</v>
      </c>
      <c r="D238290">
        <v>18</v>
      </c>
    </row>
    <row r="238291" spans="1:4" x14ac:dyDescent="0.3">
      <c r="A238291" s="1">
        <v>43966.083333333336</v>
      </c>
      <c r="B238291" s="2" t="s">
        <v>5</v>
      </c>
      <c r="C238291">
        <v>46</v>
      </c>
      <c r="D238291">
        <v>18</v>
      </c>
    </row>
    <row r="238292" spans="1:4" x14ac:dyDescent="0.3">
      <c r="A238292" s="1">
        <v>43966.083333333336</v>
      </c>
      <c r="B238292" s="2" t="s">
        <v>6</v>
      </c>
      <c r="C238292">
        <v>51</v>
      </c>
      <c r="D238292">
        <v>21</v>
      </c>
    </row>
    <row r="238293" spans="1:4" x14ac:dyDescent="0.3">
      <c r="A238293" s="1">
        <v>43966.083333333336</v>
      </c>
      <c r="B238293" s="2" t="s">
        <v>7</v>
      </c>
      <c r="C238293">
        <v>49</v>
      </c>
      <c r="D238293">
        <v>17</v>
      </c>
    </row>
    <row r="238294" spans="1:4" x14ac:dyDescent="0.3">
      <c r="A238294" s="1">
        <v>43966.083333333336</v>
      </c>
      <c r="B238294" s="2" t="s">
        <v>8</v>
      </c>
      <c r="C238294">
        <v>62</v>
      </c>
      <c r="D238294">
        <v>18</v>
      </c>
    </row>
    <row r="238295" spans="1:4" x14ac:dyDescent="0.3">
      <c r="A238295" s="1">
        <v>43966.083333333336</v>
      </c>
      <c r="B238295" s="2" t="s">
        <v>9</v>
      </c>
      <c r="C238295">
        <v>60</v>
      </c>
      <c r="D238295">
        <v>19</v>
      </c>
    </row>
    <row r="238296" spans="1:4" x14ac:dyDescent="0.3">
      <c r="A238296" s="1">
        <v>43966.083333333336</v>
      </c>
      <c r="B238296" s="2" t="s">
        <v>10</v>
      </c>
      <c r="C238296">
        <v>61</v>
      </c>
      <c r="D238296">
        <v>19</v>
      </c>
    </row>
    <row r="238297" spans="1:4" x14ac:dyDescent="0.3">
      <c r="A238297" s="1">
        <v>43966.083333333336</v>
      </c>
      <c r="B238297" s="2" t="s">
        <v>11</v>
      </c>
      <c r="C238297">
        <v>69</v>
      </c>
      <c r="D238297">
        <v>26</v>
      </c>
    </row>
    <row r="238298" spans="1:4" x14ac:dyDescent="0.3">
      <c r="A238298" s="1">
        <v>43966.083333333336</v>
      </c>
      <c r="B238298" s="2" t="s">
        <v>12</v>
      </c>
      <c r="C238298">
        <v>52</v>
      </c>
      <c r="D238298">
        <v>18</v>
      </c>
    </row>
    <row r="238299" spans="1:4" x14ac:dyDescent="0.3">
      <c r="A238299" s="1">
        <v>43966.083333333336</v>
      </c>
      <c r="B238299" s="2" t="s">
        <v>13</v>
      </c>
      <c r="C238299">
        <v>56</v>
      </c>
      <c r="D238299">
        <v>19</v>
      </c>
    </row>
    <row r="238300" spans="1:4" x14ac:dyDescent="0.3">
      <c r="A238300" s="1">
        <v>43966.083333333336</v>
      </c>
      <c r="B238300" s="2" t="s">
        <v>14</v>
      </c>
      <c r="C238300">
        <v>50</v>
      </c>
      <c r="D238300">
        <v>14</v>
      </c>
    </row>
    <row r="238301" spans="1:4" x14ac:dyDescent="0.3">
      <c r="A238301" s="1">
        <v>43966.083333333336</v>
      </c>
      <c r="B238301" s="2" t="s">
        <v>15</v>
      </c>
      <c r="C238301">
        <v>51</v>
      </c>
      <c r="D238301">
        <v>15</v>
      </c>
    </row>
    <row r="238302" spans="1:4" x14ac:dyDescent="0.3">
      <c r="A238302" s="1">
        <v>43966.083333333336</v>
      </c>
      <c r="B238302" s="2" t="s">
        <v>16</v>
      </c>
      <c r="C238302">
        <v>58</v>
      </c>
      <c r="D238302">
        <v>19</v>
      </c>
    </row>
    <row r="238303" spans="1:4" x14ac:dyDescent="0.3">
      <c r="A238303" s="1">
        <v>43966.083333333336</v>
      </c>
      <c r="B238303" s="2" t="s">
        <v>17</v>
      </c>
      <c r="C238303">
        <v>58</v>
      </c>
      <c r="D238303">
        <v>18</v>
      </c>
    </row>
    <row r="238304" spans="1:4" x14ac:dyDescent="0.3">
      <c r="A238304" s="1">
        <v>43966.083333333336</v>
      </c>
      <c r="B238304" s="2" t="s">
        <v>18</v>
      </c>
      <c r="C238304">
        <v>70</v>
      </c>
      <c r="D238304">
        <v>17</v>
      </c>
    </row>
    <row r="238305" spans="1:4" x14ac:dyDescent="0.3">
      <c r="A238305" s="1">
        <v>43966.083333333336</v>
      </c>
      <c r="B238305" s="2" t="s">
        <v>19</v>
      </c>
      <c r="C238305">
        <v>65</v>
      </c>
      <c r="D238305">
        <v>22</v>
      </c>
    </row>
    <row r="238306" spans="1:4" x14ac:dyDescent="0.3">
      <c r="A238306" s="1">
        <v>43966.083333333336</v>
      </c>
      <c r="B238306" s="2" t="s">
        <v>20</v>
      </c>
      <c r="C238306">
        <v>52</v>
      </c>
      <c r="D238306">
        <v>19</v>
      </c>
    </row>
    <row r="238307" spans="1:4" x14ac:dyDescent="0.3">
      <c r="A238307" s="1">
        <v>43966.083333333336</v>
      </c>
      <c r="B238307" s="2" t="s">
        <v>21</v>
      </c>
      <c r="C238307">
        <v>66</v>
      </c>
      <c r="D238307">
        <v>16</v>
      </c>
    </row>
    <row r="238308" spans="1:4" x14ac:dyDescent="0.3">
      <c r="A238308" s="1">
        <v>43966.083333333336</v>
      </c>
      <c r="B238308" s="2" t="s">
        <v>22</v>
      </c>
      <c r="C238308">
        <v>53</v>
      </c>
      <c r="D238308">
        <v>14</v>
      </c>
    </row>
    <row r="238309" spans="1:4" x14ac:dyDescent="0.3">
      <c r="A238309" s="1">
        <v>43966.083333333336</v>
      </c>
      <c r="B238309" s="2" t="s">
        <v>23</v>
      </c>
      <c r="C238309">
        <v>61</v>
      </c>
      <c r="D238309">
        <v>19</v>
      </c>
    </row>
    <row r="238310" spans="1:4" x14ac:dyDescent="0.3">
      <c r="A238310" s="1">
        <v>43966.083333333336</v>
      </c>
      <c r="B238310" s="2" t="s">
        <v>24</v>
      </c>
      <c r="C238310">
        <v>55</v>
      </c>
      <c r="D238310">
        <v>16</v>
      </c>
    </row>
    <row r="238311" spans="1:4" x14ac:dyDescent="0.3">
      <c r="A238311" s="1">
        <v>43966.083333333336</v>
      </c>
      <c r="B238311" s="2" t="s">
        <v>25</v>
      </c>
      <c r="C238311">
        <v>57</v>
      </c>
      <c r="D238311">
        <v>17</v>
      </c>
    </row>
    <row r="238312" spans="1:4" x14ac:dyDescent="0.3">
      <c r="A238312" s="1">
        <v>43966.083333333336</v>
      </c>
      <c r="B238312" s="2" t="s">
        <v>26</v>
      </c>
      <c r="C238312">
        <v>68</v>
      </c>
      <c r="D238312">
        <v>18</v>
      </c>
    </row>
    <row r="238313" spans="1:4" x14ac:dyDescent="0.3">
      <c r="A238313" s="1">
        <v>43966.083333333336</v>
      </c>
      <c r="B238313" s="2" t="s">
        <v>27</v>
      </c>
      <c r="C238313">
        <v>53</v>
      </c>
      <c r="D238313">
        <v>19</v>
      </c>
    </row>
    <row r="238314" spans="1:4" x14ac:dyDescent="0.3">
      <c r="A238314" s="1">
        <v>43966.083333333336</v>
      </c>
      <c r="B238314" s="2" t="s">
        <v>28</v>
      </c>
      <c r="C238314">
        <v>49</v>
      </c>
      <c r="D238314">
        <v>17</v>
      </c>
    </row>
    <row r="238315" spans="1:4" x14ac:dyDescent="0.3">
      <c r="A238315" s="1">
        <v>43966.083333333336</v>
      </c>
      <c r="B238315" s="2" t="s">
        <v>29</v>
      </c>
      <c r="C238315">
        <v>51</v>
      </c>
      <c r="D238315">
        <v>16</v>
      </c>
    </row>
    <row r="238316" spans="1:4" x14ac:dyDescent="0.3">
      <c r="A238316" s="1">
        <v>43966.041666666664</v>
      </c>
      <c r="B238316" s="2" t="s">
        <v>4</v>
      </c>
      <c r="C238316">
        <v>58</v>
      </c>
      <c r="D238316">
        <v>18</v>
      </c>
    </row>
    <row r="238317" spans="1:4" x14ac:dyDescent="0.3">
      <c r="A238317" s="1">
        <v>43966.041666666664</v>
      </c>
      <c r="B238317" s="2" t="s">
        <v>5</v>
      </c>
      <c r="C238317">
        <v>50</v>
      </c>
      <c r="D238317">
        <v>20</v>
      </c>
    </row>
    <row r="238318" spans="1:4" x14ac:dyDescent="0.3">
      <c r="A238318" s="1">
        <v>43966.041666666664</v>
      </c>
      <c r="B238318" s="2" t="s">
        <v>6</v>
      </c>
      <c r="C238318">
        <v>49</v>
      </c>
      <c r="D238318">
        <v>22</v>
      </c>
    </row>
    <row r="238319" spans="1:4" x14ac:dyDescent="0.3">
      <c r="A238319" s="1">
        <v>43966.041666666664</v>
      </c>
      <c r="B238319" s="2" t="s">
        <v>7</v>
      </c>
      <c r="C238319">
        <v>48</v>
      </c>
      <c r="D238319">
        <v>16</v>
      </c>
    </row>
    <row r="238320" spans="1:4" x14ac:dyDescent="0.3">
      <c r="A238320" s="1">
        <v>43966.041666666664</v>
      </c>
      <c r="B238320" s="2" t="s">
        <v>8</v>
      </c>
      <c r="C238320">
        <v>62</v>
      </c>
      <c r="D238320">
        <v>16</v>
      </c>
    </row>
    <row r="238321" spans="1:4" x14ac:dyDescent="0.3">
      <c r="A238321" s="1">
        <v>43966.041666666664</v>
      </c>
      <c r="B238321" s="2" t="s">
        <v>9</v>
      </c>
      <c r="C238321">
        <v>61</v>
      </c>
      <c r="D238321">
        <v>18</v>
      </c>
    </row>
    <row r="238322" spans="1:4" x14ac:dyDescent="0.3">
      <c r="A238322" s="1">
        <v>43966.041666666664</v>
      </c>
      <c r="B238322" s="2" t="s">
        <v>10</v>
      </c>
      <c r="C238322">
        <v>69</v>
      </c>
      <c r="D238322">
        <v>20</v>
      </c>
    </row>
    <row r="238323" spans="1:4" x14ac:dyDescent="0.3">
      <c r="A238323" s="1">
        <v>43966.041666666664</v>
      </c>
      <c r="B238323" s="2" t="s">
        <v>11</v>
      </c>
      <c r="C238323">
        <v>68</v>
      </c>
      <c r="D238323">
        <v>23</v>
      </c>
    </row>
    <row r="238324" spans="1:4" x14ac:dyDescent="0.3">
      <c r="A238324" s="1">
        <v>43966.041666666664</v>
      </c>
      <c r="B238324" s="2" t="s">
        <v>12</v>
      </c>
      <c r="C238324">
        <v>49</v>
      </c>
      <c r="D238324">
        <v>20</v>
      </c>
    </row>
    <row r="238325" spans="1:4" x14ac:dyDescent="0.3">
      <c r="A238325" s="1">
        <v>43966.041666666664</v>
      </c>
      <c r="B238325" s="2" t="s">
        <v>13</v>
      </c>
      <c r="C238325">
        <v>58</v>
      </c>
      <c r="D238325">
        <v>17</v>
      </c>
    </row>
    <row r="238326" spans="1:4" x14ac:dyDescent="0.3">
      <c r="A238326" s="1">
        <v>43966.041666666664</v>
      </c>
      <c r="B238326" s="2" t="s">
        <v>14</v>
      </c>
      <c r="C238326">
        <v>51</v>
      </c>
      <c r="D238326">
        <v>13</v>
      </c>
    </row>
    <row r="238327" spans="1:4" x14ac:dyDescent="0.3">
      <c r="A238327" s="1">
        <v>43966.041666666664</v>
      </c>
      <c r="B238327" s="2" t="s">
        <v>15</v>
      </c>
      <c r="C238327">
        <v>53</v>
      </c>
      <c r="D238327">
        <v>14</v>
      </c>
    </row>
    <row r="238328" spans="1:4" x14ac:dyDescent="0.3">
      <c r="A238328" s="1">
        <v>43966.041666666664</v>
      </c>
      <c r="B238328" s="2" t="s">
        <v>16</v>
      </c>
      <c r="C238328">
        <v>63</v>
      </c>
      <c r="D238328">
        <v>20</v>
      </c>
    </row>
    <row r="238329" spans="1:4" x14ac:dyDescent="0.3">
      <c r="A238329" s="1">
        <v>43966.041666666664</v>
      </c>
      <c r="B238329" s="2" t="s">
        <v>17</v>
      </c>
      <c r="C238329">
        <v>64</v>
      </c>
      <c r="D238329">
        <v>18</v>
      </c>
    </row>
    <row r="238330" spans="1:4" x14ac:dyDescent="0.3">
      <c r="A238330" s="1">
        <v>43966.041666666664</v>
      </c>
      <c r="B238330" s="2" t="s">
        <v>18</v>
      </c>
      <c r="C238330">
        <v>72</v>
      </c>
      <c r="D238330">
        <v>18</v>
      </c>
    </row>
    <row r="238331" spans="1:4" x14ac:dyDescent="0.3">
      <c r="A238331" s="1">
        <v>43966.041666666664</v>
      </c>
      <c r="B238331" s="2" t="s">
        <v>19</v>
      </c>
      <c r="C238331">
        <v>65</v>
      </c>
      <c r="D238331">
        <v>19</v>
      </c>
    </row>
    <row r="238332" spans="1:4" x14ac:dyDescent="0.3">
      <c r="A238332" s="1">
        <v>43966.041666666664</v>
      </c>
      <c r="B238332" s="2" t="s">
        <v>20</v>
      </c>
      <c r="C238332">
        <v>54</v>
      </c>
      <c r="D238332">
        <v>23</v>
      </c>
    </row>
    <row r="238333" spans="1:4" x14ac:dyDescent="0.3">
      <c r="A238333" s="1">
        <v>43966.041666666664</v>
      </c>
      <c r="B238333" s="2" t="s">
        <v>21</v>
      </c>
      <c r="C238333">
        <v>66</v>
      </c>
      <c r="D238333">
        <v>20</v>
      </c>
    </row>
    <row r="238334" spans="1:4" x14ac:dyDescent="0.3">
      <c r="A238334" s="1">
        <v>43966.041666666664</v>
      </c>
      <c r="B238334" s="2" t="s">
        <v>22</v>
      </c>
      <c r="C238334">
        <v>53</v>
      </c>
      <c r="D238334">
        <v>12</v>
      </c>
    </row>
    <row r="238335" spans="1:4" x14ac:dyDescent="0.3">
      <c r="A238335" s="1">
        <v>43966.041666666664</v>
      </c>
      <c r="B238335" s="2" t="s">
        <v>23</v>
      </c>
      <c r="C238335">
        <v>60</v>
      </c>
      <c r="D238335">
        <v>19</v>
      </c>
    </row>
    <row r="238336" spans="1:4" x14ac:dyDescent="0.3">
      <c r="A238336" s="1">
        <v>43966.041666666664</v>
      </c>
      <c r="B238336" s="2" t="s">
        <v>24</v>
      </c>
      <c r="C238336">
        <v>57</v>
      </c>
      <c r="D238336">
        <v>17</v>
      </c>
    </row>
    <row r="238337" spans="1:4" x14ac:dyDescent="0.3">
      <c r="A238337" s="1">
        <v>43966.041666666664</v>
      </c>
      <c r="B238337" s="2" t="s">
        <v>25</v>
      </c>
      <c r="C238337">
        <v>59</v>
      </c>
      <c r="D238337">
        <v>15</v>
      </c>
    </row>
    <row r="238338" spans="1:4" x14ac:dyDescent="0.3">
      <c r="A238338" s="1">
        <v>43966.041666666664</v>
      </c>
      <c r="B238338" s="2" t="s">
        <v>26</v>
      </c>
      <c r="C238338">
        <v>68</v>
      </c>
      <c r="D238338">
        <v>16</v>
      </c>
    </row>
    <row r="238339" spans="1:4" x14ac:dyDescent="0.3">
      <c r="A238339" s="1">
        <v>43966.041666666664</v>
      </c>
      <c r="B238339" s="2" t="s">
        <v>27</v>
      </c>
      <c r="C238339">
        <v>53</v>
      </c>
      <c r="D238339">
        <v>18</v>
      </c>
    </row>
    <row r="238340" spans="1:4" x14ac:dyDescent="0.3">
      <c r="A238340" s="1">
        <v>43966.041666666664</v>
      </c>
      <c r="B238340" s="2" t="s">
        <v>28</v>
      </c>
      <c r="C238340">
        <v>47</v>
      </c>
      <c r="D238340">
        <v>16</v>
      </c>
    </row>
    <row r="238341" spans="1:4" x14ac:dyDescent="0.3">
      <c r="A238341" s="1">
        <v>43966.041666666664</v>
      </c>
      <c r="B238341" s="2" t="s">
        <v>29</v>
      </c>
      <c r="C238341">
        <v>49</v>
      </c>
      <c r="D238341">
        <v>17</v>
      </c>
    </row>
    <row r="238342" spans="1:4" x14ac:dyDescent="0.3">
      <c r="A238342" s="1">
        <v>43966</v>
      </c>
      <c r="B238342" s="2" t="s">
        <v>4</v>
      </c>
      <c r="C238342">
        <v>60</v>
      </c>
      <c r="D238342">
        <v>18</v>
      </c>
    </row>
    <row r="238343" spans="1:4" x14ac:dyDescent="0.3">
      <c r="A238343" s="1">
        <v>43966</v>
      </c>
      <c r="B238343" s="2" t="s">
        <v>5</v>
      </c>
      <c r="C238343">
        <v>51</v>
      </c>
      <c r="D238343">
        <v>18</v>
      </c>
    </row>
    <row r="238344" spans="1:4" x14ac:dyDescent="0.3">
      <c r="A238344" s="1">
        <v>43966</v>
      </c>
      <c r="B238344" s="2" t="s">
        <v>6</v>
      </c>
      <c r="C238344">
        <v>53</v>
      </c>
      <c r="D238344">
        <v>21</v>
      </c>
    </row>
    <row r="238345" spans="1:4" x14ac:dyDescent="0.3">
      <c r="A238345" s="1">
        <v>43966</v>
      </c>
      <c r="B238345" s="2" t="s">
        <v>7</v>
      </c>
      <c r="C238345">
        <v>53</v>
      </c>
      <c r="D238345">
        <v>16</v>
      </c>
    </row>
    <row r="238346" spans="1:4" x14ac:dyDescent="0.3">
      <c r="A238346" s="1">
        <v>43966</v>
      </c>
      <c r="B238346" s="2" t="s">
        <v>8</v>
      </c>
      <c r="C238346">
        <v>64</v>
      </c>
      <c r="D238346">
        <v>20</v>
      </c>
    </row>
    <row r="238347" spans="1:4" x14ac:dyDescent="0.3">
      <c r="A238347" s="1">
        <v>43966</v>
      </c>
      <c r="B238347" s="2" t="s">
        <v>9</v>
      </c>
      <c r="C238347">
        <v>58</v>
      </c>
      <c r="D238347">
        <v>17</v>
      </c>
    </row>
    <row r="238348" spans="1:4" x14ac:dyDescent="0.3">
      <c r="A238348" s="1">
        <v>43966</v>
      </c>
      <c r="B238348" s="2" t="s">
        <v>10</v>
      </c>
      <c r="C238348">
        <v>57</v>
      </c>
    </row>
    <row r="238349" spans="1:4" x14ac:dyDescent="0.3">
      <c r="A238349" s="1">
        <v>43966</v>
      </c>
      <c r="B238349" s="2" t="s">
        <v>11</v>
      </c>
      <c r="C238349">
        <v>65</v>
      </c>
      <c r="D238349">
        <v>18</v>
      </c>
    </row>
    <row r="238350" spans="1:4" x14ac:dyDescent="0.3">
      <c r="A238350" s="1">
        <v>43966</v>
      </c>
      <c r="B238350" s="2" t="s">
        <v>12</v>
      </c>
      <c r="C238350">
        <v>46</v>
      </c>
      <c r="D238350">
        <v>16</v>
      </c>
    </row>
    <row r="238351" spans="1:4" x14ac:dyDescent="0.3">
      <c r="A238351" s="1">
        <v>43966</v>
      </c>
      <c r="B238351" s="2" t="s">
        <v>13</v>
      </c>
      <c r="C238351">
        <v>60</v>
      </c>
      <c r="D238351">
        <v>16</v>
      </c>
    </row>
    <row r="238352" spans="1:4" x14ac:dyDescent="0.3">
      <c r="A238352" s="1">
        <v>43966</v>
      </c>
      <c r="B238352" s="2" t="s">
        <v>14</v>
      </c>
      <c r="C238352">
        <v>60</v>
      </c>
      <c r="D238352">
        <v>14</v>
      </c>
    </row>
    <row r="238353" spans="1:4" x14ac:dyDescent="0.3">
      <c r="A238353" s="1">
        <v>43966</v>
      </c>
      <c r="B238353" s="2" t="s">
        <v>15</v>
      </c>
      <c r="C238353">
        <v>52</v>
      </c>
      <c r="D238353">
        <v>15</v>
      </c>
    </row>
    <row r="238354" spans="1:4" x14ac:dyDescent="0.3">
      <c r="A238354" s="1">
        <v>43966</v>
      </c>
      <c r="B238354" s="2" t="s">
        <v>16</v>
      </c>
      <c r="C238354">
        <v>63</v>
      </c>
      <c r="D238354">
        <v>20</v>
      </c>
    </row>
    <row r="238355" spans="1:4" x14ac:dyDescent="0.3">
      <c r="A238355" s="1">
        <v>43966</v>
      </c>
      <c r="B238355" s="2" t="s">
        <v>17</v>
      </c>
      <c r="C238355">
        <v>97</v>
      </c>
      <c r="D238355">
        <v>18</v>
      </c>
    </row>
    <row r="238356" spans="1:4" x14ac:dyDescent="0.3">
      <c r="A238356" s="1">
        <v>43966</v>
      </c>
      <c r="B238356" s="2" t="s">
        <v>18</v>
      </c>
      <c r="C238356">
        <v>59</v>
      </c>
      <c r="D238356">
        <v>15</v>
      </c>
    </row>
    <row r="238357" spans="1:4" x14ac:dyDescent="0.3">
      <c r="A238357" s="1">
        <v>43966</v>
      </c>
      <c r="B238357" s="2" t="s">
        <v>19</v>
      </c>
      <c r="C238357">
        <v>69</v>
      </c>
      <c r="D238357">
        <v>21</v>
      </c>
    </row>
    <row r="238358" spans="1:4" x14ac:dyDescent="0.3">
      <c r="A238358" s="1">
        <v>43966</v>
      </c>
      <c r="B238358" s="2" t="s">
        <v>20</v>
      </c>
      <c r="C238358">
        <v>57</v>
      </c>
      <c r="D238358">
        <v>19</v>
      </c>
    </row>
    <row r="238359" spans="1:4" x14ac:dyDescent="0.3">
      <c r="A238359" s="1">
        <v>43966</v>
      </c>
      <c r="B238359" s="2" t="s">
        <v>21</v>
      </c>
      <c r="C238359">
        <v>63</v>
      </c>
      <c r="D238359">
        <v>20</v>
      </c>
    </row>
    <row r="238360" spans="1:4" x14ac:dyDescent="0.3">
      <c r="A238360" s="1">
        <v>43966</v>
      </c>
      <c r="B238360" s="2" t="s">
        <v>22</v>
      </c>
      <c r="C238360">
        <v>56</v>
      </c>
      <c r="D238360">
        <v>12</v>
      </c>
    </row>
    <row r="238361" spans="1:4" x14ac:dyDescent="0.3">
      <c r="A238361" s="1">
        <v>43966</v>
      </c>
      <c r="B238361" s="2" t="s">
        <v>23</v>
      </c>
      <c r="C238361">
        <v>60</v>
      </c>
      <c r="D238361">
        <v>17</v>
      </c>
    </row>
    <row r="238362" spans="1:4" x14ac:dyDescent="0.3">
      <c r="A238362" s="1">
        <v>43966</v>
      </c>
      <c r="B238362" s="2" t="s">
        <v>24</v>
      </c>
      <c r="C238362">
        <v>60</v>
      </c>
      <c r="D238362">
        <v>19</v>
      </c>
    </row>
    <row r="238363" spans="1:4" x14ac:dyDescent="0.3">
      <c r="A238363" s="1">
        <v>43966</v>
      </c>
      <c r="B238363" s="2" t="s">
        <v>25</v>
      </c>
      <c r="C238363">
        <v>62</v>
      </c>
      <c r="D238363">
        <v>26</v>
      </c>
    </row>
    <row r="238364" spans="1:4" x14ac:dyDescent="0.3">
      <c r="A238364" s="1">
        <v>43966</v>
      </c>
      <c r="B238364" s="2" t="s">
        <v>26</v>
      </c>
      <c r="C238364">
        <v>67</v>
      </c>
      <c r="D238364">
        <v>19</v>
      </c>
    </row>
    <row r="238365" spans="1:4" x14ac:dyDescent="0.3">
      <c r="A238365" s="1">
        <v>43966</v>
      </c>
      <c r="B238365" s="2" t="s">
        <v>27</v>
      </c>
      <c r="C238365">
        <v>54</v>
      </c>
      <c r="D238365">
        <v>18</v>
      </c>
    </row>
    <row r="238366" spans="1:4" x14ac:dyDescent="0.3">
      <c r="A238366" s="1">
        <v>43966</v>
      </c>
      <c r="B238366" s="2" t="s">
        <v>28</v>
      </c>
      <c r="C238366">
        <v>49</v>
      </c>
      <c r="D238366">
        <v>17</v>
      </c>
    </row>
    <row r="238367" spans="1:4" x14ac:dyDescent="0.3">
      <c r="A238367" s="1">
        <v>43966</v>
      </c>
      <c r="B238367" s="2" t="s">
        <v>29</v>
      </c>
      <c r="C238367">
        <v>55</v>
      </c>
      <c r="D238367">
        <v>18</v>
      </c>
    </row>
    <row r="238368" spans="1:4" x14ac:dyDescent="0.3">
      <c r="A238368" s="1">
        <v>43965.958333333336</v>
      </c>
      <c r="B238368" s="2" t="s">
        <v>4</v>
      </c>
      <c r="C238368">
        <v>62</v>
      </c>
      <c r="D238368">
        <v>18</v>
      </c>
    </row>
    <row r="238369" spans="1:4" x14ac:dyDescent="0.3">
      <c r="A238369" s="1">
        <v>43965.958333333336</v>
      </c>
      <c r="B238369" s="2" t="s">
        <v>5</v>
      </c>
      <c r="C238369">
        <v>52</v>
      </c>
      <c r="D238369">
        <v>15</v>
      </c>
    </row>
    <row r="238370" spans="1:4" x14ac:dyDescent="0.3">
      <c r="A238370" s="1">
        <v>43965.958333333336</v>
      </c>
      <c r="B238370" s="2" t="s">
        <v>6</v>
      </c>
      <c r="C238370">
        <v>56</v>
      </c>
      <c r="D238370">
        <v>22</v>
      </c>
    </row>
    <row r="238371" spans="1:4" x14ac:dyDescent="0.3">
      <c r="A238371" s="1">
        <v>43965.958333333336</v>
      </c>
      <c r="B238371" s="2" t="s">
        <v>7</v>
      </c>
      <c r="C238371">
        <v>48</v>
      </c>
      <c r="D238371">
        <v>14</v>
      </c>
    </row>
    <row r="238372" spans="1:4" x14ac:dyDescent="0.3">
      <c r="A238372" s="1">
        <v>43965.958333333336</v>
      </c>
      <c r="B238372" s="2" t="s">
        <v>8</v>
      </c>
      <c r="C238372">
        <v>65</v>
      </c>
      <c r="D238372">
        <v>20</v>
      </c>
    </row>
    <row r="238373" spans="1:4" x14ac:dyDescent="0.3">
      <c r="A238373" s="1">
        <v>43965.958333333336</v>
      </c>
      <c r="B238373" s="2" t="s">
        <v>9</v>
      </c>
      <c r="C238373">
        <v>66</v>
      </c>
      <c r="D238373">
        <v>20</v>
      </c>
    </row>
    <row r="238374" spans="1:4" x14ac:dyDescent="0.3">
      <c r="A238374" s="1">
        <v>43965.958333333336</v>
      </c>
      <c r="B238374" s="2" t="s">
        <v>10</v>
      </c>
      <c r="C238374">
        <v>73</v>
      </c>
      <c r="D238374">
        <v>17</v>
      </c>
    </row>
    <row r="238375" spans="1:4" x14ac:dyDescent="0.3">
      <c r="A238375" s="1">
        <v>43965.958333333336</v>
      </c>
      <c r="B238375" s="2" t="s">
        <v>11</v>
      </c>
      <c r="C238375">
        <v>69</v>
      </c>
      <c r="D238375">
        <v>22</v>
      </c>
    </row>
    <row r="238376" spans="1:4" x14ac:dyDescent="0.3">
      <c r="A238376" s="1">
        <v>43965.958333333336</v>
      </c>
      <c r="B238376" s="2" t="s">
        <v>12</v>
      </c>
      <c r="C238376">
        <v>50</v>
      </c>
      <c r="D238376">
        <v>17</v>
      </c>
    </row>
    <row r="238377" spans="1:4" x14ac:dyDescent="0.3">
      <c r="A238377" s="1">
        <v>43965.958333333336</v>
      </c>
      <c r="B238377" s="2" t="s">
        <v>13</v>
      </c>
      <c r="C238377">
        <v>59</v>
      </c>
      <c r="D238377">
        <v>16</v>
      </c>
    </row>
    <row r="238378" spans="1:4" x14ac:dyDescent="0.3">
      <c r="A238378" s="1">
        <v>43965.958333333336</v>
      </c>
      <c r="B238378" s="2" t="s">
        <v>14</v>
      </c>
      <c r="C238378">
        <v>56</v>
      </c>
      <c r="D238378">
        <v>21</v>
      </c>
    </row>
    <row r="238379" spans="1:4" x14ac:dyDescent="0.3">
      <c r="A238379" s="1">
        <v>43965.958333333336</v>
      </c>
      <c r="B238379" s="2" t="s">
        <v>15</v>
      </c>
      <c r="C238379">
        <v>55</v>
      </c>
      <c r="D238379">
        <v>15</v>
      </c>
    </row>
    <row r="238380" spans="1:4" x14ac:dyDescent="0.3">
      <c r="A238380" s="1">
        <v>43965.958333333336</v>
      </c>
      <c r="B238380" s="2" t="s">
        <v>16</v>
      </c>
      <c r="C238380">
        <v>65</v>
      </c>
      <c r="D238380">
        <v>19</v>
      </c>
    </row>
    <row r="238381" spans="1:4" x14ac:dyDescent="0.3">
      <c r="A238381" s="1">
        <v>43965.958333333336</v>
      </c>
      <c r="B238381" s="2" t="s">
        <v>17</v>
      </c>
      <c r="C238381">
        <v>76</v>
      </c>
      <c r="D238381">
        <v>20</v>
      </c>
    </row>
    <row r="238382" spans="1:4" x14ac:dyDescent="0.3">
      <c r="A238382" s="1">
        <v>43965.958333333336</v>
      </c>
      <c r="B238382" s="2" t="s">
        <v>18</v>
      </c>
      <c r="C238382">
        <v>80</v>
      </c>
      <c r="D238382">
        <v>16</v>
      </c>
    </row>
    <row r="238383" spans="1:4" x14ac:dyDescent="0.3">
      <c r="A238383" s="1">
        <v>43965.958333333336</v>
      </c>
      <c r="B238383" s="2" t="s">
        <v>19</v>
      </c>
      <c r="C238383">
        <v>74</v>
      </c>
      <c r="D238383">
        <v>19</v>
      </c>
    </row>
    <row r="238384" spans="1:4" x14ac:dyDescent="0.3">
      <c r="A238384" s="1">
        <v>43965.958333333336</v>
      </c>
      <c r="B238384" s="2" t="s">
        <v>20</v>
      </c>
      <c r="C238384">
        <v>59</v>
      </c>
      <c r="D238384">
        <v>18</v>
      </c>
    </row>
    <row r="238385" spans="1:4" x14ac:dyDescent="0.3">
      <c r="A238385" s="1">
        <v>43965.958333333336</v>
      </c>
      <c r="B238385" s="2" t="s">
        <v>21</v>
      </c>
      <c r="C238385">
        <v>62</v>
      </c>
      <c r="D238385">
        <v>17</v>
      </c>
    </row>
    <row r="238386" spans="1:4" x14ac:dyDescent="0.3">
      <c r="A238386" s="1">
        <v>43965.958333333336</v>
      </c>
      <c r="B238386" s="2" t="s">
        <v>22</v>
      </c>
      <c r="C238386">
        <v>61</v>
      </c>
      <c r="D238386">
        <v>14</v>
      </c>
    </row>
    <row r="238387" spans="1:4" x14ac:dyDescent="0.3">
      <c r="A238387" s="1">
        <v>43965.958333333336</v>
      </c>
      <c r="B238387" s="2" t="s">
        <v>23</v>
      </c>
      <c r="C238387">
        <v>62</v>
      </c>
      <c r="D238387">
        <v>19</v>
      </c>
    </row>
    <row r="238388" spans="1:4" x14ac:dyDescent="0.3">
      <c r="A238388" s="1">
        <v>43965.958333333336</v>
      </c>
      <c r="B238388" s="2" t="s">
        <v>24</v>
      </c>
      <c r="C238388">
        <v>59</v>
      </c>
      <c r="D238388">
        <v>19</v>
      </c>
    </row>
    <row r="238389" spans="1:4" x14ac:dyDescent="0.3">
      <c r="A238389" s="1">
        <v>43965.958333333336</v>
      </c>
      <c r="B238389" s="2" t="s">
        <v>25</v>
      </c>
      <c r="C238389">
        <v>56</v>
      </c>
      <c r="D238389">
        <v>18</v>
      </c>
    </row>
    <row r="238390" spans="1:4" x14ac:dyDescent="0.3">
      <c r="A238390" s="1">
        <v>43965.958333333336</v>
      </c>
      <c r="B238390" s="2" t="s">
        <v>26</v>
      </c>
      <c r="C238390">
        <v>73</v>
      </c>
      <c r="D238390">
        <v>16</v>
      </c>
    </row>
    <row r="238391" spans="1:4" x14ac:dyDescent="0.3">
      <c r="A238391" s="1">
        <v>43965.958333333336</v>
      </c>
      <c r="B238391" s="2" t="s">
        <v>27</v>
      </c>
      <c r="C238391">
        <v>58</v>
      </c>
      <c r="D238391">
        <v>21</v>
      </c>
    </row>
    <row r="238392" spans="1:4" x14ac:dyDescent="0.3">
      <c r="A238392" s="1">
        <v>43965.958333333336</v>
      </c>
      <c r="B238392" s="2" t="s">
        <v>28</v>
      </c>
      <c r="C238392">
        <v>55</v>
      </c>
      <c r="D238392">
        <v>17</v>
      </c>
    </row>
    <row r="238393" spans="1:4" x14ac:dyDescent="0.3">
      <c r="A238393" s="1">
        <v>43965.958333333336</v>
      </c>
      <c r="B238393" s="2" t="s">
        <v>29</v>
      </c>
      <c r="C238393">
        <v>52</v>
      </c>
      <c r="D238393">
        <v>14</v>
      </c>
    </row>
    <row r="238394" spans="1:4" x14ac:dyDescent="0.3">
      <c r="A238394" s="1">
        <v>43965.916666666664</v>
      </c>
      <c r="B238394" s="2" t="s">
        <v>4</v>
      </c>
      <c r="C238394">
        <v>60</v>
      </c>
      <c r="D238394">
        <v>19</v>
      </c>
    </row>
    <row r="238395" spans="1:4" x14ac:dyDescent="0.3">
      <c r="A238395" s="1">
        <v>43965.916666666664</v>
      </c>
      <c r="B238395" s="2" t="s">
        <v>5</v>
      </c>
      <c r="C238395">
        <v>51</v>
      </c>
      <c r="D238395">
        <v>18</v>
      </c>
    </row>
    <row r="238396" spans="1:4" x14ac:dyDescent="0.3">
      <c r="A238396" s="1">
        <v>43965.916666666664</v>
      </c>
      <c r="B238396" s="2" t="s">
        <v>6</v>
      </c>
      <c r="C238396">
        <v>53</v>
      </c>
      <c r="D238396">
        <v>20</v>
      </c>
    </row>
    <row r="238397" spans="1:4" x14ac:dyDescent="0.3">
      <c r="A238397" s="1">
        <v>43965.916666666664</v>
      </c>
      <c r="B238397" s="2" t="s">
        <v>7</v>
      </c>
      <c r="C238397">
        <v>49</v>
      </c>
      <c r="D238397">
        <v>18</v>
      </c>
    </row>
    <row r="238398" spans="1:4" x14ac:dyDescent="0.3">
      <c r="A238398" s="1">
        <v>43965.916666666664</v>
      </c>
      <c r="B238398" s="2" t="s">
        <v>8</v>
      </c>
      <c r="C238398">
        <v>66</v>
      </c>
      <c r="D238398">
        <v>23</v>
      </c>
    </row>
    <row r="238399" spans="1:4" x14ac:dyDescent="0.3">
      <c r="A238399" s="1">
        <v>43965.916666666664</v>
      </c>
      <c r="B238399" s="2" t="s">
        <v>9</v>
      </c>
      <c r="C238399">
        <v>71</v>
      </c>
      <c r="D238399">
        <v>23</v>
      </c>
    </row>
    <row r="238400" spans="1:4" x14ac:dyDescent="0.3">
      <c r="A238400" s="1">
        <v>43965.916666666664</v>
      </c>
      <c r="B238400" s="2" t="s">
        <v>10</v>
      </c>
      <c r="C238400">
        <v>64</v>
      </c>
      <c r="D238400">
        <v>23</v>
      </c>
    </row>
    <row r="238401" spans="1:4" x14ac:dyDescent="0.3">
      <c r="A238401" s="1">
        <v>43965.916666666664</v>
      </c>
      <c r="B238401" s="2" t="s">
        <v>11</v>
      </c>
      <c r="C238401">
        <v>78</v>
      </c>
      <c r="D238401">
        <v>19</v>
      </c>
    </row>
    <row r="238402" spans="1:4" x14ac:dyDescent="0.3">
      <c r="A238402" s="1">
        <v>43965.916666666664</v>
      </c>
      <c r="B238402" s="2" t="s">
        <v>12</v>
      </c>
      <c r="C238402">
        <v>56</v>
      </c>
      <c r="D238402">
        <v>20</v>
      </c>
    </row>
    <row r="238403" spans="1:4" x14ac:dyDescent="0.3">
      <c r="A238403" s="1">
        <v>43965.916666666664</v>
      </c>
      <c r="B238403" s="2" t="s">
        <v>13</v>
      </c>
      <c r="C238403">
        <v>60</v>
      </c>
      <c r="D238403">
        <v>17</v>
      </c>
    </row>
    <row r="238404" spans="1:4" x14ac:dyDescent="0.3">
      <c r="A238404" s="1">
        <v>43965.916666666664</v>
      </c>
      <c r="B238404" s="2" t="s">
        <v>14</v>
      </c>
      <c r="C238404">
        <v>52</v>
      </c>
      <c r="D238404">
        <v>17</v>
      </c>
    </row>
    <row r="238405" spans="1:4" x14ac:dyDescent="0.3">
      <c r="A238405" s="1">
        <v>43965.916666666664</v>
      </c>
      <c r="B238405" s="2" t="s">
        <v>15</v>
      </c>
      <c r="C238405">
        <v>54</v>
      </c>
      <c r="D238405">
        <v>14</v>
      </c>
    </row>
    <row r="238406" spans="1:4" x14ac:dyDescent="0.3">
      <c r="A238406" s="1">
        <v>43965.916666666664</v>
      </c>
      <c r="B238406" s="2" t="s">
        <v>16</v>
      </c>
      <c r="C238406">
        <v>62</v>
      </c>
      <c r="D238406">
        <v>19</v>
      </c>
    </row>
    <row r="238407" spans="1:4" x14ac:dyDescent="0.3">
      <c r="A238407" s="1">
        <v>43965.916666666664</v>
      </c>
      <c r="B238407" s="2" t="s">
        <v>17</v>
      </c>
      <c r="C238407">
        <v>61</v>
      </c>
      <c r="D238407">
        <v>19</v>
      </c>
    </row>
    <row r="238408" spans="1:4" x14ac:dyDescent="0.3">
      <c r="A238408" s="1">
        <v>43965.916666666664</v>
      </c>
      <c r="B238408" s="2" t="s">
        <v>18</v>
      </c>
      <c r="C238408">
        <v>69</v>
      </c>
      <c r="D238408">
        <v>14</v>
      </c>
    </row>
    <row r="238409" spans="1:4" x14ac:dyDescent="0.3">
      <c r="A238409" s="1">
        <v>43965.916666666664</v>
      </c>
      <c r="B238409" s="2" t="s">
        <v>19</v>
      </c>
      <c r="C238409">
        <v>64</v>
      </c>
      <c r="D238409">
        <v>23</v>
      </c>
    </row>
    <row r="238410" spans="1:4" x14ac:dyDescent="0.3">
      <c r="A238410" s="1">
        <v>43965.916666666664</v>
      </c>
      <c r="B238410" s="2" t="s">
        <v>20</v>
      </c>
      <c r="C238410">
        <v>57</v>
      </c>
      <c r="D238410">
        <v>17</v>
      </c>
    </row>
    <row r="238411" spans="1:4" x14ac:dyDescent="0.3">
      <c r="A238411" s="1">
        <v>43965.916666666664</v>
      </c>
      <c r="B238411" s="2" t="s">
        <v>21</v>
      </c>
      <c r="C238411">
        <v>62</v>
      </c>
      <c r="D238411">
        <v>17</v>
      </c>
    </row>
    <row r="238412" spans="1:4" x14ac:dyDescent="0.3">
      <c r="A238412" s="1">
        <v>43965.916666666664</v>
      </c>
      <c r="B238412" s="2" t="s">
        <v>22</v>
      </c>
      <c r="C238412">
        <v>64</v>
      </c>
      <c r="D238412">
        <v>17</v>
      </c>
    </row>
    <row r="238413" spans="1:4" x14ac:dyDescent="0.3">
      <c r="A238413" s="1">
        <v>43965.916666666664</v>
      </c>
      <c r="B238413" s="2" t="s">
        <v>23</v>
      </c>
      <c r="C238413">
        <v>62</v>
      </c>
      <c r="D238413">
        <v>19</v>
      </c>
    </row>
    <row r="238414" spans="1:4" x14ac:dyDescent="0.3">
      <c r="A238414" s="1">
        <v>43965.916666666664</v>
      </c>
      <c r="B238414" s="2" t="s">
        <v>24</v>
      </c>
      <c r="C238414">
        <v>64</v>
      </c>
      <c r="D238414">
        <v>22</v>
      </c>
    </row>
    <row r="238415" spans="1:4" x14ac:dyDescent="0.3">
      <c r="A238415" s="1">
        <v>43965.916666666664</v>
      </c>
      <c r="B238415" s="2" t="s">
        <v>25</v>
      </c>
      <c r="C238415">
        <v>57</v>
      </c>
      <c r="D238415">
        <v>16</v>
      </c>
    </row>
    <row r="238416" spans="1:4" x14ac:dyDescent="0.3">
      <c r="A238416" s="1">
        <v>43965.916666666664</v>
      </c>
      <c r="B238416" s="2" t="s">
        <v>26</v>
      </c>
      <c r="C238416">
        <v>73</v>
      </c>
      <c r="D238416">
        <v>19</v>
      </c>
    </row>
    <row r="238417" spans="1:4" x14ac:dyDescent="0.3">
      <c r="A238417" s="1">
        <v>43965.916666666664</v>
      </c>
      <c r="B238417" s="2" t="s">
        <v>27</v>
      </c>
      <c r="C238417">
        <v>56</v>
      </c>
      <c r="D238417">
        <v>20</v>
      </c>
    </row>
    <row r="238418" spans="1:4" x14ac:dyDescent="0.3">
      <c r="A238418" s="1">
        <v>43965.916666666664</v>
      </c>
      <c r="B238418" s="2" t="s">
        <v>28</v>
      </c>
      <c r="C238418">
        <v>52</v>
      </c>
      <c r="D238418">
        <v>18</v>
      </c>
    </row>
    <row r="238419" spans="1:4" x14ac:dyDescent="0.3">
      <c r="A238419" s="1">
        <v>43965.916666666664</v>
      </c>
      <c r="B238419" s="2" t="s">
        <v>29</v>
      </c>
      <c r="C238419">
        <v>52</v>
      </c>
      <c r="D238419">
        <v>15</v>
      </c>
    </row>
    <row r="238420" spans="1:4" x14ac:dyDescent="0.3">
      <c r="A238420" s="1">
        <v>43965.875</v>
      </c>
      <c r="B238420" s="2" t="s">
        <v>4</v>
      </c>
      <c r="C238420">
        <v>62</v>
      </c>
      <c r="D238420">
        <v>19</v>
      </c>
    </row>
    <row r="238421" spans="1:4" x14ac:dyDescent="0.3">
      <c r="A238421" s="1">
        <v>43965.875</v>
      </c>
      <c r="B238421" s="2" t="s">
        <v>5</v>
      </c>
      <c r="C238421">
        <v>53</v>
      </c>
      <c r="D238421">
        <v>19</v>
      </c>
    </row>
    <row r="238422" spans="1:4" x14ac:dyDescent="0.3">
      <c r="A238422" s="1">
        <v>43965.875</v>
      </c>
      <c r="B238422" s="2" t="s">
        <v>6</v>
      </c>
      <c r="C238422">
        <v>59</v>
      </c>
      <c r="D238422">
        <v>18</v>
      </c>
    </row>
    <row r="238423" spans="1:4" x14ac:dyDescent="0.3">
      <c r="A238423" s="1">
        <v>43965.875</v>
      </c>
      <c r="B238423" s="2" t="s">
        <v>7</v>
      </c>
      <c r="C238423">
        <v>49</v>
      </c>
      <c r="D238423">
        <v>18</v>
      </c>
    </row>
    <row r="238424" spans="1:4" x14ac:dyDescent="0.3">
      <c r="A238424" s="1">
        <v>43965.875</v>
      </c>
      <c r="B238424" s="2" t="s">
        <v>8</v>
      </c>
      <c r="C238424">
        <v>66</v>
      </c>
      <c r="D238424">
        <v>18</v>
      </c>
    </row>
    <row r="238425" spans="1:4" x14ac:dyDescent="0.3">
      <c r="A238425" s="1">
        <v>43965.875</v>
      </c>
      <c r="B238425" s="2" t="s">
        <v>9</v>
      </c>
      <c r="C238425">
        <v>68</v>
      </c>
      <c r="D238425">
        <v>24</v>
      </c>
    </row>
    <row r="238426" spans="1:4" x14ac:dyDescent="0.3">
      <c r="A238426" s="1">
        <v>43965.875</v>
      </c>
      <c r="B238426" s="2" t="s">
        <v>10</v>
      </c>
      <c r="C238426">
        <v>63</v>
      </c>
      <c r="D238426">
        <v>16</v>
      </c>
    </row>
    <row r="238427" spans="1:4" x14ac:dyDescent="0.3">
      <c r="A238427" s="1">
        <v>43965.875</v>
      </c>
      <c r="B238427" s="2" t="s">
        <v>11</v>
      </c>
      <c r="C238427">
        <v>75</v>
      </c>
      <c r="D238427">
        <v>19</v>
      </c>
    </row>
    <row r="238428" spans="1:4" x14ac:dyDescent="0.3">
      <c r="A238428" s="1">
        <v>43965.875</v>
      </c>
      <c r="B238428" s="2" t="s">
        <v>12</v>
      </c>
      <c r="C238428">
        <v>54</v>
      </c>
      <c r="D238428">
        <v>20</v>
      </c>
    </row>
    <row r="238429" spans="1:4" x14ac:dyDescent="0.3">
      <c r="A238429" s="1">
        <v>43965.875</v>
      </c>
      <c r="B238429" s="2" t="s">
        <v>13</v>
      </c>
      <c r="C238429">
        <v>60</v>
      </c>
      <c r="D238429">
        <v>16</v>
      </c>
    </row>
    <row r="238430" spans="1:4" x14ac:dyDescent="0.3">
      <c r="A238430" s="1">
        <v>43965.875</v>
      </c>
      <c r="B238430" s="2" t="s">
        <v>14</v>
      </c>
      <c r="C238430">
        <v>59</v>
      </c>
      <c r="D238430">
        <v>17</v>
      </c>
    </row>
    <row r="238431" spans="1:4" x14ac:dyDescent="0.3">
      <c r="A238431" s="1">
        <v>43965.875</v>
      </c>
      <c r="B238431" s="2" t="s">
        <v>15</v>
      </c>
      <c r="C238431">
        <v>56</v>
      </c>
      <c r="D238431">
        <v>14</v>
      </c>
    </row>
    <row r="238432" spans="1:4" x14ac:dyDescent="0.3">
      <c r="A238432" s="1">
        <v>43965.875</v>
      </c>
      <c r="B238432" s="2" t="s">
        <v>16</v>
      </c>
      <c r="C238432">
        <v>63</v>
      </c>
      <c r="D238432">
        <v>21</v>
      </c>
    </row>
    <row r="238433" spans="1:4" x14ac:dyDescent="0.3">
      <c r="A238433" s="1">
        <v>43965.875</v>
      </c>
      <c r="B238433" s="2" t="s">
        <v>17</v>
      </c>
      <c r="C238433">
        <v>62</v>
      </c>
      <c r="D238433">
        <v>28</v>
      </c>
    </row>
    <row r="238434" spans="1:4" x14ac:dyDescent="0.3">
      <c r="A238434" s="1">
        <v>43965.875</v>
      </c>
      <c r="B238434" s="2" t="s">
        <v>18</v>
      </c>
      <c r="C238434">
        <v>71</v>
      </c>
      <c r="D238434">
        <v>15</v>
      </c>
    </row>
    <row r="238435" spans="1:4" x14ac:dyDescent="0.3">
      <c r="A238435" s="1">
        <v>43965.875</v>
      </c>
      <c r="B238435" s="2" t="s">
        <v>19</v>
      </c>
      <c r="C238435">
        <v>77</v>
      </c>
      <c r="D238435">
        <v>21</v>
      </c>
    </row>
    <row r="238436" spans="1:4" x14ac:dyDescent="0.3">
      <c r="A238436" s="1">
        <v>43965.875</v>
      </c>
      <c r="B238436" s="2" t="s">
        <v>20</v>
      </c>
      <c r="C238436">
        <v>63</v>
      </c>
      <c r="D238436">
        <v>20</v>
      </c>
    </row>
    <row r="238437" spans="1:4" x14ac:dyDescent="0.3">
      <c r="A238437" s="1">
        <v>43965.875</v>
      </c>
      <c r="B238437" s="2" t="s">
        <v>21</v>
      </c>
      <c r="C238437">
        <v>63</v>
      </c>
      <c r="D238437">
        <v>15</v>
      </c>
    </row>
    <row r="238438" spans="1:4" x14ac:dyDescent="0.3">
      <c r="A238438" s="1">
        <v>43965.875</v>
      </c>
      <c r="B238438" s="2" t="s">
        <v>22</v>
      </c>
      <c r="C238438">
        <v>66</v>
      </c>
      <c r="D238438">
        <v>19</v>
      </c>
    </row>
    <row r="238439" spans="1:4" x14ac:dyDescent="0.3">
      <c r="A238439" s="1">
        <v>43965.875</v>
      </c>
      <c r="B238439" s="2" t="s">
        <v>23</v>
      </c>
      <c r="C238439">
        <v>63</v>
      </c>
      <c r="D238439">
        <v>17</v>
      </c>
    </row>
    <row r="238440" spans="1:4" x14ac:dyDescent="0.3">
      <c r="A238440" s="1">
        <v>43965.875</v>
      </c>
      <c r="B238440" s="2" t="s">
        <v>24</v>
      </c>
      <c r="C238440">
        <v>66</v>
      </c>
      <c r="D238440">
        <v>25</v>
      </c>
    </row>
    <row r="238441" spans="1:4" x14ac:dyDescent="0.3">
      <c r="A238441" s="1">
        <v>43965.875</v>
      </c>
      <c r="B238441" s="2" t="s">
        <v>25</v>
      </c>
      <c r="C238441">
        <v>59</v>
      </c>
      <c r="D238441">
        <v>15</v>
      </c>
    </row>
    <row r="238442" spans="1:4" x14ac:dyDescent="0.3">
      <c r="A238442" s="1">
        <v>43965.875</v>
      </c>
      <c r="B238442" s="2" t="s">
        <v>26</v>
      </c>
      <c r="C238442">
        <v>68</v>
      </c>
      <c r="D238442">
        <v>14</v>
      </c>
    </row>
    <row r="238443" spans="1:4" x14ac:dyDescent="0.3">
      <c r="A238443" s="1">
        <v>43965.875</v>
      </c>
      <c r="B238443" s="2" t="s">
        <v>27</v>
      </c>
      <c r="C238443">
        <v>56</v>
      </c>
      <c r="D238443">
        <v>22</v>
      </c>
    </row>
    <row r="238444" spans="1:4" x14ac:dyDescent="0.3">
      <c r="A238444" s="1">
        <v>43965.875</v>
      </c>
      <c r="B238444" s="2" t="s">
        <v>28</v>
      </c>
      <c r="C238444">
        <v>55</v>
      </c>
      <c r="D238444">
        <v>19</v>
      </c>
    </row>
    <row r="238445" spans="1:4" x14ac:dyDescent="0.3">
      <c r="A238445" s="1">
        <v>43965.875</v>
      </c>
      <c r="B238445" s="2" t="s">
        <v>29</v>
      </c>
      <c r="C238445">
        <v>48</v>
      </c>
      <c r="D238445">
        <v>13</v>
      </c>
    </row>
    <row r="238446" spans="1:4" x14ac:dyDescent="0.3">
      <c r="A238446" s="1">
        <v>43965.833333333336</v>
      </c>
      <c r="B238446" s="2" t="s">
        <v>4</v>
      </c>
      <c r="C238446">
        <v>59</v>
      </c>
      <c r="D238446">
        <v>15</v>
      </c>
    </row>
    <row r="238447" spans="1:4" x14ac:dyDescent="0.3">
      <c r="A238447" s="1">
        <v>43965.833333333336</v>
      </c>
      <c r="B238447" s="2" t="s">
        <v>5</v>
      </c>
      <c r="C238447">
        <v>52</v>
      </c>
      <c r="D238447">
        <v>17</v>
      </c>
    </row>
    <row r="238448" spans="1:4" x14ac:dyDescent="0.3">
      <c r="A238448" s="1">
        <v>43965.833333333336</v>
      </c>
      <c r="B238448" s="2" t="s">
        <v>6</v>
      </c>
      <c r="C238448">
        <v>56</v>
      </c>
      <c r="D238448">
        <v>17</v>
      </c>
    </row>
    <row r="238449" spans="1:4" x14ac:dyDescent="0.3">
      <c r="A238449" s="1">
        <v>43965.833333333336</v>
      </c>
      <c r="B238449" s="2" t="s">
        <v>7</v>
      </c>
      <c r="C238449">
        <v>55</v>
      </c>
      <c r="D238449">
        <v>21</v>
      </c>
    </row>
    <row r="238450" spans="1:4" x14ac:dyDescent="0.3">
      <c r="A238450" s="1">
        <v>43965.833333333336</v>
      </c>
      <c r="B238450" s="2" t="s">
        <v>8</v>
      </c>
      <c r="C238450">
        <v>63</v>
      </c>
      <c r="D238450">
        <v>16</v>
      </c>
    </row>
    <row r="238451" spans="1:4" x14ac:dyDescent="0.3">
      <c r="A238451" s="1">
        <v>43965.833333333336</v>
      </c>
      <c r="B238451" s="2" t="s">
        <v>9</v>
      </c>
      <c r="C238451">
        <v>63</v>
      </c>
      <c r="D238451">
        <v>16</v>
      </c>
    </row>
    <row r="238452" spans="1:4" x14ac:dyDescent="0.3">
      <c r="A238452" s="1">
        <v>43965.833333333336</v>
      </c>
      <c r="B238452" s="2" t="s">
        <v>10</v>
      </c>
      <c r="C238452">
        <v>65</v>
      </c>
      <c r="D238452">
        <v>12</v>
      </c>
    </row>
    <row r="238453" spans="1:4" x14ac:dyDescent="0.3">
      <c r="A238453" s="1">
        <v>43965.833333333336</v>
      </c>
      <c r="B238453" s="2" t="s">
        <v>11</v>
      </c>
      <c r="C238453">
        <v>73</v>
      </c>
      <c r="D238453">
        <v>17</v>
      </c>
    </row>
    <row r="238454" spans="1:4" x14ac:dyDescent="0.3">
      <c r="A238454" s="1">
        <v>43965.833333333336</v>
      </c>
      <c r="B238454" s="2" t="s">
        <v>12</v>
      </c>
      <c r="C238454">
        <v>49</v>
      </c>
      <c r="D238454">
        <v>15</v>
      </c>
    </row>
    <row r="238455" spans="1:4" x14ac:dyDescent="0.3">
      <c r="A238455" s="1">
        <v>43965.833333333336</v>
      </c>
      <c r="B238455" s="2" t="s">
        <v>13</v>
      </c>
      <c r="C238455">
        <v>60</v>
      </c>
      <c r="D238455">
        <v>15</v>
      </c>
    </row>
    <row r="238456" spans="1:4" x14ac:dyDescent="0.3">
      <c r="A238456" s="1">
        <v>43965.833333333336</v>
      </c>
      <c r="B238456" s="2" t="s">
        <v>14</v>
      </c>
      <c r="C238456">
        <v>58</v>
      </c>
      <c r="D238456">
        <v>12</v>
      </c>
    </row>
    <row r="238457" spans="1:4" x14ac:dyDescent="0.3">
      <c r="A238457" s="1">
        <v>43965.833333333336</v>
      </c>
      <c r="B238457" s="2" t="s">
        <v>15</v>
      </c>
      <c r="C238457">
        <v>52</v>
      </c>
      <c r="D238457">
        <v>11</v>
      </c>
    </row>
    <row r="238458" spans="1:4" x14ac:dyDescent="0.3">
      <c r="A238458" s="1">
        <v>43965.833333333336</v>
      </c>
      <c r="B238458" s="2" t="s">
        <v>16</v>
      </c>
      <c r="C238458">
        <v>59</v>
      </c>
      <c r="D238458">
        <v>17</v>
      </c>
    </row>
    <row r="238459" spans="1:4" x14ac:dyDescent="0.3">
      <c r="A238459" s="1">
        <v>43965.833333333336</v>
      </c>
      <c r="B238459" s="2" t="s">
        <v>17</v>
      </c>
      <c r="C238459">
        <v>59</v>
      </c>
      <c r="D238459">
        <v>20</v>
      </c>
    </row>
    <row r="238460" spans="1:4" x14ac:dyDescent="0.3">
      <c r="A238460" s="1">
        <v>43965.833333333336</v>
      </c>
      <c r="B238460" s="2" t="s">
        <v>18</v>
      </c>
      <c r="C238460">
        <v>63</v>
      </c>
      <c r="D238460">
        <v>11</v>
      </c>
    </row>
    <row r="238461" spans="1:4" x14ac:dyDescent="0.3">
      <c r="A238461" s="1">
        <v>43965.833333333336</v>
      </c>
      <c r="B238461" s="2" t="s">
        <v>19</v>
      </c>
      <c r="C238461">
        <v>66</v>
      </c>
      <c r="D238461">
        <v>17</v>
      </c>
    </row>
    <row r="238462" spans="1:4" x14ac:dyDescent="0.3">
      <c r="A238462" s="1">
        <v>43965.833333333336</v>
      </c>
      <c r="B238462" s="2" t="s">
        <v>20</v>
      </c>
      <c r="C238462">
        <v>60</v>
      </c>
      <c r="D238462">
        <v>17</v>
      </c>
    </row>
    <row r="238463" spans="1:4" x14ac:dyDescent="0.3">
      <c r="A238463" s="1">
        <v>43965.833333333336</v>
      </c>
      <c r="B238463" s="2" t="s">
        <v>21</v>
      </c>
      <c r="C238463">
        <v>67</v>
      </c>
      <c r="D238463">
        <v>12</v>
      </c>
    </row>
    <row r="238464" spans="1:4" x14ac:dyDescent="0.3">
      <c r="A238464" s="1">
        <v>43965.833333333336</v>
      </c>
      <c r="B238464" s="2" t="s">
        <v>22</v>
      </c>
      <c r="C238464">
        <v>65</v>
      </c>
      <c r="D238464">
        <v>15</v>
      </c>
    </row>
    <row r="238465" spans="1:4" x14ac:dyDescent="0.3">
      <c r="A238465" s="1">
        <v>43965.833333333336</v>
      </c>
      <c r="B238465" s="2" t="s">
        <v>23</v>
      </c>
      <c r="C238465">
        <v>62</v>
      </c>
      <c r="D238465">
        <v>14</v>
      </c>
    </row>
    <row r="238466" spans="1:4" x14ac:dyDescent="0.3">
      <c r="A238466" s="1">
        <v>43965.833333333336</v>
      </c>
      <c r="B238466" s="2" t="s">
        <v>24</v>
      </c>
      <c r="C238466">
        <v>62</v>
      </c>
      <c r="D238466">
        <v>18</v>
      </c>
    </row>
    <row r="238467" spans="1:4" x14ac:dyDescent="0.3">
      <c r="A238467" s="1">
        <v>43965.833333333336</v>
      </c>
      <c r="B238467" s="2" t="s">
        <v>25</v>
      </c>
      <c r="C238467">
        <v>48</v>
      </c>
      <c r="D238467">
        <v>12</v>
      </c>
    </row>
    <row r="238468" spans="1:4" x14ac:dyDescent="0.3">
      <c r="A238468" s="1">
        <v>43965.833333333336</v>
      </c>
      <c r="B238468" s="2" t="s">
        <v>26</v>
      </c>
      <c r="C238468">
        <v>59</v>
      </c>
      <c r="D238468">
        <v>13</v>
      </c>
    </row>
    <row r="238469" spans="1:4" x14ac:dyDescent="0.3">
      <c r="A238469" s="1">
        <v>43965.833333333336</v>
      </c>
      <c r="B238469" s="2" t="s">
        <v>27</v>
      </c>
      <c r="C238469">
        <v>57</v>
      </c>
      <c r="D238469">
        <v>19</v>
      </c>
    </row>
    <row r="238470" spans="1:4" x14ac:dyDescent="0.3">
      <c r="A238470" s="1">
        <v>43965.833333333336</v>
      </c>
      <c r="B238470" s="2" t="s">
        <v>28</v>
      </c>
      <c r="C238470">
        <v>51</v>
      </c>
      <c r="D238470">
        <v>16</v>
      </c>
    </row>
    <row r="238471" spans="1:4" x14ac:dyDescent="0.3">
      <c r="A238471" s="1">
        <v>43965.833333333336</v>
      </c>
      <c r="B238471" s="2" t="s">
        <v>29</v>
      </c>
      <c r="C238471">
        <v>52</v>
      </c>
      <c r="D238471">
        <v>12</v>
      </c>
    </row>
    <row r="238472" spans="1:4" x14ac:dyDescent="0.3">
      <c r="A238472" s="1">
        <v>43965.791666666664</v>
      </c>
      <c r="B238472" s="2" t="s">
        <v>4</v>
      </c>
      <c r="C238472">
        <v>57</v>
      </c>
      <c r="D238472">
        <v>14</v>
      </c>
    </row>
    <row r="238473" spans="1:4" x14ac:dyDescent="0.3">
      <c r="A238473" s="1">
        <v>43965.791666666664</v>
      </c>
      <c r="B238473" s="2" t="s">
        <v>5</v>
      </c>
      <c r="C238473">
        <v>52</v>
      </c>
      <c r="D238473">
        <v>21</v>
      </c>
    </row>
    <row r="238474" spans="1:4" x14ac:dyDescent="0.3">
      <c r="A238474" s="1">
        <v>43965.791666666664</v>
      </c>
      <c r="B238474" s="2" t="s">
        <v>6</v>
      </c>
      <c r="C238474">
        <v>54</v>
      </c>
      <c r="D238474">
        <v>17</v>
      </c>
    </row>
    <row r="238475" spans="1:4" x14ac:dyDescent="0.3">
      <c r="A238475" s="1">
        <v>43965.791666666664</v>
      </c>
      <c r="B238475" s="2" t="s">
        <v>7</v>
      </c>
      <c r="C238475">
        <v>54</v>
      </c>
      <c r="D238475">
        <v>18</v>
      </c>
    </row>
    <row r="238476" spans="1:4" x14ac:dyDescent="0.3">
      <c r="A238476" s="1">
        <v>43965.791666666664</v>
      </c>
      <c r="B238476" s="2" t="s">
        <v>8</v>
      </c>
      <c r="C238476">
        <v>60</v>
      </c>
      <c r="D238476">
        <v>13</v>
      </c>
    </row>
    <row r="238477" spans="1:4" x14ac:dyDescent="0.3">
      <c r="A238477" s="1">
        <v>43965.791666666664</v>
      </c>
      <c r="B238477" s="2" t="s">
        <v>9</v>
      </c>
      <c r="C238477">
        <v>57</v>
      </c>
      <c r="D238477">
        <v>12</v>
      </c>
    </row>
    <row r="238478" spans="1:4" x14ac:dyDescent="0.3">
      <c r="A238478" s="1">
        <v>43965.791666666664</v>
      </c>
      <c r="B238478" s="2" t="s">
        <v>10</v>
      </c>
      <c r="C238478">
        <v>61</v>
      </c>
      <c r="D238478">
        <v>12</v>
      </c>
    </row>
    <row r="238479" spans="1:4" x14ac:dyDescent="0.3">
      <c r="A238479" s="1">
        <v>43965.791666666664</v>
      </c>
      <c r="B238479" s="2" t="s">
        <v>11</v>
      </c>
      <c r="C238479">
        <v>71</v>
      </c>
      <c r="D238479">
        <v>15</v>
      </c>
    </row>
    <row r="238480" spans="1:4" x14ac:dyDescent="0.3">
      <c r="A238480" s="1">
        <v>43965.791666666664</v>
      </c>
      <c r="B238480" s="2" t="s">
        <v>12</v>
      </c>
      <c r="C238480">
        <v>53</v>
      </c>
      <c r="D238480">
        <v>19</v>
      </c>
    </row>
    <row r="238481" spans="1:4" x14ac:dyDescent="0.3">
      <c r="A238481" s="1">
        <v>43965.791666666664</v>
      </c>
      <c r="B238481" s="2" t="s">
        <v>13</v>
      </c>
      <c r="C238481">
        <v>55</v>
      </c>
      <c r="D238481">
        <v>14</v>
      </c>
    </row>
    <row r="238482" spans="1:4" x14ac:dyDescent="0.3">
      <c r="A238482" s="1">
        <v>43965.791666666664</v>
      </c>
      <c r="B238482" s="2" t="s">
        <v>14</v>
      </c>
      <c r="C238482">
        <v>58</v>
      </c>
      <c r="D238482">
        <v>9</v>
      </c>
    </row>
    <row r="238483" spans="1:4" x14ac:dyDescent="0.3">
      <c r="A238483" s="1">
        <v>43965.791666666664</v>
      </c>
      <c r="B238483" s="2" t="s">
        <v>15</v>
      </c>
      <c r="C238483">
        <v>49</v>
      </c>
      <c r="D238483">
        <v>11</v>
      </c>
    </row>
    <row r="238484" spans="1:4" x14ac:dyDescent="0.3">
      <c r="A238484" s="1">
        <v>43965.791666666664</v>
      </c>
      <c r="B238484" s="2" t="s">
        <v>16</v>
      </c>
      <c r="C238484">
        <v>60</v>
      </c>
      <c r="D238484">
        <v>14</v>
      </c>
    </row>
    <row r="238485" spans="1:4" x14ac:dyDescent="0.3">
      <c r="A238485" s="1">
        <v>43965.791666666664</v>
      </c>
      <c r="B238485" s="2" t="s">
        <v>17</v>
      </c>
      <c r="C238485">
        <v>55</v>
      </c>
      <c r="D238485">
        <v>13</v>
      </c>
    </row>
    <row r="238486" spans="1:4" x14ac:dyDescent="0.3">
      <c r="A238486" s="1">
        <v>43965.791666666664</v>
      </c>
      <c r="B238486" s="2" t="s">
        <v>18</v>
      </c>
      <c r="C238486">
        <v>57</v>
      </c>
      <c r="D238486">
        <v>12</v>
      </c>
    </row>
    <row r="238487" spans="1:4" x14ac:dyDescent="0.3">
      <c r="A238487" s="1">
        <v>43965.791666666664</v>
      </c>
      <c r="B238487" s="2" t="s">
        <v>19</v>
      </c>
      <c r="C238487">
        <v>67</v>
      </c>
      <c r="D238487">
        <v>19</v>
      </c>
    </row>
    <row r="238488" spans="1:4" x14ac:dyDescent="0.3">
      <c r="A238488" s="1">
        <v>43965.791666666664</v>
      </c>
      <c r="B238488" s="2" t="s">
        <v>20</v>
      </c>
      <c r="C238488">
        <v>56</v>
      </c>
      <c r="D238488">
        <v>16</v>
      </c>
    </row>
    <row r="238489" spans="1:4" x14ac:dyDescent="0.3">
      <c r="A238489" s="1">
        <v>43965.791666666664</v>
      </c>
      <c r="B238489" s="2" t="s">
        <v>21</v>
      </c>
      <c r="C238489">
        <v>68</v>
      </c>
      <c r="D238489">
        <v>12</v>
      </c>
    </row>
    <row r="238490" spans="1:4" x14ac:dyDescent="0.3">
      <c r="A238490" s="1">
        <v>43965.791666666664</v>
      </c>
      <c r="B238490" s="2" t="s">
        <v>22</v>
      </c>
      <c r="C238490">
        <v>68</v>
      </c>
      <c r="D238490">
        <v>18</v>
      </c>
    </row>
    <row r="238491" spans="1:4" x14ac:dyDescent="0.3">
      <c r="A238491" s="1">
        <v>43965.791666666664</v>
      </c>
      <c r="B238491" s="2" t="s">
        <v>23</v>
      </c>
      <c r="C238491">
        <v>60</v>
      </c>
      <c r="D238491">
        <v>13</v>
      </c>
    </row>
    <row r="238492" spans="1:4" x14ac:dyDescent="0.3">
      <c r="A238492" s="1">
        <v>43965.791666666664</v>
      </c>
      <c r="B238492" s="2" t="s">
        <v>24</v>
      </c>
      <c r="C238492">
        <v>58</v>
      </c>
      <c r="D238492">
        <v>12</v>
      </c>
    </row>
    <row r="238493" spans="1:4" x14ac:dyDescent="0.3">
      <c r="A238493" s="1">
        <v>43965.791666666664</v>
      </c>
      <c r="B238493" s="2" t="s">
        <v>25</v>
      </c>
      <c r="C238493">
        <v>49</v>
      </c>
      <c r="D238493">
        <v>9</v>
      </c>
    </row>
    <row r="238494" spans="1:4" x14ac:dyDescent="0.3">
      <c r="A238494" s="1">
        <v>43965.791666666664</v>
      </c>
      <c r="B238494" s="2" t="s">
        <v>26</v>
      </c>
      <c r="C238494">
        <v>56</v>
      </c>
      <c r="D238494">
        <v>13</v>
      </c>
    </row>
    <row r="238495" spans="1:4" x14ac:dyDescent="0.3">
      <c r="A238495" s="1">
        <v>43965.791666666664</v>
      </c>
      <c r="B238495" s="2" t="s">
        <v>27</v>
      </c>
      <c r="C238495">
        <v>57</v>
      </c>
      <c r="D238495">
        <v>21</v>
      </c>
    </row>
    <row r="238496" spans="1:4" x14ac:dyDescent="0.3">
      <c r="A238496" s="1">
        <v>43965.791666666664</v>
      </c>
      <c r="B238496" s="2" t="s">
        <v>28</v>
      </c>
      <c r="C238496">
        <v>45</v>
      </c>
      <c r="D238496">
        <v>12</v>
      </c>
    </row>
    <row r="238497" spans="1:4" x14ac:dyDescent="0.3">
      <c r="A238497" s="1">
        <v>43965.791666666664</v>
      </c>
      <c r="B238497" s="2" t="s">
        <v>29</v>
      </c>
      <c r="C238497">
        <v>53</v>
      </c>
      <c r="D238497">
        <v>11</v>
      </c>
    </row>
    <row r="238498" spans="1:4" x14ac:dyDescent="0.3">
      <c r="A238498" s="1">
        <v>43965.75</v>
      </c>
      <c r="B238498" s="2" t="s">
        <v>4</v>
      </c>
      <c r="C238498">
        <v>57</v>
      </c>
      <c r="D238498">
        <v>13</v>
      </c>
    </row>
    <row r="238499" spans="1:4" x14ac:dyDescent="0.3">
      <c r="A238499" s="1">
        <v>43965.75</v>
      </c>
      <c r="B238499" s="2" t="s">
        <v>5</v>
      </c>
    </row>
    <row r="238500" spans="1:4" x14ac:dyDescent="0.3">
      <c r="A238500" s="1">
        <v>43965.75</v>
      </c>
      <c r="B238500" s="2" t="s">
        <v>6</v>
      </c>
      <c r="C238500">
        <v>53</v>
      </c>
      <c r="D238500">
        <v>15</v>
      </c>
    </row>
    <row r="238501" spans="1:4" x14ac:dyDescent="0.3">
      <c r="A238501" s="1">
        <v>43965.75</v>
      </c>
      <c r="B238501" s="2" t="s">
        <v>7</v>
      </c>
      <c r="C238501">
        <v>59</v>
      </c>
      <c r="D238501">
        <v>14</v>
      </c>
    </row>
    <row r="238502" spans="1:4" x14ac:dyDescent="0.3">
      <c r="A238502" s="1">
        <v>43965.75</v>
      </c>
      <c r="B238502" s="2" t="s">
        <v>8</v>
      </c>
      <c r="C238502">
        <v>53</v>
      </c>
      <c r="D238502">
        <v>12</v>
      </c>
    </row>
    <row r="238503" spans="1:4" x14ac:dyDescent="0.3">
      <c r="A238503" s="1">
        <v>43965.75</v>
      </c>
      <c r="B238503" s="2" t="s">
        <v>9</v>
      </c>
      <c r="C238503">
        <v>57</v>
      </c>
      <c r="D238503">
        <v>12</v>
      </c>
    </row>
    <row r="238504" spans="1:4" x14ac:dyDescent="0.3">
      <c r="A238504" s="1">
        <v>43965.75</v>
      </c>
      <c r="B238504" s="2" t="s">
        <v>10</v>
      </c>
      <c r="C238504">
        <v>65</v>
      </c>
      <c r="D238504">
        <v>9</v>
      </c>
    </row>
    <row r="238505" spans="1:4" x14ac:dyDescent="0.3">
      <c r="A238505" s="1">
        <v>43965.75</v>
      </c>
      <c r="B238505" s="2" t="s">
        <v>11</v>
      </c>
      <c r="C238505">
        <v>76</v>
      </c>
      <c r="D238505">
        <v>20</v>
      </c>
    </row>
    <row r="238506" spans="1:4" x14ac:dyDescent="0.3">
      <c r="A238506" s="1">
        <v>43965.75</v>
      </c>
      <c r="B238506" s="2" t="s">
        <v>12</v>
      </c>
      <c r="C238506">
        <v>50</v>
      </c>
      <c r="D238506">
        <v>17</v>
      </c>
    </row>
    <row r="238507" spans="1:4" x14ac:dyDescent="0.3">
      <c r="A238507" s="1">
        <v>43965.75</v>
      </c>
      <c r="B238507" s="2" t="s">
        <v>13</v>
      </c>
      <c r="C238507">
        <v>58</v>
      </c>
      <c r="D238507">
        <v>12</v>
      </c>
    </row>
    <row r="238508" spans="1:4" x14ac:dyDescent="0.3">
      <c r="A238508" s="1">
        <v>43965.75</v>
      </c>
      <c r="B238508" s="2" t="s">
        <v>14</v>
      </c>
      <c r="C238508">
        <v>54</v>
      </c>
      <c r="D238508">
        <v>8</v>
      </c>
    </row>
    <row r="238509" spans="1:4" x14ac:dyDescent="0.3">
      <c r="A238509" s="1">
        <v>43965.75</v>
      </c>
      <c r="B238509" s="2" t="s">
        <v>15</v>
      </c>
      <c r="C238509">
        <v>48</v>
      </c>
      <c r="D238509">
        <v>11</v>
      </c>
    </row>
    <row r="238510" spans="1:4" x14ac:dyDescent="0.3">
      <c r="A238510" s="1">
        <v>43965.75</v>
      </c>
      <c r="B238510" s="2" t="s">
        <v>16</v>
      </c>
      <c r="C238510">
        <v>64</v>
      </c>
      <c r="D238510">
        <v>15</v>
      </c>
    </row>
    <row r="238511" spans="1:4" x14ac:dyDescent="0.3">
      <c r="A238511" s="1">
        <v>43965.75</v>
      </c>
      <c r="B238511" s="2" t="s">
        <v>17</v>
      </c>
      <c r="C238511">
        <v>50</v>
      </c>
      <c r="D238511">
        <v>12</v>
      </c>
    </row>
    <row r="238512" spans="1:4" x14ac:dyDescent="0.3">
      <c r="A238512" s="1">
        <v>43965.75</v>
      </c>
      <c r="B238512" s="2" t="s">
        <v>18</v>
      </c>
      <c r="C238512">
        <v>57</v>
      </c>
      <c r="D238512">
        <v>9</v>
      </c>
    </row>
    <row r="238513" spans="1:4" x14ac:dyDescent="0.3">
      <c r="A238513" s="1">
        <v>43965.75</v>
      </c>
      <c r="B238513" s="2" t="s">
        <v>19</v>
      </c>
      <c r="C238513">
        <v>57</v>
      </c>
      <c r="D238513">
        <v>14</v>
      </c>
    </row>
    <row r="238514" spans="1:4" x14ac:dyDescent="0.3">
      <c r="A238514" s="1">
        <v>43965.75</v>
      </c>
      <c r="B238514" s="2" t="s">
        <v>20</v>
      </c>
      <c r="C238514">
        <v>54</v>
      </c>
      <c r="D238514">
        <v>15</v>
      </c>
    </row>
    <row r="238515" spans="1:4" x14ac:dyDescent="0.3">
      <c r="A238515" s="1">
        <v>43965.75</v>
      </c>
      <c r="B238515" s="2" t="s">
        <v>21</v>
      </c>
      <c r="C238515">
        <v>68</v>
      </c>
      <c r="D238515">
        <v>14</v>
      </c>
    </row>
    <row r="238516" spans="1:4" x14ac:dyDescent="0.3">
      <c r="A238516" s="1">
        <v>43965.75</v>
      </c>
      <c r="B238516" s="2" t="s">
        <v>22</v>
      </c>
      <c r="C238516">
        <v>64</v>
      </c>
      <c r="D238516">
        <v>11</v>
      </c>
    </row>
    <row r="238517" spans="1:4" x14ac:dyDescent="0.3">
      <c r="A238517" s="1">
        <v>43965.75</v>
      </c>
      <c r="B238517" s="2" t="s">
        <v>23</v>
      </c>
      <c r="C238517">
        <v>59</v>
      </c>
      <c r="D238517">
        <v>12</v>
      </c>
    </row>
    <row r="238518" spans="1:4" x14ac:dyDescent="0.3">
      <c r="A238518" s="1">
        <v>43965.75</v>
      </c>
      <c r="B238518" s="2" t="s">
        <v>24</v>
      </c>
      <c r="C238518">
        <v>52</v>
      </c>
      <c r="D238518">
        <v>11</v>
      </c>
    </row>
    <row r="238519" spans="1:4" x14ac:dyDescent="0.3">
      <c r="A238519" s="1">
        <v>43965.75</v>
      </c>
      <c r="B238519" s="2" t="s">
        <v>25</v>
      </c>
    </row>
    <row r="238520" spans="1:4" x14ac:dyDescent="0.3">
      <c r="A238520" s="1">
        <v>43965.75</v>
      </c>
      <c r="B238520" s="2" t="s">
        <v>26</v>
      </c>
      <c r="C238520">
        <v>57</v>
      </c>
      <c r="D238520">
        <v>6</v>
      </c>
    </row>
    <row r="238521" spans="1:4" x14ac:dyDescent="0.3">
      <c r="A238521" s="1">
        <v>43965.75</v>
      </c>
      <c r="B238521" s="2" t="s">
        <v>27</v>
      </c>
      <c r="C238521">
        <v>52</v>
      </c>
      <c r="D238521">
        <v>16</v>
      </c>
    </row>
    <row r="238522" spans="1:4" x14ac:dyDescent="0.3">
      <c r="A238522" s="1">
        <v>43965.75</v>
      </c>
      <c r="B238522" s="2" t="s">
        <v>28</v>
      </c>
      <c r="C238522">
        <v>42</v>
      </c>
      <c r="D238522">
        <v>12</v>
      </c>
    </row>
    <row r="238523" spans="1:4" x14ac:dyDescent="0.3">
      <c r="A238523" s="1">
        <v>43965.75</v>
      </c>
      <c r="B238523" s="2" t="s">
        <v>29</v>
      </c>
      <c r="C238523">
        <v>58</v>
      </c>
      <c r="D238523">
        <v>12</v>
      </c>
    </row>
    <row r="238524" spans="1:4" x14ac:dyDescent="0.3">
      <c r="A238524" s="1">
        <v>43965.708333333336</v>
      </c>
      <c r="B238524" s="2" t="s">
        <v>4</v>
      </c>
      <c r="C238524">
        <v>58</v>
      </c>
      <c r="D238524">
        <v>13</v>
      </c>
    </row>
    <row r="238525" spans="1:4" x14ac:dyDescent="0.3">
      <c r="A238525" s="1">
        <v>43965.708333333336</v>
      </c>
      <c r="B238525" s="2" t="s">
        <v>5</v>
      </c>
    </row>
    <row r="238526" spans="1:4" x14ac:dyDescent="0.3">
      <c r="A238526" s="1">
        <v>43965.708333333336</v>
      </c>
      <c r="B238526" s="2" t="s">
        <v>6</v>
      </c>
      <c r="C238526">
        <v>53</v>
      </c>
      <c r="D238526">
        <v>16</v>
      </c>
    </row>
    <row r="238527" spans="1:4" x14ac:dyDescent="0.3">
      <c r="A238527" s="1">
        <v>43965.708333333336</v>
      </c>
      <c r="B238527" s="2" t="s">
        <v>7</v>
      </c>
      <c r="C238527">
        <v>56</v>
      </c>
      <c r="D238527">
        <v>14</v>
      </c>
    </row>
    <row r="238528" spans="1:4" x14ac:dyDescent="0.3">
      <c r="A238528" s="1">
        <v>43965.708333333336</v>
      </c>
      <c r="B238528" s="2" t="s">
        <v>8</v>
      </c>
      <c r="C238528">
        <v>52</v>
      </c>
      <c r="D238528">
        <v>12</v>
      </c>
    </row>
    <row r="238529" spans="1:4" x14ac:dyDescent="0.3">
      <c r="A238529" s="1">
        <v>43965.708333333336</v>
      </c>
      <c r="B238529" s="2" t="s">
        <v>9</v>
      </c>
      <c r="C238529">
        <v>61</v>
      </c>
      <c r="D238529">
        <v>13</v>
      </c>
    </row>
    <row r="238530" spans="1:4" x14ac:dyDescent="0.3">
      <c r="A238530" s="1">
        <v>43965.708333333336</v>
      </c>
      <c r="B238530" s="2" t="s">
        <v>10</v>
      </c>
      <c r="C238530">
        <v>67</v>
      </c>
      <c r="D238530">
        <v>12</v>
      </c>
    </row>
    <row r="238531" spans="1:4" x14ac:dyDescent="0.3">
      <c r="A238531" s="1">
        <v>43965.708333333336</v>
      </c>
      <c r="B238531" s="2" t="s">
        <v>11</v>
      </c>
      <c r="C238531">
        <v>79</v>
      </c>
      <c r="D238531">
        <v>19</v>
      </c>
    </row>
    <row r="238532" spans="1:4" x14ac:dyDescent="0.3">
      <c r="A238532" s="1">
        <v>43965.708333333336</v>
      </c>
      <c r="B238532" s="2" t="s">
        <v>12</v>
      </c>
      <c r="C238532">
        <v>55</v>
      </c>
      <c r="D238532">
        <v>11</v>
      </c>
    </row>
    <row r="238533" spans="1:4" x14ac:dyDescent="0.3">
      <c r="A238533" s="1">
        <v>43965.708333333336</v>
      </c>
      <c r="B238533" s="2" t="s">
        <v>13</v>
      </c>
      <c r="C238533">
        <v>51</v>
      </c>
      <c r="D238533">
        <v>12</v>
      </c>
    </row>
    <row r="238534" spans="1:4" x14ac:dyDescent="0.3">
      <c r="A238534" s="1">
        <v>43965.708333333336</v>
      </c>
      <c r="B238534" s="2" t="s">
        <v>14</v>
      </c>
      <c r="C238534">
        <v>63</v>
      </c>
      <c r="D238534">
        <v>8</v>
      </c>
    </row>
    <row r="238535" spans="1:4" x14ac:dyDescent="0.3">
      <c r="A238535" s="1">
        <v>43965.708333333336</v>
      </c>
      <c r="B238535" s="2" t="s">
        <v>15</v>
      </c>
      <c r="C238535">
        <v>48</v>
      </c>
      <c r="D238535">
        <v>10</v>
      </c>
    </row>
    <row r="238536" spans="1:4" x14ac:dyDescent="0.3">
      <c r="A238536" s="1">
        <v>43965.708333333336</v>
      </c>
      <c r="B238536" s="2" t="s">
        <v>16</v>
      </c>
      <c r="C238536">
        <v>67</v>
      </c>
      <c r="D238536">
        <v>19</v>
      </c>
    </row>
    <row r="238537" spans="1:4" x14ac:dyDescent="0.3">
      <c r="A238537" s="1">
        <v>43965.708333333336</v>
      </c>
      <c r="B238537" s="2" t="s">
        <v>17</v>
      </c>
      <c r="C238537">
        <v>53</v>
      </c>
      <c r="D238537">
        <v>12</v>
      </c>
    </row>
    <row r="238538" spans="1:4" x14ac:dyDescent="0.3">
      <c r="A238538" s="1">
        <v>43965.708333333336</v>
      </c>
      <c r="B238538" s="2" t="s">
        <v>18</v>
      </c>
      <c r="C238538">
        <v>68</v>
      </c>
      <c r="D238538">
        <v>12</v>
      </c>
    </row>
    <row r="238539" spans="1:4" x14ac:dyDescent="0.3">
      <c r="A238539" s="1">
        <v>43965.708333333336</v>
      </c>
      <c r="B238539" s="2" t="s">
        <v>19</v>
      </c>
      <c r="D238539">
        <v>17</v>
      </c>
    </row>
    <row r="238540" spans="1:4" x14ac:dyDescent="0.3">
      <c r="A238540" s="1">
        <v>43965.708333333336</v>
      </c>
      <c r="B238540" s="2" t="s">
        <v>20</v>
      </c>
      <c r="C238540">
        <v>53</v>
      </c>
      <c r="D238540">
        <v>19</v>
      </c>
    </row>
    <row r="238541" spans="1:4" x14ac:dyDescent="0.3">
      <c r="A238541" s="1">
        <v>43965.708333333336</v>
      </c>
      <c r="B238541" s="2" t="s">
        <v>21</v>
      </c>
      <c r="C238541">
        <v>60</v>
      </c>
      <c r="D238541">
        <v>9</v>
      </c>
    </row>
    <row r="238542" spans="1:4" x14ac:dyDescent="0.3">
      <c r="A238542" s="1">
        <v>43965.708333333336</v>
      </c>
      <c r="B238542" s="2" t="s">
        <v>22</v>
      </c>
      <c r="C238542">
        <v>61</v>
      </c>
      <c r="D238542">
        <v>21</v>
      </c>
    </row>
    <row r="238543" spans="1:4" x14ac:dyDescent="0.3">
      <c r="A238543" s="1">
        <v>43965.708333333336</v>
      </c>
      <c r="B238543" s="2" t="s">
        <v>23</v>
      </c>
      <c r="C238543">
        <v>58</v>
      </c>
      <c r="D238543">
        <v>12</v>
      </c>
    </row>
    <row r="238544" spans="1:4" x14ac:dyDescent="0.3">
      <c r="A238544" s="1">
        <v>43965.708333333336</v>
      </c>
      <c r="B238544" s="2" t="s">
        <v>24</v>
      </c>
      <c r="C238544">
        <v>55</v>
      </c>
      <c r="D238544">
        <v>13</v>
      </c>
    </row>
    <row r="238545" spans="1:4" x14ac:dyDescent="0.3">
      <c r="A238545" s="1">
        <v>43965.708333333336</v>
      </c>
      <c r="B238545" s="2" t="s">
        <v>25</v>
      </c>
    </row>
    <row r="238546" spans="1:4" x14ac:dyDescent="0.3">
      <c r="A238546" s="1">
        <v>43965.708333333336</v>
      </c>
      <c r="B238546" s="2" t="s">
        <v>26</v>
      </c>
      <c r="C238546">
        <v>61</v>
      </c>
      <c r="D238546">
        <v>7</v>
      </c>
    </row>
    <row r="238547" spans="1:4" x14ac:dyDescent="0.3">
      <c r="A238547" s="1">
        <v>43965.708333333336</v>
      </c>
      <c r="B238547" s="2" t="s">
        <v>27</v>
      </c>
      <c r="C238547">
        <v>53</v>
      </c>
      <c r="D238547">
        <v>15</v>
      </c>
    </row>
    <row r="238548" spans="1:4" x14ac:dyDescent="0.3">
      <c r="A238548" s="1">
        <v>43965.708333333336</v>
      </c>
      <c r="B238548" s="2" t="s">
        <v>28</v>
      </c>
      <c r="C238548">
        <v>44</v>
      </c>
      <c r="D238548">
        <v>13</v>
      </c>
    </row>
    <row r="238549" spans="1:4" x14ac:dyDescent="0.3">
      <c r="A238549" s="1">
        <v>43965.708333333336</v>
      </c>
      <c r="B238549" s="2" t="s">
        <v>29</v>
      </c>
      <c r="C238549">
        <v>53</v>
      </c>
      <c r="D238549">
        <v>11</v>
      </c>
    </row>
    <row r="238550" spans="1:4" x14ac:dyDescent="0.3">
      <c r="A238550" s="1">
        <v>43965.666666666664</v>
      </c>
      <c r="B238550" s="2" t="s">
        <v>4</v>
      </c>
      <c r="C238550">
        <v>55</v>
      </c>
      <c r="D238550">
        <v>12</v>
      </c>
    </row>
    <row r="238551" spans="1:4" x14ac:dyDescent="0.3">
      <c r="A238551" s="1">
        <v>43965.666666666664</v>
      </c>
      <c r="B238551" s="2" t="s">
        <v>5</v>
      </c>
    </row>
    <row r="238552" spans="1:4" x14ac:dyDescent="0.3">
      <c r="A238552" s="1">
        <v>43965.666666666664</v>
      </c>
      <c r="B238552" s="2" t="s">
        <v>6</v>
      </c>
      <c r="C238552">
        <v>46</v>
      </c>
      <c r="D238552">
        <v>15</v>
      </c>
    </row>
    <row r="238553" spans="1:4" x14ac:dyDescent="0.3">
      <c r="A238553" s="1">
        <v>43965.666666666664</v>
      </c>
      <c r="B238553" s="2" t="s">
        <v>7</v>
      </c>
      <c r="C238553">
        <v>48</v>
      </c>
      <c r="D238553">
        <v>12</v>
      </c>
    </row>
    <row r="238554" spans="1:4" x14ac:dyDescent="0.3">
      <c r="A238554" s="1">
        <v>43965.666666666664</v>
      </c>
      <c r="B238554" s="2" t="s">
        <v>8</v>
      </c>
      <c r="C238554">
        <v>51</v>
      </c>
      <c r="D238554">
        <v>13</v>
      </c>
    </row>
    <row r="238555" spans="1:4" x14ac:dyDescent="0.3">
      <c r="A238555" s="1">
        <v>43965.666666666664</v>
      </c>
      <c r="B238555" s="2" t="s">
        <v>9</v>
      </c>
      <c r="C238555">
        <v>49</v>
      </c>
      <c r="D238555">
        <v>11</v>
      </c>
    </row>
    <row r="238556" spans="1:4" x14ac:dyDescent="0.3">
      <c r="A238556" s="1">
        <v>43965.666666666664</v>
      </c>
      <c r="B238556" s="2" t="s">
        <v>10</v>
      </c>
      <c r="C238556">
        <v>68</v>
      </c>
      <c r="D238556">
        <v>11</v>
      </c>
    </row>
    <row r="238557" spans="1:4" x14ac:dyDescent="0.3">
      <c r="A238557" s="1">
        <v>43965.666666666664</v>
      </c>
      <c r="B238557" s="2" t="s">
        <v>11</v>
      </c>
      <c r="C238557">
        <v>88</v>
      </c>
      <c r="D238557">
        <v>16</v>
      </c>
    </row>
    <row r="238558" spans="1:4" x14ac:dyDescent="0.3">
      <c r="A238558" s="1">
        <v>43965.666666666664</v>
      </c>
      <c r="B238558" s="2" t="s">
        <v>12</v>
      </c>
      <c r="C238558">
        <v>47</v>
      </c>
      <c r="D238558">
        <v>9</v>
      </c>
    </row>
    <row r="238559" spans="1:4" x14ac:dyDescent="0.3">
      <c r="A238559" s="1">
        <v>43965.666666666664</v>
      </c>
      <c r="B238559" s="2" t="s">
        <v>13</v>
      </c>
      <c r="C238559">
        <v>47</v>
      </c>
      <c r="D238559">
        <v>10</v>
      </c>
    </row>
    <row r="238560" spans="1:4" x14ac:dyDescent="0.3">
      <c r="A238560" s="1">
        <v>43965.666666666664</v>
      </c>
      <c r="B238560" s="2" t="s">
        <v>14</v>
      </c>
      <c r="C238560">
        <v>54</v>
      </c>
      <c r="D238560">
        <v>8</v>
      </c>
    </row>
    <row r="238561" spans="1:4" x14ac:dyDescent="0.3">
      <c r="A238561" s="1">
        <v>43965.666666666664</v>
      </c>
      <c r="B238561" s="2" t="s">
        <v>15</v>
      </c>
      <c r="C238561">
        <v>45</v>
      </c>
      <c r="D238561">
        <v>9</v>
      </c>
    </row>
    <row r="238562" spans="1:4" x14ac:dyDescent="0.3">
      <c r="A238562" s="1">
        <v>43965.666666666664</v>
      </c>
      <c r="B238562" s="2" t="s">
        <v>16</v>
      </c>
      <c r="C238562">
        <v>58</v>
      </c>
      <c r="D238562">
        <v>14</v>
      </c>
    </row>
    <row r="238563" spans="1:4" x14ac:dyDescent="0.3">
      <c r="A238563" s="1">
        <v>43965.666666666664</v>
      </c>
      <c r="B238563" s="2" t="s">
        <v>17</v>
      </c>
      <c r="C238563">
        <v>47</v>
      </c>
      <c r="D238563">
        <v>11</v>
      </c>
    </row>
    <row r="238564" spans="1:4" x14ac:dyDescent="0.3">
      <c r="A238564" s="1">
        <v>43965.666666666664</v>
      </c>
      <c r="B238564" s="2" t="s">
        <v>18</v>
      </c>
      <c r="C238564">
        <v>68</v>
      </c>
      <c r="D238564">
        <v>9</v>
      </c>
    </row>
    <row r="238565" spans="1:4" x14ac:dyDescent="0.3">
      <c r="A238565" s="1">
        <v>43965.666666666664</v>
      </c>
      <c r="B238565" s="2" t="s">
        <v>19</v>
      </c>
      <c r="C238565">
        <v>76</v>
      </c>
      <c r="D238565">
        <v>13</v>
      </c>
    </row>
    <row r="238566" spans="1:4" x14ac:dyDescent="0.3">
      <c r="A238566" s="1">
        <v>43965.666666666664</v>
      </c>
      <c r="B238566" s="2" t="s">
        <v>20</v>
      </c>
      <c r="C238566">
        <v>51</v>
      </c>
      <c r="D238566">
        <v>15</v>
      </c>
    </row>
    <row r="238567" spans="1:4" x14ac:dyDescent="0.3">
      <c r="A238567" s="1">
        <v>43965.666666666664</v>
      </c>
      <c r="B238567" s="2" t="s">
        <v>21</v>
      </c>
      <c r="C238567">
        <v>58</v>
      </c>
      <c r="D238567">
        <v>11</v>
      </c>
    </row>
    <row r="238568" spans="1:4" x14ac:dyDescent="0.3">
      <c r="A238568" s="1">
        <v>43965.666666666664</v>
      </c>
      <c r="B238568" s="2" t="s">
        <v>22</v>
      </c>
      <c r="C238568">
        <v>51</v>
      </c>
      <c r="D238568">
        <v>13</v>
      </c>
    </row>
    <row r="238569" spans="1:4" x14ac:dyDescent="0.3">
      <c r="A238569" s="1">
        <v>43965.666666666664</v>
      </c>
      <c r="B238569" s="2" t="s">
        <v>23</v>
      </c>
      <c r="C238569">
        <v>60</v>
      </c>
      <c r="D238569">
        <v>13</v>
      </c>
    </row>
    <row r="238570" spans="1:4" x14ac:dyDescent="0.3">
      <c r="A238570" s="1">
        <v>43965.666666666664</v>
      </c>
      <c r="B238570" s="2" t="s">
        <v>24</v>
      </c>
      <c r="C238570">
        <v>52</v>
      </c>
      <c r="D238570">
        <v>12</v>
      </c>
    </row>
    <row r="238571" spans="1:4" x14ac:dyDescent="0.3">
      <c r="A238571" s="1">
        <v>43965.666666666664</v>
      </c>
      <c r="B238571" s="2" t="s">
        <v>25</v>
      </c>
    </row>
    <row r="238572" spans="1:4" x14ac:dyDescent="0.3">
      <c r="A238572" s="1">
        <v>43965.666666666664</v>
      </c>
      <c r="B238572" s="2" t="s">
        <v>26</v>
      </c>
      <c r="C238572">
        <v>58</v>
      </c>
      <c r="D238572">
        <v>10</v>
      </c>
    </row>
    <row r="238573" spans="1:4" x14ac:dyDescent="0.3">
      <c r="A238573" s="1">
        <v>43965.666666666664</v>
      </c>
      <c r="B238573" s="2" t="s">
        <v>27</v>
      </c>
      <c r="C238573">
        <v>48</v>
      </c>
      <c r="D238573">
        <v>13</v>
      </c>
    </row>
    <row r="238574" spans="1:4" x14ac:dyDescent="0.3">
      <c r="A238574" s="1">
        <v>43965.666666666664</v>
      </c>
      <c r="B238574" s="2" t="s">
        <v>28</v>
      </c>
      <c r="C238574">
        <v>44</v>
      </c>
      <c r="D238574">
        <v>12</v>
      </c>
    </row>
    <row r="238575" spans="1:4" x14ac:dyDescent="0.3">
      <c r="A238575" s="1">
        <v>43965.666666666664</v>
      </c>
      <c r="B238575" s="2" t="s">
        <v>29</v>
      </c>
      <c r="C238575">
        <v>52</v>
      </c>
      <c r="D238575">
        <v>11</v>
      </c>
    </row>
    <row r="238576" spans="1:4" x14ac:dyDescent="0.3">
      <c r="A238576" s="1">
        <v>43965.625</v>
      </c>
      <c r="B238576" s="2" t="s">
        <v>4</v>
      </c>
      <c r="C238576">
        <v>49</v>
      </c>
      <c r="D238576">
        <v>11</v>
      </c>
    </row>
    <row r="238577" spans="1:4" x14ac:dyDescent="0.3">
      <c r="A238577" s="1">
        <v>43965.625</v>
      </c>
      <c r="B238577" s="2" t="s">
        <v>5</v>
      </c>
      <c r="C238577">
        <v>38</v>
      </c>
      <c r="D238577">
        <v>13</v>
      </c>
    </row>
    <row r="238578" spans="1:4" x14ac:dyDescent="0.3">
      <c r="A238578" s="1">
        <v>43965.625</v>
      </c>
      <c r="B238578" s="2" t="s">
        <v>6</v>
      </c>
      <c r="C238578">
        <v>38</v>
      </c>
      <c r="D238578">
        <v>11</v>
      </c>
    </row>
    <row r="238579" spans="1:4" x14ac:dyDescent="0.3">
      <c r="A238579" s="1">
        <v>43965.625</v>
      </c>
      <c r="B238579" s="2" t="s">
        <v>7</v>
      </c>
      <c r="C238579">
        <v>53</v>
      </c>
      <c r="D238579">
        <v>14</v>
      </c>
    </row>
    <row r="238580" spans="1:4" x14ac:dyDescent="0.3">
      <c r="A238580" s="1">
        <v>43965.625</v>
      </c>
      <c r="B238580" s="2" t="s">
        <v>8</v>
      </c>
      <c r="C238580">
        <v>54</v>
      </c>
      <c r="D238580">
        <v>10</v>
      </c>
    </row>
    <row r="238581" spans="1:4" x14ac:dyDescent="0.3">
      <c r="A238581" s="1">
        <v>43965.625</v>
      </c>
      <c r="B238581" s="2" t="s">
        <v>9</v>
      </c>
      <c r="C238581">
        <v>44</v>
      </c>
      <c r="D238581">
        <v>8</v>
      </c>
    </row>
    <row r="238582" spans="1:4" x14ac:dyDescent="0.3">
      <c r="A238582" s="1">
        <v>43965.625</v>
      </c>
      <c r="B238582" s="2" t="s">
        <v>10</v>
      </c>
      <c r="C238582">
        <v>55</v>
      </c>
      <c r="D238582">
        <v>14</v>
      </c>
    </row>
    <row r="238583" spans="1:4" x14ac:dyDescent="0.3">
      <c r="A238583" s="1">
        <v>43965.625</v>
      </c>
      <c r="B238583" s="2" t="s">
        <v>11</v>
      </c>
      <c r="C238583">
        <v>66</v>
      </c>
      <c r="D238583">
        <v>11</v>
      </c>
    </row>
    <row r="238584" spans="1:4" x14ac:dyDescent="0.3">
      <c r="A238584" s="1">
        <v>43965.625</v>
      </c>
      <c r="B238584" s="2" t="s">
        <v>12</v>
      </c>
      <c r="C238584">
        <v>39</v>
      </c>
      <c r="D238584">
        <v>10</v>
      </c>
    </row>
    <row r="238585" spans="1:4" x14ac:dyDescent="0.3">
      <c r="A238585" s="1">
        <v>43965.625</v>
      </c>
      <c r="B238585" s="2" t="s">
        <v>13</v>
      </c>
      <c r="C238585">
        <v>43</v>
      </c>
      <c r="D238585">
        <v>11</v>
      </c>
    </row>
    <row r="238586" spans="1:4" x14ac:dyDescent="0.3">
      <c r="A238586" s="1">
        <v>43965.625</v>
      </c>
      <c r="B238586" s="2" t="s">
        <v>14</v>
      </c>
      <c r="C238586">
        <v>49</v>
      </c>
      <c r="D238586">
        <v>6</v>
      </c>
    </row>
    <row r="238587" spans="1:4" x14ac:dyDescent="0.3">
      <c r="A238587" s="1">
        <v>43965.625</v>
      </c>
      <c r="B238587" s="2" t="s">
        <v>15</v>
      </c>
      <c r="C238587">
        <v>41</v>
      </c>
      <c r="D238587">
        <v>10</v>
      </c>
    </row>
    <row r="238588" spans="1:4" x14ac:dyDescent="0.3">
      <c r="A238588" s="1">
        <v>43965.625</v>
      </c>
      <c r="B238588" s="2" t="s">
        <v>16</v>
      </c>
      <c r="C238588">
        <v>50</v>
      </c>
      <c r="D238588">
        <v>11</v>
      </c>
    </row>
    <row r="238589" spans="1:4" x14ac:dyDescent="0.3">
      <c r="A238589" s="1">
        <v>43965.625</v>
      </c>
      <c r="B238589" s="2" t="s">
        <v>17</v>
      </c>
      <c r="C238589">
        <v>47</v>
      </c>
      <c r="D238589">
        <v>12</v>
      </c>
    </row>
    <row r="238590" spans="1:4" x14ac:dyDescent="0.3">
      <c r="A238590" s="1">
        <v>43965.625</v>
      </c>
      <c r="B238590" s="2" t="s">
        <v>18</v>
      </c>
      <c r="C238590">
        <v>60</v>
      </c>
      <c r="D238590">
        <v>11</v>
      </c>
    </row>
    <row r="238591" spans="1:4" x14ac:dyDescent="0.3">
      <c r="A238591" s="1">
        <v>43965.625</v>
      </c>
      <c r="B238591" s="2" t="s">
        <v>19</v>
      </c>
      <c r="C238591">
        <v>60</v>
      </c>
      <c r="D238591">
        <v>12</v>
      </c>
    </row>
    <row r="238592" spans="1:4" x14ac:dyDescent="0.3">
      <c r="A238592" s="1">
        <v>43965.625</v>
      </c>
      <c r="B238592" s="2" t="s">
        <v>20</v>
      </c>
      <c r="C238592">
        <v>47</v>
      </c>
      <c r="D238592">
        <v>15</v>
      </c>
    </row>
    <row r="238593" spans="1:4" x14ac:dyDescent="0.3">
      <c r="A238593" s="1">
        <v>43965.625</v>
      </c>
      <c r="B238593" s="2" t="s">
        <v>21</v>
      </c>
      <c r="C238593">
        <v>48</v>
      </c>
      <c r="D238593">
        <v>13</v>
      </c>
    </row>
    <row r="238594" spans="1:4" x14ac:dyDescent="0.3">
      <c r="A238594" s="1">
        <v>43965.625</v>
      </c>
      <c r="B238594" s="2" t="s">
        <v>22</v>
      </c>
      <c r="C238594">
        <v>40</v>
      </c>
      <c r="D238594">
        <v>8</v>
      </c>
    </row>
    <row r="238595" spans="1:4" x14ac:dyDescent="0.3">
      <c r="A238595" s="1">
        <v>43965.625</v>
      </c>
      <c r="B238595" s="2" t="s">
        <v>23</v>
      </c>
      <c r="C238595">
        <v>50</v>
      </c>
      <c r="D238595">
        <v>10</v>
      </c>
    </row>
    <row r="238596" spans="1:4" x14ac:dyDescent="0.3">
      <c r="A238596" s="1">
        <v>43965.625</v>
      </c>
      <c r="B238596" s="2" t="s">
        <v>24</v>
      </c>
      <c r="C238596">
        <v>44</v>
      </c>
      <c r="D238596">
        <v>11</v>
      </c>
    </row>
    <row r="238597" spans="1:4" x14ac:dyDescent="0.3">
      <c r="A238597" s="1">
        <v>43965.625</v>
      </c>
      <c r="B238597" s="2" t="s">
        <v>25</v>
      </c>
      <c r="C238597">
        <v>58</v>
      </c>
      <c r="D238597">
        <v>6</v>
      </c>
    </row>
    <row r="238598" spans="1:4" x14ac:dyDescent="0.3">
      <c r="A238598" s="1">
        <v>43965.625</v>
      </c>
      <c r="B238598" s="2" t="s">
        <v>26</v>
      </c>
      <c r="C238598">
        <v>55</v>
      </c>
      <c r="D238598">
        <v>9</v>
      </c>
    </row>
    <row r="238599" spans="1:4" x14ac:dyDescent="0.3">
      <c r="A238599" s="1">
        <v>43965.625</v>
      </c>
      <c r="B238599" s="2" t="s">
        <v>27</v>
      </c>
      <c r="C238599">
        <v>48</v>
      </c>
      <c r="D238599">
        <v>14</v>
      </c>
    </row>
    <row r="238600" spans="1:4" x14ac:dyDescent="0.3">
      <c r="A238600" s="1">
        <v>43965.625</v>
      </c>
      <c r="B238600" s="2" t="s">
        <v>28</v>
      </c>
      <c r="C238600">
        <v>43</v>
      </c>
      <c r="D238600">
        <v>12</v>
      </c>
    </row>
    <row r="238601" spans="1:4" x14ac:dyDescent="0.3">
      <c r="A238601" s="1">
        <v>43965.625</v>
      </c>
      <c r="B238601" s="2" t="s">
        <v>29</v>
      </c>
      <c r="C238601">
        <v>43</v>
      </c>
      <c r="D238601">
        <v>11</v>
      </c>
    </row>
    <row r="238602" spans="1:4" x14ac:dyDescent="0.3">
      <c r="A238602" s="1">
        <v>43965.583333333336</v>
      </c>
      <c r="B238602" s="2" t="s">
        <v>4</v>
      </c>
      <c r="C238602">
        <v>40</v>
      </c>
      <c r="D238602">
        <v>11</v>
      </c>
    </row>
    <row r="238603" spans="1:4" x14ac:dyDescent="0.3">
      <c r="A238603" s="1">
        <v>43965.583333333336</v>
      </c>
      <c r="B238603" s="2" t="s">
        <v>5</v>
      </c>
      <c r="C238603">
        <v>32</v>
      </c>
      <c r="D238603">
        <v>10</v>
      </c>
    </row>
    <row r="238604" spans="1:4" x14ac:dyDescent="0.3">
      <c r="A238604" s="1">
        <v>43965.583333333336</v>
      </c>
      <c r="B238604" s="2" t="s">
        <v>6</v>
      </c>
      <c r="C238604">
        <v>32</v>
      </c>
      <c r="D238604">
        <v>11</v>
      </c>
    </row>
    <row r="238605" spans="1:4" x14ac:dyDescent="0.3">
      <c r="A238605" s="1">
        <v>43965.583333333336</v>
      </c>
      <c r="B238605" s="2" t="s">
        <v>7</v>
      </c>
      <c r="C238605">
        <v>47</v>
      </c>
      <c r="D238605">
        <v>12</v>
      </c>
    </row>
    <row r="238606" spans="1:4" x14ac:dyDescent="0.3">
      <c r="A238606" s="1">
        <v>43965.583333333336</v>
      </c>
      <c r="B238606" s="2" t="s">
        <v>8</v>
      </c>
      <c r="C238606">
        <v>41</v>
      </c>
      <c r="D238606">
        <v>9</v>
      </c>
    </row>
    <row r="238607" spans="1:4" x14ac:dyDescent="0.3">
      <c r="A238607" s="1">
        <v>43965.583333333336</v>
      </c>
      <c r="B238607" s="2" t="s">
        <v>9</v>
      </c>
      <c r="C238607">
        <v>40</v>
      </c>
      <c r="D238607">
        <v>9</v>
      </c>
    </row>
    <row r="238608" spans="1:4" x14ac:dyDescent="0.3">
      <c r="A238608" s="1">
        <v>43965.583333333336</v>
      </c>
      <c r="B238608" s="2" t="s">
        <v>10</v>
      </c>
      <c r="C238608">
        <v>43</v>
      </c>
      <c r="D238608">
        <v>10</v>
      </c>
    </row>
    <row r="238609" spans="1:4" x14ac:dyDescent="0.3">
      <c r="A238609" s="1">
        <v>43965.583333333336</v>
      </c>
      <c r="B238609" s="2" t="s">
        <v>11</v>
      </c>
      <c r="C238609">
        <v>49</v>
      </c>
      <c r="D238609">
        <v>12</v>
      </c>
    </row>
    <row r="238610" spans="1:4" x14ac:dyDescent="0.3">
      <c r="A238610" s="1">
        <v>43965.583333333336</v>
      </c>
      <c r="B238610" s="2" t="s">
        <v>12</v>
      </c>
      <c r="C238610">
        <v>34</v>
      </c>
      <c r="D238610">
        <v>9</v>
      </c>
    </row>
    <row r="238611" spans="1:4" x14ac:dyDescent="0.3">
      <c r="A238611" s="1">
        <v>43965.583333333336</v>
      </c>
      <c r="B238611" s="2" t="s">
        <v>13</v>
      </c>
      <c r="C238611">
        <v>37</v>
      </c>
      <c r="D238611">
        <v>10</v>
      </c>
    </row>
    <row r="238612" spans="1:4" x14ac:dyDescent="0.3">
      <c r="A238612" s="1">
        <v>43965.583333333336</v>
      </c>
      <c r="B238612" s="2" t="s">
        <v>14</v>
      </c>
      <c r="C238612">
        <v>38</v>
      </c>
      <c r="D238612">
        <v>6</v>
      </c>
    </row>
    <row r="238613" spans="1:4" x14ac:dyDescent="0.3">
      <c r="A238613" s="1">
        <v>43965.583333333336</v>
      </c>
      <c r="B238613" s="2" t="s">
        <v>15</v>
      </c>
      <c r="C238613">
        <v>33</v>
      </c>
      <c r="D238613">
        <v>7</v>
      </c>
    </row>
    <row r="238614" spans="1:4" x14ac:dyDescent="0.3">
      <c r="A238614" s="1">
        <v>43965.583333333336</v>
      </c>
      <c r="B238614" s="2" t="s">
        <v>16</v>
      </c>
      <c r="C238614">
        <v>42</v>
      </c>
      <c r="D238614">
        <v>9</v>
      </c>
    </row>
    <row r="238615" spans="1:4" x14ac:dyDescent="0.3">
      <c r="A238615" s="1">
        <v>43965.583333333336</v>
      </c>
      <c r="B238615" s="2" t="s">
        <v>17</v>
      </c>
      <c r="C238615">
        <v>41</v>
      </c>
      <c r="D238615">
        <v>11</v>
      </c>
    </row>
    <row r="238616" spans="1:4" x14ac:dyDescent="0.3">
      <c r="A238616" s="1">
        <v>43965.583333333336</v>
      </c>
      <c r="B238616" s="2" t="s">
        <v>18</v>
      </c>
      <c r="C238616">
        <v>51</v>
      </c>
      <c r="D238616">
        <v>11</v>
      </c>
    </row>
    <row r="238617" spans="1:4" x14ac:dyDescent="0.3">
      <c r="A238617" s="1">
        <v>43965.583333333336</v>
      </c>
      <c r="B238617" s="2" t="s">
        <v>19</v>
      </c>
      <c r="C238617">
        <v>56</v>
      </c>
      <c r="D238617">
        <v>18</v>
      </c>
    </row>
    <row r="238618" spans="1:4" x14ac:dyDescent="0.3">
      <c r="A238618" s="1">
        <v>43965.583333333336</v>
      </c>
      <c r="B238618" s="2" t="s">
        <v>20</v>
      </c>
      <c r="C238618">
        <v>34</v>
      </c>
      <c r="D238618">
        <v>13</v>
      </c>
    </row>
    <row r="238619" spans="1:4" x14ac:dyDescent="0.3">
      <c r="A238619" s="1">
        <v>43965.583333333336</v>
      </c>
      <c r="B238619" s="2" t="s">
        <v>21</v>
      </c>
      <c r="C238619">
        <v>38</v>
      </c>
      <c r="D238619">
        <v>13</v>
      </c>
    </row>
    <row r="238620" spans="1:4" x14ac:dyDescent="0.3">
      <c r="A238620" s="1">
        <v>43965.583333333336</v>
      </c>
      <c r="B238620" s="2" t="s">
        <v>22</v>
      </c>
      <c r="C238620">
        <v>35</v>
      </c>
      <c r="D238620">
        <v>15</v>
      </c>
    </row>
    <row r="238621" spans="1:4" x14ac:dyDescent="0.3">
      <c r="A238621" s="1">
        <v>43965.583333333336</v>
      </c>
      <c r="B238621" s="2" t="s">
        <v>23</v>
      </c>
      <c r="C238621">
        <v>40</v>
      </c>
      <c r="D238621">
        <v>7</v>
      </c>
    </row>
    <row r="238622" spans="1:4" x14ac:dyDescent="0.3">
      <c r="A238622" s="1">
        <v>43965.583333333336</v>
      </c>
      <c r="B238622" s="2" t="s">
        <v>24</v>
      </c>
      <c r="C238622">
        <v>40</v>
      </c>
      <c r="D238622">
        <v>10</v>
      </c>
    </row>
    <row r="238623" spans="1:4" x14ac:dyDescent="0.3">
      <c r="A238623" s="1">
        <v>43965.583333333336</v>
      </c>
      <c r="B238623" s="2" t="s">
        <v>25</v>
      </c>
      <c r="C238623">
        <v>47</v>
      </c>
      <c r="D238623">
        <v>10</v>
      </c>
    </row>
    <row r="238624" spans="1:4" x14ac:dyDescent="0.3">
      <c r="A238624" s="1">
        <v>43965.583333333336</v>
      </c>
      <c r="B238624" s="2" t="s">
        <v>26</v>
      </c>
      <c r="C238624">
        <v>47</v>
      </c>
      <c r="D238624">
        <v>12</v>
      </c>
    </row>
    <row r="238625" spans="1:4" x14ac:dyDescent="0.3">
      <c r="A238625" s="1">
        <v>43965.583333333336</v>
      </c>
      <c r="B238625" s="2" t="s">
        <v>27</v>
      </c>
      <c r="C238625">
        <v>40</v>
      </c>
      <c r="D238625">
        <v>12</v>
      </c>
    </row>
    <row r="238626" spans="1:4" x14ac:dyDescent="0.3">
      <c r="A238626" s="1">
        <v>43965.583333333336</v>
      </c>
      <c r="B238626" s="2" t="s">
        <v>28</v>
      </c>
      <c r="C238626">
        <v>35</v>
      </c>
      <c r="D238626">
        <v>12</v>
      </c>
    </row>
    <row r="238627" spans="1:4" x14ac:dyDescent="0.3">
      <c r="A238627" s="1">
        <v>43965.583333333336</v>
      </c>
      <c r="B238627" s="2" t="s">
        <v>29</v>
      </c>
      <c r="C238627">
        <v>38</v>
      </c>
      <c r="D238627">
        <v>12</v>
      </c>
    </row>
    <row r="238628" spans="1:4" x14ac:dyDescent="0.3">
      <c r="A238628" s="1">
        <v>43965.541666666664</v>
      </c>
      <c r="B238628" s="2" t="s">
        <v>4</v>
      </c>
      <c r="C238628">
        <v>35</v>
      </c>
      <c r="D238628">
        <v>10</v>
      </c>
    </row>
    <row r="238629" spans="1:4" x14ac:dyDescent="0.3">
      <c r="A238629" s="1">
        <v>43965.541666666664</v>
      </c>
      <c r="B238629" s="2" t="s">
        <v>5</v>
      </c>
      <c r="C238629">
        <v>28</v>
      </c>
      <c r="D238629">
        <v>11</v>
      </c>
    </row>
    <row r="238630" spans="1:4" x14ac:dyDescent="0.3">
      <c r="A238630" s="1">
        <v>43965.541666666664</v>
      </c>
      <c r="B238630" s="2" t="s">
        <v>6</v>
      </c>
      <c r="C238630">
        <v>29</v>
      </c>
      <c r="D238630">
        <v>8</v>
      </c>
    </row>
    <row r="238631" spans="1:4" x14ac:dyDescent="0.3">
      <c r="A238631" s="1">
        <v>43965.541666666664</v>
      </c>
      <c r="B238631" s="2" t="s">
        <v>7</v>
      </c>
      <c r="C238631">
        <v>41</v>
      </c>
      <c r="D238631">
        <v>11</v>
      </c>
    </row>
    <row r="238632" spans="1:4" x14ac:dyDescent="0.3">
      <c r="A238632" s="1">
        <v>43965.541666666664</v>
      </c>
      <c r="B238632" s="2" t="s">
        <v>8</v>
      </c>
      <c r="C238632">
        <v>32</v>
      </c>
      <c r="D238632">
        <v>9</v>
      </c>
    </row>
    <row r="238633" spans="1:4" x14ac:dyDescent="0.3">
      <c r="A238633" s="1">
        <v>43965.541666666664</v>
      </c>
      <c r="B238633" s="2" t="s">
        <v>9</v>
      </c>
      <c r="C238633">
        <v>33</v>
      </c>
      <c r="D238633">
        <v>10</v>
      </c>
    </row>
    <row r="238634" spans="1:4" x14ac:dyDescent="0.3">
      <c r="A238634" s="1">
        <v>43965.541666666664</v>
      </c>
      <c r="B238634" s="2" t="s">
        <v>10</v>
      </c>
      <c r="C238634">
        <v>38</v>
      </c>
      <c r="D238634">
        <v>11</v>
      </c>
    </row>
    <row r="238635" spans="1:4" x14ac:dyDescent="0.3">
      <c r="A238635" s="1">
        <v>43965.541666666664</v>
      </c>
      <c r="B238635" s="2" t="s">
        <v>11</v>
      </c>
      <c r="C238635">
        <v>52</v>
      </c>
      <c r="D238635">
        <v>16</v>
      </c>
    </row>
    <row r="238636" spans="1:4" x14ac:dyDescent="0.3">
      <c r="A238636" s="1">
        <v>43965.541666666664</v>
      </c>
      <c r="B238636" s="2" t="s">
        <v>12</v>
      </c>
      <c r="C238636">
        <v>32</v>
      </c>
      <c r="D238636">
        <v>8</v>
      </c>
    </row>
    <row r="238637" spans="1:4" x14ac:dyDescent="0.3">
      <c r="A238637" s="1">
        <v>43965.541666666664</v>
      </c>
      <c r="B238637" s="2" t="s">
        <v>13</v>
      </c>
      <c r="C238637">
        <v>31</v>
      </c>
      <c r="D238637">
        <v>10</v>
      </c>
    </row>
    <row r="238638" spans="1:4" x14ac:dyDescent="0.3">
      <c r="A238638" s="1">
        <v>43965.541666666664</v>
      </c>
      <c r="B238638" s="2" t="s">
        <v>14</v>
      </c>
      <c r="C238638">
        <v>35</v>
      </c>
      <c r="D238638">
        <v>8</v>
      </c>
    </row>
    <row r="238639" spans="1:4" x14ac:dyDescent="0.3">
      <c r="A238639" s="1">
        <v>43965.541666666664</v>
      </c>
      <c r="B238639" s="2" t="s">
        <v>15</v>
      </c>
      <c r="C238639">
        <v>28</v>
      </c>
      <c r="D238639">
        <v>5</v>
      </c>
    </row>
    <row r="238640" spans="1:4" x14ac:dyDescent="0.3">
      <c r="A238640" s="1">
        <v>43965.541666666664</v>
      </c>
      <c r="B238640" s="2" t="s">
        <v>16</v>
      </c>
    </row>
    <row r="238641" spans="1:4" x14ac:dyDescent="0.3">
      <c r="A238641" s="1">
        <v>43965.541666666664</v>
      </c>
      <c r="B238641" s="2" t="s">
        <v>17</v>
      </c>
      <c r="C238641">
        <v>41</v>
      </c>
      <c r="D238641">
        <v>10</v>
      </c>
    </row>
    <row r="238642" spans="1:4" x14ac:dyDescent="0.3">
      <c r="A238642" s="1">
        <v>43965.541666666664</v>
      </c>
      <c r="B238642" s="2" t="s">
        <v>18</v>
      </c>
      <c r="C238642">
        <v>44</v>
      </c>
      <c r="D238642">
        <v>12</v>
      </c>
    </row>
    <row r="238643" spans="1:4" x14ac:dyDescent="0.3">
      <c r="A238643" s="1">
        <v>43965.541666666664</v>
      </c>
      <c r="B238643" s="2" t="s">
        <v>19</v>
      </c>
      <c r="C238643">
        <v>37</v>
      </c>
      <c r="D238643">
        <v>14</v>
      </c>
    </row>
    <row r="238644" spans="1:4" x14ac:dyDescent="0.3">
      <c r="A238644" s="1">
        <v>43965.541666666664</v>
      </c>
      <c r="B238644" s="2" t="s">
        <v>20</v>
      </c>
      <c r="C238644">
        <v>28</v>
      </c>
      <c r="D238644">
        <v>12</v>
      </c>
    </row>
    <row r="238645" spans="1:4" x14ac:dyDescent="0.3">
      <c r="A238645" s="1">
        <v>43965.541666666664</v>
      </c>
      <c r="B238645" s="2" t="s">
        <v>21</v>
      </c>
      <c r="C238645">
        <v>38</v>
      </c>
      <c r="D238645">
        <v>8</v>
      </c>
    </row>
    <row r="238646" spans="1:4" x14ac:dyDescent="0.3">
      <c r="A238646" s="1">
        <v>43965.541666666664</v>
      </c>
      <c r="B238646" s="2" t="s">
        <v>22</v>
      </c>
      <c r="C238646">
        <v>32</v>
      </c>
      <c r="D238646">
        <v>17</v>
      </c>
    </row>
    <row r="238647" spans="1:4" x14ac:dyDescent="0.3">
      <c r="A238647" s="1">
        <v>43965.541666666664</v>
      </c>
      <c r="B238647" s="2" t="s">
        <v>23</v>
      </c>
      <c r="C238647">
        <v>31</v>
      </c>
      <c r="D238647">
        <v>8</v>
      </c>
    </row>
    <row r="238648" spans="1:4" x14ac:dyDescent="0.3">
      <c r="A238648" s="1">
        <v>43965.541666666664</v>
      </c>
      <c r="B238648" s="2" t="s">
        <v>24</v>
      </c>
      <c r="C238648">
        <v>36</v>
      </c>
      <c r="D238648">
        <v>6</v>
      </c>
    </row>
    <row r="238649" spans="1:4" x14ac:dyDescent="0.3">
      <c r="A238649" s="1">
        <v>43965.541666666664</v>
      </c>
      <c r="B238649" s="2" t="s">
        <v>25</v>
      </c>
      <c r="C238649">
        <v>36</v>
      </c>
      <c r="D238649">
        <v>11</v>
      </c>
    </row>
    <row r="238650" spans="1:4" x14ac:dyDescent="0.3">
      <c r="A238650" s="1">
        <v>43965.541666666664</v>
      </c>
      <c r="B238650" s="2" t="s">
        <v>26</v>
      </c>
      <c r="C238650">
        <v>39</v>
      </c>
      <c r="D238650">
        <v>10</v>
      </c>
    </row>
    <row r="238651" spans="1:4" x14ac:dyDescent="0.3">
      <c r="A238651" s="1">
        <v>43965.541666666664</v>
      </c>
      <c r="B238651" s="2" t="s">
        <v>27</v>
      </c>
      <c r="C238651">
        <v>34</v>
      </c>
      <c r="D238651">
        <v>10</v>
      </c>
    </row>
    <row r="238652" spans="1:4" x14ac:dyDescent="0.3">
      <c r="A238652" s="1">
        <v>43965.541666666664</v>
      </c>
      <c r="B238652" s="2" t="s">
        <v>28</v>
      </c>
      <c r="C238652">
        <v>29</v>
      </c>
      <c r="D238652">
        <v>12</v>
      </c>
    </row>
    <row r="238653" spans="1:4" x14ac:dyDescent="0.3">
      <c r="A238653" s="1">
        <v>43965.541666666664</v>
      </c>
      <c r="B238653" s="2" t="s">
        <v>29</v>
      </c>
      <c r="C238653">
        <v>30</v>
      </c>
      <c r="D238653">
        <v>9</v>
      </c>
    </row>
    <row r="238654" spans="1:4" x14ac:dyDescent="0.3">
      <c r="A238654" s="1">
        <v>43965.5</v>
      </c>
      <c r="B238654" s="2" t="s">
        <v>4</v>
      </c>
      <c r="C238654">
        <v>30</v>
      </c>
      <c r="D238654">
        <v>9</v>
      </c>
    </row>
    <row r="238655" spans="1:4" x14ac:dyDescent="0.3">
      <c r="A238655" s="1">
        <v>43965.5</v>
      </c>
      <c r="B238655" s="2" t="s">
        <v>5</v>
      </c>
      <c r="C238655">
        <v>26</v>
      </c>
      <c r="D238655">
        <v>10</v>
      </c>
    </row>
    <row r="238656" spans="1:4" x14ac:dyDescent="0.3">
      <c r="A238656" s="1">
        <v>43965.5</v>
      </c>
      <c r="B238656" s="2" t="s">
        <v>6</v>
      </c>
      <c r="C238656">
        <v>30</v>
      </c>
      <c r="D238656">
        <v>11</v>
      </c>
    </row>
    <row r="238657" spans="1:4" x14ac:dyDescent="0.3">
      <c r="A238657" s="1">
        <v>43965.5</v>
      </c>
      <c r="B238657" s="2" t="s">
        <v>7</v>
      </c>
      <c r="C238657">
        <v>36</v>
      </c>
      <c r="D238657">
        <v>11</v>
      </c>
    </row>
    <row r="238658" spans="1:4" x14ac:dyDescent="0.3">
      <c r="A238658" s="1">
        <v>43965.5</v>
      </c>
      <c r="B238658" s="2" t="s">
        <v>8</v>
      </c>
      <c r="C238658">
        <v>26</v>
      </c>
      <c r="D238658">
        <v>7</v>
      </c>
    </row>
    <row r="238659" spans="1:4" x14ac:dyDescent="0.3">
      <c r="A238659" s="1">
        <v>43965.5</v>
      </c>
      <c r="B238659" s="2" t="s">
        <v>9</v>
      </c>
      <c r="C238659">
        <v>27</v>
      </c>
      <c r="D238659">
        <v>7</v>
      </c>
    </row>
    <row r="238660" spans="1:4" x14ac:dyDescent="0.3">
      <c r="A238660" s="1">
        <v>43965.5</v>
      </c>
      <c r="B238660" s="2" t="s">
        <v>10</v>
      </c>
      <c r="C238660">
        <v>34</v>
      </c>
      <c r="D238660">
        <v>11</v>
      </c>
    </row>
    <row r="238661" spans="1:4" x14ac:dyDescent="0.3">
      <c r="A238661" s="1">
        <v>43965.5</v>
      </c>
      <c r="B238661" s="2" t="s">
        <v>11</v>
      </c>
      <c r="C238661">
        <v>38</v>
      </c>
      <c r="D238661">
        <v>12</v>
      </c>
    </row>
    <row r="238662" spans="1:4" x14ac:dyDescent="0.3">
      <c r="A238662" s="1">
        <v>43965.5</v>
      </c>
      <c r="B238662" s="2" t="s">
        <v>12</v>
      </c>
      <c r="C238662">
        <v>24</v>
      </c>
      <c r="D238662">
        <v>7</v>
      </c>
    </row>
    <row r="238663" spans="1:4" x14ac:dyDescent="0.3">
      <c r="A238663" s="1">
        <v>43965.5</v>
      </c>
      <c r="B238663" s="2" t="s">
        <v>13</v>
      </c>
      <c r="C238663">
        <v>28</v>
      </c>
      <c r="D238663">
        <v>8</v>
      </c>
    </row>
    <row r="238664" spans="1:4" x14ac:dyDescent="0.3">
      <c r="A238664" s="1">
        <v>43965.5</v>
      </c>
      <c r="B238664" s="2" t="s">
        <v>14</v>
      </c>
      <c r="C238664">
        <v>33</v>
      </c>
      <c r="D238664">
        <v>10</v>
      </c>
    </row>
    <row r="238665" spans="1:4" x14ac:dyDescent="0.3">
      <c r="A238665" s="1">
        <v>43965.5</v>
      </c>
      <c r="B238665" s="2" t="s">
        <v>15</v>
      </c>
      <c r="C238665">
        <v>26</v>
      </c>
      <c r="D238665">
        <v>5</v>
      </c>
    </row>
    <row r="238666" spans="1:4" x14ac:dyDescent="0.3">
      <c r="A238666" s="1">
        <v>43965.5</v>
      </c>
      <c r="B238666" s="2" t="s">
        <v>16</v>
      </c>
    </row>
    <row r="238667" spans="1:4" x14ac:dyDescent="0.3">
      <c r="A238667" s="1">
        <v>43965.5</v>
      </c>
      <c r="B238667" s="2" t="s">
        <v>17</v>
      </c>
      <c r="C238667">
        <v>30</v>
      </c>
      <c r="D238667">
        <v>9</v>
      </c>
    </row>
    <row r="238668" spans="1:4" x14ac:dyDescent="0.3">
      <c r="A238668" s="1">
        <v>43965.5</v>
      </c>
      <c r="B238668" s="2" t="s">
        <v>18</v>
      </c>
      <c r="C238668">
        <v>35</v>
      </c>
      <c r="D238668">
        <v>10</v>
      </c>
    </row>
    <row r="238669" spans="1:4" x14ac:dyDescent="0.3">
      <c r="A238669" s="1">
        <v>43965.5</v>
      </c>
      <c r="B238669" s="2" t="s">
        <v>19</v>
      </c>
      <c r="C238669">
        <v>34</v>
      </c>
      <c r="D238669">
        <v>12</v>
      </c>
    </row>
    <row r="238670" spans="1:4" x14ac:dyDescent="0.3">
      <c r="A238670" s="1">
        <v>43965.5</v>
      </c>
      <c r="B238670" s="2" t="s">
        <v>20</v>
      </c>
      <c r="C238670">
        <v>26</v>
      </c>
      <c r="D238670">
        <v>12</v>
      </c>
    </row>
    <row r="238671" spans="1:4" x14ac:dyDescent="0.3">
      <c r="A238671" s="1">
        <v>43965.5</v>
      </c>
      <c r="B238671" s="2" t="s">
        <v>21</v>
      </c>
      <c r="C238671">
        <v>36</v>
      </c>
      <c r="D238671">
        <v>9</v>
      </c>
    </row>
    <row r="238672" spans="1:4" x14ac:dyDescent="0.3">
      <c r="A238672" s="1">
        <v>43965.5</v>
      </c>
      <c r="B238672" s="2" t="s">
        <v>22</v>
      </c>
      <c r="C238672">
        <v>29</v>
      </c>
      <c r="D238672">
        <v>15</v>
      </c>
    </row>
    <row r="238673" spans="1:4" x14ac:dyDescent="0.3">
      <c r="A238673" s="1">
        <v>43965.5</v>
      </c>
      <c r="B238673" s="2" t="s">
        <v>23</v>
      </c>
      <c r="C238673">
        <v>27</v>
      </c>
      <c r="D238673">
        <v>7</v>
      </c>
    </row>
    <row r="238674" spans="1:4" x14ac:dyDescent="0.3">
      <c r="A238674" s="1">
        <v>43965.5</v>
      </c>
      <c r="B238674" s="2" t="s">
        <v>24</v>
      </c>
      <c r="C238674">
        <v>30</v>
      </c>
      <c r="D238674">
        <v>6</v>
      </c>
    </row>
    <row r="238675" spans="1:4" x14ac:dyDescent="0.3">
      <c r="A238675" s="1">
        <v>43965.5</v>
      </c>
      <c r="B238675" s="2" t="s">
        <v>25</v>
      </c>
      <c r="C238675">
        <v>33</v>
      </c>
      <c r="D238675">
        <v>11</v>
      </c>
    </row>
    <row r="238676" spans="1:4" x14ac:dyDescent="0.3">
      <c r="A238676" s="1">
        <v>43965.5</v>
      </c>
      <c r="B238676" s="2" t="s">
        <v>26</v>
      </c>
      <c r="C238676">
        <v>36</v>
      </c>
      <c r="D238676">
        <v>7</v>
      </c>
    </row>
    <row r="238677" spans="1:4" x14ac:dyDescent="0.3">
      <c r="A238677" s="1">
        <v>43965.5</v>
      </c>
      <c r="B238677" s="2" t="s">
        <v>27</v>
      </c>
      <c r="C238677">
        <v>25</v>
      </c>
      <c r="D238677">
        <v>9</v>
      </c>
    </row>
    <row r="238678" spans="1:4" x14ac:dyDescent="0.3">
      <c r="A238678" s="1">
        <v>43965.5</v>
      </c>
      <c r="B238678" s="2" t="s">
        <v>28</v>
      </c>
      <c r="C238678">
        <v>26</v>
      </c>
      <c r="D238678">
        <v>11</v>
      </c>
    </row>
    <row r="238679" spans="1:4" x14ac:dyDescent="0.3">
      <c r="A238679" s="1">
        <v>43965.5</v>
      </c>
      <c r="B238679" s="2" t="s">
        <v>29</v>
      </c>
      <c r="C238679">
        <v>31</v>
      </c>
      <c r="D238679">
        <v>9</v>
      </c>
    </row>
    <row r="238680" spans="1:4" x14ac:dyDescent="0.3">
      <c r="A238680" s="1">
        <v>43965.458333333336</v>
      </c>
      <c r="B238680" s="2" t="s">
        <v>4</v>
      </c>
      <c r="C238680">
        <v>33</v>
      </c>
      <c r="D238680">
        <v>11</v>
      </c>
    </row>
    <row r="238681" spans="1:4" x14ac:dyDescent="0.3">
      <c r="A238681" s="1">
        <v>43965.458333333336</v>
      </c>
      <c r="B238681" s="2" t="s">
        <v>5</v>
      </c>
      <c r="C238681">
        <v>35</v>
      </c>
      <c r="D238681">
        <v>13</v>
      </c>
    </row>
    <row r="238682" spans="1:4" x14ac:dyDescent="0.3">
      <c r="A238682" s="1">
        <v>43965.458333333336</v>
      </c>
      <c r="B238682" s="2" t="s">
        <v>6</v>
      </c>
      <c r="C238682">
        <v>40</v>
      </c>
      <c r="D238682">
        <v>13</v>
      </c>
    </row>
    <row r="238683" spans="1:4" x14ac:dyDescent="0.3">
      <c r="A238683" s="1">
        <v>43965.458333333336</v>
      </c>
      <c r="B238683" s="2" t="s">
        <v>7</v>
      </c>
      <c r="C238683">
        <v>39</v>
      </c>
      <c r="D238683">
        <v>14</v>
      </c>
    </row>
    <row r="238684" spans="1:4" x14ac:dyDescent="0.3">
      <c r="A238684" s="1">
        <v>43965.458333333336</v>
      </c>
      <c r="B238684" s="2" t="s">
        <v>8</v>
      </c>
      <c r="C238684">
        <v>28</v>
      </c>
      <c r="D238684">
        <v>10</v>
      </c>
    </row>
    <row r="238685" spans="1:4" x14ac:dyDescent="0.3">
      <c r="A238685" s="1">
        <v>43965.458333333336</v>
      </c>
      <c r="B238685" s="2" t="s">
        <v>9</v>
      </c>
      <c r="C238685">
        <v>25</v>
      </c>
      <c r="D238685">
        <v>6</v>
      </c>
    </row>
    <row r="238686" spans="1:4" x14ac:dyDescent="0.3">
      <c r="A238686" s="1">
        <v>43965.458333333336</v>
      </c>
      <c r="B238686" s="2" t="s">
        <v>10</v>
      </c>
      <c r="C238686">
        <v>44</v>
      </c>
      <c r="D238686">
        <v>15</v>
      </c>
    </row>
    <row r="238687" spans="1:4" x14ac:dyDescent="0.3">
      <c r="A238687" s="1">
        <v>43965.458333333336</v>
      </c>
      <c r="B238687" s="2" t="s">
        <v>11</v>
      </c>
      <c r="C238687">
        <v>33</v>
      </c>
      <c r="D238687">
        <v>9</v>
      </c>
    </row>
    <row r="238688" spans="1:4" x14ac:dyDescent="0.3">
      <c r="A238688" s="1">
        <v>43965.458333333336</v>
      </c>
      <c r="B238688" s="2" t="s">
        <v>12</v>
      </c>
      <c r="C238688">
        <v>25</v>
      </c>
      <c r="D238688">
        <v>9</v>
      </c>
    </row>
    <row r="238689" spans="1:4" x14ac:dyDescent="0.3">
      <c r="A238689" s="1">
        <v>43965.458333333336</v>
      </c>
      <c r="B238689" s="2" t="s">
        <v>13</v>
      </c>
      <c r="C238689">
        <v>24</v>
      </c>
      <c r="D238689">
        <v>8</v>
      </c>
    </row>
    <row r="238690" spans="1:4" x14ac:dyDescent="0.3">
      <c r="A238690" s="1">
        <v>43965.458333333336</v>
      </c>
      <c r="B238690" s="2" t="s">
        <v>14</v>
      </c>
      <c r="C238690">
        <v>31</v>
      </c>
      <c r="D238690">
        <v>13</v>
      </c>
    </row>
    <row r="238691" spans="1:4" x14ac:dyDescent="0.3">
      <c r="A238691" s="1">
        <v>43965.458333333336</v>
      </c>
      <c r="B238691" s="2" t="s">
        <v>15</v>
      </c>
      <c r="C238691">
        <v>31</v>
      </c>
      <c r="D238691">
        <v>10</v>
      </c>
    </row>
    <row r="238692" spans="1:4" x14ac:dyDescent="0.3">
      <c r="A238692" s="1">
        <v>43965.458333333336</v>
      </c>
      <c r="B238692" s="2" t="s">
        <v>16</v>
      </c>
    </row>
    <row r="238693" spans="1:4" x14ac:dyDescent="0.3">
      <c r="A238693" s="1">
        <v>43965.458333333336</v>
      </c>
      <c r="B238693" s="2" t="s">
        <v>17</v>
      </c>
      <c r="C238693">
        <v>34</v>
      </c>
      <c r="D238693">
        <v>13</v>
      </c>
    </row>
    <row r="238694" spans="1:4" x14ac:dyDescent="0.3">
      <c r="A238694" s="1">
        <v>43965.458333333336</v>
      </c>
      <c r="B238694" s="2" t="s">
        <v>18</v>
      </c>
      <c r="C238694">
        <v>37</v>
      </c>
      <c r="D238694">
        <v>9</v>
      </c>
    </row>
    <row r="238695" spans="1:4" x14ac:dyDescent="0.3">
      <c r="A238695" s="1">
        <v>43965.458333333336</v>
      </c>
      <c r="B238695" s="2" t="s">
        <v>19</v>
      </c>
      <c r="C238695">
        <v>39</v>
      </c>
      <c r="D238695">
        <v>17</v>
      </c>
    </row>
    <row r="238696" spans="1:4" x14ac:dyDescent="0.3">
      <c r="A238696" s="1">
        <v>43965.458333333336</v>
      </c>
      <c r="B238696" s="2" t="s">
        <v>20</v>
      </c>
      <c r="C238696">
        <v>29</v>
      </c>
      <c r="D238696">
        <v>14</v>
      </c>
    </row>
    <row r="238697" spans="1:4" x14ac:dyDescent="0.3">
      <c r="A238697" s="1">
        <v>43965.458333333336</v>
      </c>
      <c r="B238697" s="2" t="s">
        <v>21</v>
      </c>
      <c r="C238697">
        <v>35</v>
      </c>
      <c r="D238697">
        <v>10</v>
      </c>
    </row>
    <row r="238698" spans="1:4" x14ac:dyDescent="0.3">
      <c r="A238698" s="1">
        <v>43965.458333333336</v>
      </c>
      <c r="B238698" s="2" t="s">
        <v>22</v>
      </c>
      <c r="C238698">
        <v>31</v>
      </c>
      <c r="D238698">
        <v>13</v>
      </c>
    </row>
    <row r="238699" spans="1:4" x14ac:dyDescent="0.3">
      <c r="A238699" s="1">
        <v>43965.458333333336</v>
      </c>
      <c r="B238699" s="2" t="s">
        <v>23</v>
      </c>
      <c r="C238699">
        <v>32</v>
      </c>
      <c r="D238699">
        <v>7</v>
      </c>
    </row>
    <row r="238700" spans="1:4" x14ac:dyDescent="0.3">
      <c r="A238700" s="1">
        <v>43965.458333333336</v>
      </c>
      <c r="B238700" s="2" t="s">
        <v>24</v>
      </c>
      <c r="C238700">
        <v>36</v>
      </c>
      <c r="D238700">
        <v>10</v>
      </c>
    </row>
    <row r="238701" spans="1:4" x14ac:dyDescent="0.3">
      <c r="A238701" s="1">
        <v>43965.458333333336</v>
      </c>
      <c r="B238701" s="2" t="s">
        <v>25</v>
      </c>
      <c r="C238701">
        <v>42</v>
      </c>
      <c r="D238701">
        <v>15</v>
      </c>
    </row>
    <row r="238702" spans="1:4" x14ac:dyDescent="0.3">
      <c r="A238702" s="1">
        <v>43965.458333333336</v>
      </c>
      <c r="B238702" s="2" t="s">
        <v>26</v>
      </c>
      <c r="C238702">
        <v>31</v>
      </c>
      <c r="D238702">
        <v>9</v>
      </c>
    </row>
    <row r="238703" spans="1:4" x14ac:dyDescent="0.3">
      <c r="A238703" s="1">
        <v>43965.458333333336</v>
      </c>
      <c r="B238703" s="2" t="s">
        <v>27</v>
      </c>
      <c r="C238703">
        <v>29</v>
      </c>
      <c r="D238703">
        <v>11</v>
      </c>
    </row>
    <row r="238704" spans="1:4" x14ac:dyDescent="0.3">
      <c r="A238704" s="1">
        <v>43965.458333333336</v>
      </c>
      <c r="B238704" s="2" t="s">
        <v>28</v>
      </c>
      <c r="C238704">
        <v>27</v>
      </c>
      <c r="D238704">
        <v>15</v>
      </c>
    </row>
    <row r="238705" spans="1:4" x14ac:dyDescent="0.3">
      <c r="A238705" s="1">
        <v>43965.458333333336</v>
      </c>
      <c r="B238705" s="2" t="s">
        <v>29</v>
      </c>
      <c r="C238705">
        <v>34</v>
      </c>
      <c r="D238705">
        <v>12</v>
      </c>
    </row>
    <row r="238706" spans="1:4" x14ac:dyDescent="0.3">
      <c r="A238706" s="1">
        <v>43965.416666666664</v>
      </c>
      <c r="B238706" s="2" t="s">
        <v>4</v>
      </c>
      <c r="C238706">
        <v>32</v>
      </c>
      <c r="D238706">
        <v>10</v>
      </c>
    </row>
    <row r="238707" spans="1:4" x14ac:dyDescent="0.3">
      <c r="A238707" s="1">
        <v>43965.416666666664</v>
      </c>
      <c r="B238707" s="2" t="s">
        <v>5</v>
      </c>
      <c r="C238707">
        <v>48</v>
      </c>
      <c r="D238707">
        <v>12</v>
      </c>
    </row>
    <row r="238708" spans="1:4" x14ac:dyDescent="0.3">
      <c r="A238708" s="1">
        <v>43965.416666666664</v>
      </c>
      <c r="B238708" s="2" t="s">
        <v>6</v>
      </c>
      <c r="C238708">
        <v>32</v>
      </c>
      <c r="D238708">
        <v>12</v>
      </c>
    </row>
    <row r="238709" spans="1:4" x14ac:dyDescent="0.3">
      <c r="A238709" s="1">
        <v>43965.416666666664</v>
      </c>
      <c r="B238709" s="2" t="s">
        <v>7</v>
      </c>
      <c r="C238709">
        <v>31</v>
      </c>
      <c r="D238709">
        <v>11</v>
      </c>
    </row>
    <row r="238710" spans="1:4" x14ac:dyDescent="0.3">
      <c r="A238710" s="1">
        <v>43965.416666666664</v>
      </c>
      <c r="B238710" s="2" t="s">
        <v>8</v>
      </c>
      <c r="C238710">
        <v>27</v>
      </c>
      <c r="D238710">
        <v>10</v>
      </c>
    </row>
    <row r="238711" spans="1:4" x14ac:dyDescent="0.3">
      <c r="A238711" s="1">
        <v>43965.416666666664</v>
      </c>
      <c r="B238711" s="2" t="s">
        <v>9</v>
      </c>
      <c r="C238711">
        <v>25</v>
      </c>
      <c r="D238711">
        <v>8</v>
      </c>
    </row>
    <row r="238712" spans="1:4" x14ac:dyDescent="0.3">
      <c r="A238712" s="1">
        <v>43965.416666666664</v>
      </c>
      <c r="B238712" s="2" t="s">
        <v>10</v>
      </c>
      <c r="C238712">
        <v>44</v>
      </c>
      <c r="D238712">
        <v>11</v>
      </c>
    </row>
    <row r="238713" spans="1:4" x14ac:dyDescent="0.3">
      <c r="A238713" s="1">
        <v>43965.416666666664</v>
      </c>
      <c r="B238713" s="2" t="s">
        <v>11</v>
      </c>
      <c r="C238713">
        <v>44</v>
      </c>
      <c r="D238713">
        <v>15</v>
      </c>
    </row>
    <row r="238714" spans="1:4" x14ac:dyDescent="0.3">
      <c r="A238714" s="1">
        <v>43965.416666666664</v>
      </c>
      <c r="B238714" s="2" t="s">
        <v>12</v>
      </c>
      <c r="C238714">
        <v>20</v>
      </c>
      <c r="D238714">
        <v>7</v>
      </c>
    </row>
    <row r="238715" spans="1:4" x14ac:dyDescent="0.3">
      <c r="A238715" s="1">
        <v>43965.416666666664</v>
      </c>
      <c r="B238715" s="2" t="s">
        <v>13</v>
      </c>
      <c r="C238715">
        <v>25</v>
      </c>
      <c r="D238715">
        <v>9</v>
      </c>
    </row>
    <row r="238716" spans="1:4" x14ac:dyDescent="0.3">
      <c r="A238716" s="1">
        <v>43965.416666666664</v>
      </c>
      <c r="B238716" s="2" t="s">
        <v>14</v>
      </c>
    </row>
    <row r="238717" spans="1:4" x14ac:dyDescent="0.3">
      <c r="A238717" s="1">
        <v>43965.416666666664</v>
      </c>
      <c r="B238717" s="2" t="s">
        <v>15</v>
      </c>
      <c r="C238717">
        <v>27</v>
      </c>
      <c r="D238717">
        <v>7</v>
      </c>
    </row>
    <row r="238718" spans="1:4" x14ac:dyDescent="0.3">
      <c r="A238718" s="1">
        <v>43965.416666666664</v>
      </c>
      <c r="B238718" s="2" t="s">
        <v>16</v>
      </c>
      <c r="C238718">
        <v>34</v>
      </c>
      <c r="D238718">
        <v>8</v>
      </c>
    </row>
    <row r="238719" spans="1:4" x14ac:dyDescent="0.3">
      <c r="A238719" s="1">
        <v>43965.416666666664</v>
      </c>
      <c r="B238719" s="2" t="s">
        <v>17</v>
      </c>
      <c r="C238719">
        <v>29</v>
      </c>
      <c r="D238719">
        <v>5</v>
      </c>
    </row>
    <row r="238720" spans="1:4" x14ac:dyDescent="0.3">
      <c r="A238720" s="1">
        <v>43965.416666666664</v>
      </c>
      <c r="B238720" s="2" t="s">
        <v>18</v>
      </c>
      <c r="C238720">
        <v>29</v>
      </c>
      <c r="D238720">
        <v>8</v>
      </c>
    </row>
    <row r="238721" spans="1:4" x14ac:dyDescent="0.3">
      <c r="A238721" s="1">
        <v>43965.416666666664</v>
      </c>
      <c r="B238721" s="2" t="s">
        <v>19</v>
      </c>
      <c r="C238721">
        <v>40</v>
      </c>
      <c r="D238721">
        <v>17</v>
      </c>
    </row>
    <row r="238722" spans="1:4" x14ac:dyDescent="0.3">
      <c r="A238722" s="1">
        <v>43965.416666666664</v>
      </c>
      <c r="B238722" s="2" t="s">
        <v>20</v>
      </c>
      <c r="C238722">
        <v>31</v>
      </c>
      <c r="D238722">
        <v>13</v>
      </c>
    </row>
    <row r="238723" spans="1:4" x14ac:dyDescent="0.3">
      <c r="A238723" s="1">
        <v>43965.416666666664</v>
      </c>
      <c r="B238723" s="2" t="s">
        <v>21</v>
      </c>
      <c r="C238723">
        <v>36</v>
      </c>
      <c r="D238723">
        <v>9</v>
      </c>
    </row>
    <row r="238724" spans="1:4" x14ac:dyDescent="0.3">
      <c r="A238724" s="1">
        <v>43965.416666666664</v>
      </c>
      <c r="B238724" s="2" t="s">
        <v>22</v>
      </c>
      <c r="C238724">
        <v>31</v>
      </c>
      <c r="D238724">
        <v>15</v>
      </c>
    </row>
    <row r="238725" spans="1:4" x14ac:dyDescent="0.3">
      <c r="A238725" s="1">
        <v>43965.416666666664</v>
      </c>
      <c r="B238725" s="2" t="s">
        <v>23</v>
      </c>
      <c r="C238725">
        <v>31</v>
      </c>
      <c r="D238725">
        <v>10</v>
      </c>
    </row>
    <row r="238726" spans="1:4" x14ac:dyDescent="0.3">
      <c r="A238726" s="1">
        <v>43965.416666666664</v>
      </c>
      <c r="B238726" s="2" t="s">
        <v>24</v>
      </c>
      <c r="C238726">
        <v>33</v>
      </c>
      <c r="D238726">
        <v>10</v>
      </c>
    </row>
    <row r="238727" spans="1:4" x14ac:dyDescent="0.3">
      <c r="A238727" s="1">
        <v>43965.416666666664</v>
      </c>
      <c r="B238727" s="2" t="s">
        <v>25</v>
      </c>
      <c r="C238727">
        <v>37</v>
      </c>
      <c r="D238727">
        <v>13</v>
      </c>
    </row>
    <row r="238728" spans="1:4" x14ac:dyDescent="0.3">
      <c r="A238728" s="1">
        <v>43965.416666666664</v>
      </c>
      <c r="B238728" s="2" t="s">
        <v>26</v>
      </c>
      <c r="C238728">
        <v>24</v>
      </c>
      <c r="D238728">
        <v>5</v>
      </c>
    </row>
    <row r="238729" spans="1:4" x14ac:dyDescent="0.3">
      <c r="A238729" s="1">
        <v>43965.416666666664</v>
      </c>
      <c r="B238729" s="2" t="s">
        <v>27</v>
      </c>
      <c r="C238729">
        <v>28</v>
      </c>
      <c r="D238729">
        <v>10</v>
      </c>
    </row>
    <row r="238730" spans="1:4" x14ac:dyDescent="0.3">
      <c r="A238730" s="1">
        <v>43965.416666666664</v>
      </c>
      <c r="B238730" s="2" t="s">
        <v>28</v>
      </c>
      <c r="C238730">
        <v>30</v>
      </c>
      <c r="D238730">
        <v>13</v>
      </c>
    </row>
    <row r="238731" spans="1:4" x14ac:dyDescent="0.3">
      <c r="A238731" s="1">
        <v>43965.416666666664</v>
      </c>
      <c r="B238731" s="2" t="s">
        <v>29</v>
      </c>
      <c r="C238731">
        <v>25</v>
      </c>
      <c r="D238731">
        <v>7</v>
      </c>
    </row>
    <row r="238732" spans="1:4" x14ac:dyDescent="0.3">
      <c r="A238732" s="1">
        <v>43965.375</v>
      </c>
      <c r="B238732" s="2" t="s">
        <v>4</v>
      </c>
      <c r="C238732">
        <v>30</v>
      </c>
      <c r="D238732">
        <v>11</v>
      </c>
    </row>
    <row r="238733" spans="1:4" x14ac:dyDescent="0.3">
      <c r="A238733" s="1">
        <v>43965.375</v>
      </c>
      <c r="B238733" s="2" t="s">
        <v>5</v>
      </c>
      <c r="C238733">
        <v>46</v>
      </c>
      <c r="D238733">
        <v>15</v>
      </c>
    </row>
    <row r="238734" spans="1:4" x14ac:dyDescent="0.3">
      <c r="A238734" s="1">
        <v>43965.375</v>
      </c>
      <c r="B238734" s="2" t="s">
        <v>6</v>
      </c>
      <c r="C238734">
        <v>30</v>
      </c>
      <c r="D238734">
        <v>13</v>
      </c>
    </row>
    <row r="238735" spans="1:4" x14ac:dyDescent="0.3">
      <c r="A238735" s="1">
        <v>43965.375</v>
      </c>
      <c r="B238735" s="2" t="s">
        <v>7</v>
      </c>
      <c r="C238735">
        <v>25</v>
      </c>
      <c r="D238735">
        <v>6</v>
      </c>
    </row>
    <row r="238736" spans="1:4" x14ac:dyDescent="0.3">
      <c r="A238736" s="1">
        <v>43965.375</v>
      </c>
      <c r="B238736" s="2" t="s">
        <v>8</v>
      </c>
      <c r="C238736">
        <v>26</v>
      </c>
      <c r="D238736">
        <v>6</v>
      </c>
    </row>
    <row r="238737" spans="1:4" x14ac:dyDescent="0.3">
      <c r="A238737" s="1">
        <v>43965.375</v>
      </c>
      <c r="B238737" s="2" t="s">
        <v>9</v>
      </c>
      <c r="C238737">
        <v>26</v>
      </c>
      <c r="D238737">
        <v>8</v>
      </c>
    </row>
    <row r="238738" spans="1:4" x14ac:dyDescent="0.3">
      <c r="A238738" s="1">
        <v>43965.375</v>
      </c>
      <c r="B238738" s="2" t="s">
        <v>10</v>
      </c>
      <c r="C238738">
        <v>42</v>
      </c>
      <c r="D238738">
        <v>17</v>
      </c>
    </row>
    <row r="238739" spans="1:4" x14ac:dyDescent="0.3">
      <c r="A238739" s="1">
        <v>43965.375</v>
      </c>
      <c r="B238739" s="2" t="s">
        <v>11</v>
      </c>
      <c r="C238739">
        <v>43</v>
      </c>
      <c r="D238739">
        <v>18</v>
      </c>
    </row>
    <row r="238740" spans="1:4" x14ac:dyDescent="0.3">
      <c r="A238740" s="1">
        <v>43965.375</v>
      </c>
      <c r="B238740" s="2" t="s">
        <v>12</v>
      </c>
      <c r="C238740">
        <v>19</v>
      </c>
      <c r="D238740">
        <v>10</v>
      </c>
    </row>
    <row r="238741" spans="1:4" x14ac:dyDescent="0.3">
      <c r="A238741" s="1">
        <v>43965.375</v>
      </c>
      <c r="B238741" s="2" t="s">
        <v>13</v>
      </c>
      <c r="C238741">
        <v>21</v>
      </c>
      <c r="D238741">
        <v>8</v>
      </c>
    </row>
    <row r="238742" spans="1:4" x14ac:dyDescent="0.3">
      <c r="A238742" s="1">
        <v>43965.375</v>
      </c>
      <c r="B238742" s="2" t="s">
        <v>14</v>
      </c>
    </row>
    <row r="238743" spans="1:4" x14ac:dyDescent="0.3">
      <c r="A238743" s="1">
        <v>43965.375</v>
      </c>
      <c r="B238743" s="2" t="s">
        <v>15</v>
      </c>
      <c r="C238743">
        <v>25</v>
      </c>
      <c r="D238743">
        <v>8</v>
      </c>
    </row>
    <row r="238744" spans="1:4" x14ac:dyDescent="0.3">
      <c r="A238744" s="1">
        <v>43965.375</v>
      </c>
      <c r="B238744" s="2" t="s">
        <v>16</v>
      </c>
      <c r="C238744">
        <v>31</v>
      </c>
      <c r="D238744">
        <v>13</v>
      </c>
    </row>
    <row r="238745" spans="1:4" x14ac:dyDescent="0.3">
      <c r="A238745" s="1">
        <v>43965.375</v>
      </c>
      <c r="B238745" s="2" t="s">
        <v>17</v>
      </c>
      <c r="C238745">
        <v>36</v>
      </c>
      <c r="D238745">
        <v>10</v>
      </c>
    </row>
    <row r="238746" spans="1:4" x14ac:dyDescent="0.3">
      <c r="A238746" s="1">
        <v>43965.375</v>
      </c>
      <c r="B238746" s="2" t="s">
        <v>18</v>
      </c>
      <c r="C238746">
        <v>24</v>
      </c>
      <c r="D238746">
        <v>9</v>
      </c>
    </row>
    <row r="238747" spans="1:4" x14ac:dyDescent="0.3">
      <c r="A238747" s="1">
        <v>43965.375</v>
      </c>
      <c r="B238747" s="2" t="s">
        <v>19</v>
      </c>
      <c r="C238747">
        <v>37</v>
      </c>
      <c r="D238747">
        <v>15</v>
      </c>
    </row>
    <row r="238748" spans="1:4" x14ac:dyDescent="0.3">
      <c r="A238748" s="1">
        <v>43965.375</v>
      </c>
      <c r="B238748" s="2" t="s">
        <v>20</v>
      </c>
      <c r="C238748">
        <v>24</v>
      </c>
      <c r="D238748">
        <v>11</v>
      </c>
    </row>
    <row r="238749" spans="1:4" x14ac:dyDescent="0.3">
      <c r="A238749" s="1">
        <v>43965.375</v>
      </c>
      <c r="B238749" s="2" t="s">
        <v>21</v>
      </c>
      <c r="C238749">
        <v>36</v>
      </c>
      <c r="D238749">
        <v>12</v>
      </c>
    </row>
    <row r="238750" spans="1:4" x14ac:dyDescent="0.3">
      <c r="A238750" s="1">
        <v>43965.375</v>
      </c>
      <c r="B238750" s="2" t="s">
        <v>22</v>
      </c>
      <c r="C238750">
        <v>30</v>
      </c>
    </row>
    <row r="238751" spans="1:4" x14ac:dyDescent="0.3">
      <c r="A238751" s="1">
        <v>43965.375</v>
      </c>
      <c r="B238751" s="2" t="s">
        <v>23</v>
      </c>
      <c r="C238751">
        <v>29</v>
      </c>
      <c r="D238751">
        <v>10</v>
      </c>
    </row>
    <row r="238752" spans="1:4" x14ac:dyDescent="0.3">
      <c r="A238752" s="1">
        <v>43965.375</v>
      </c>
      <c r="B238752" s="2" t="s">
        <v>24</v>
      </c>
      <c r="C238752">
        <v>31</v>
      </c>
      <c r="D238752">
        <v>11</v>
      </c>
    </row>
    <row r="238753" spans="1:4" x14ac:dyDescent="0.3">
      <c r="A238753" s="1">
        <v>43965.375</v>
      </c>
      <c r="B238753" s="2" t="s">
        <v>25</v>
      </c>
      <c r="C238753">
        <v>35</v>
      </c>
      <c r="D238753">
        <v>13</v>
      </c>
    </row>
    <row r="238754" spans="1:4" x14ac:dyDescent="0.3">
      <c r="A238754" s="1">
        <v>43965.375</v>
      </c>
      <c r="B238754" s="2" t="s">
        <v>26</v>
      </c>
      <c r="C238754">
        <v>18</v>
      </c>
      <c r="D238754">
        <v>5</v>
      </c>
    </row>
    <row r="238755" spans="1:4" x14ac:dyDescent="0.3">
      <c r="A238755" s="1">
        <v>43965.375</v>
      </c>
      <c r="B238755" s="2" t="s">
        <v>27</v>
      </c>
      <c r="C238755">
        <v>28</v>
      </c>
      <c r="D238755">
        <v>14</v>
      </c>
    </row>
    <row r="238756" spans="1:4" x14ac:dyDescent="0.3">
      <c r="A238756" s="1">
        <v>43965.375</v>
      </c>
      <c r="B238756" s="2" t="s">
        <v>28</v>
      </c>
      <c r="C238756">
        <v>28</v>
      </c>
      <c r="D238756">
        <v>13</v>
      </c>
    </row>
    <row r="238757" spans="1:4" x14ac:dyDescent="0.3">
      <c r="A238757" s="1">
        <v>43965.375</v>
      </c>
      <c r="B238757" s="2" t="s">
        <v>29</v>
      </c>
      <c r="C238757">
        <v>23</v>
      </c>
      <c r="D238757">
        <v>8</v>
      </c>
    </row>
    <row r="238758" spans="1:4" x14ac:dyDescent="0.3">
      <c r="A238758" s="1">
        <v>43965.333333333336</v>
      </c>
      <c r="B238758" s="2" t="s">
        <v>4</v>
      </c>
      <c r="C238758">
        <v>26</v>
      </c>
      <c r="D238758">
        <v>10</v>
      </c>
    </row>
    <row r="238759" spans="1:4" x14ac:dyDescent="0.3">
      <c r="A238759" s="1">
        <v>43965.333333333336</v>
      </c>
      <c r="B238759" s="2" t="s">
        <v>5</v>
      </c>
      <c r="C238759">
        <v>28</v>
      </c>
      <c r="D238759">
        <v>11</v>
      </c>
    </row>
    <row r="238760" spans="1:4" x14ac:dyDescent="0.3">
      <c r="A238760" s="1">
        <v>43965.333333333336</v>
      </c>
      <c r="B238760" s="2" t="s">
        <v>6</v>
      </c>
      <c r="C238760">
        <v>30</v>
      </c>
      <c r="D238760">
        <v>12</v>
      </c>
    </row>
    <row r="238761" spans="1:4" x14ac:dyDescent="0.3">
      <c r="A238761" s="1">
        <v>43965.333333333336</v>
      </c>
      <c r="B238761" s="2" t="s">
        <v>7</v>
      </c>
      <c r="C238761">
        <v>19</v>
      </c>
      <c r="D238761">
        <v>8</v>
      </c>
    </row>
    <row r="238762" spans="1:4" x14ac:dyDescent="0.3">
      <c r="A238762" s="1">
        <v>43965.333333333336</v>
      </c>
      <c r="B238762" s="2" t="s">
        <v>8</v>
      </c>
      <c r="C238762">
        <v>24</v>
      </c>
      <c r="D238762">
        <v>9</v>
      </c>
    </row>
    <row r="238763" spans="1:4" x14ac:dyDescent="0.3">
      <c r="A238763" s="1">
        <v>43965.333333333336</v>
      </c>
      <c r="B238763" s="2" t="s">
        <v>9</v>
      </c>
      <c r="C238763">
        <v>24</v>
      </c>
      <c r="D238763">
        <v>9</v>
      </c>
    </row>
    <row r="238764" spans="1:4" x14ac:dyDescent="0.3">
      <c r="A238764" s="1">
        <v>43965.333333333336</v>
      </c>
      <c r="B238764" s="2" t="s">
        <v>10</v>
      </c>
      <c r="C238764">
        <v>28</v>
      </c>
      <c r="D238764">
        <v>11</v>
      </c>
    </row>
    <row r="238765" spans="1:4" x14ac:dyDescent="0.3">
      <c r="A238765" s="1">
        <v>43965.333333333336</v>
      </c>
      <c r="B238765" s="2" t="s">
        <v>11</v>
      </c>
      <c r="C238765">
        <v>40</v>
      </c>
      <c r="D238765">
        <v>16</v>
      </c>
    </row>
    <row r="238766" spans="1:4" x14ac:dyDescent="0.3">
      <c r="A238766" s="1">
        <v>43965.333333333336</v>
      </c>
      <c r="B238766" s="2" t="s">
        <v>12</v>
      </c>
      <c r="C238766">
        <v>14</v>
      </c>
      <c r="D238766">
        <v>9</v>
      </c>
    </row>
    <row r="238767" spans="1:4" x14ac:dyDescent="0.3">
      <c r="A238767" s="1">
        <v>43965.333333333336</v>
      </c>
      <c r="B238767" s="2" t="s">
        <v>13</v>
      </c>
      <c r="C238767">
        <v>27</v>
      </c>
      <c r="D238767">
        <v>9</v>
      </c>
    </row>
    <row r="238768" spans="1:4" x14ac:dyDescent="0.3">
      <c r="A238768" s="1">
        <v>43965.333333333336</v>
      </c>
      <c r="B238768" s="2" t="s">
        <v>14</v>
      </c>
    </row>
    <row r="238769" spans="1:4" x14ac:dyDescent="0.3">
      <c r="A238769" s="1">
        <v>43965.333333333336</v>
      </c>
      <c r="B238769" s="2" t="s">
        <v>15</v>
      </c>
      <c r="C238769">
        <v>23</v>
      </c>
      <c r="D238769">
        <v>7</v>
      </c>
    </row>
    <row r="238770" spans="1:4" x14ac:dyDescent="0.3">
      <c r="A238770" s="1">
        <v>43965.333333333336</v>
      </c>
      <c r="B238770" s="2" t="s">
        <v>16</v>
      </c>
      <c r="C238770">
        <v>28</v>
      </c>
      <c r="D238770">
        <v>11</v>
      </c>
    </row>
    <row r="238771" spans="1:4" x14ac:dyDescent="0.3">
      <c r="A238771" s="1">
        <v>43965.333333333336</v>
      </c>
      <c r="B238771" s="2" t="s">
        <v>17</v>
      </c>
      <c r="C238771">
        <v>23</v>
      </c>
      <c r="D238771">
        <v>9</v>
      </c>
    </row>
    <row r="238772" spans="1:4" x14ac:dyDescent="0.3">
      <c r="A238772" s="1">
        <v>43965.333333333336</v>
      </c>
      <c r="B238772" s="2" t="s">
        <v>18</v>
      </c>
      <c r="C238772">
        <v>34</v>
      </c>
      <c r="D238772">
        <v>11</v>
      </c>
    </row>
    <row r="238773" spans="1:4" x14ac:dyDescent="0.3">
      <c r="A238773" s="1">
        <v>43965.333333333336</v>
      </c>
      <c r="B238773" s="2" t="s">
        <v>19</v>
      </c>
      <c r="C238773">
        <v>34</v>
      </c>
      <c r="D238773">
        <v>16</v>
      </c>
    </row>
    <row r="238774" spans="1:4" x14ac:dyDescent="0.3">
      <c r="A238774" s="1">
        <v>43965.333333333336</v>
      </c>
      <c r="B238774" s="2" t="s">
        <v>20</v>
      </c>
      <c r="C238774">
        <v>22</v>
      </c>
      <c r="D238774">
        <v>10</v>
      </c>
    </row>
    <row r="238775" spans="1:4" x14ac:dyDescent="0.3">
      <c r="A238775" s="1">
        <v>43965.333333333336</v>
      </c>
      <c r="B238775" s="2" t="s">
        <v>21</v>
      </c>
      <c r="C238775">
        <v>31</v>
      </c>
      <c r="D238775">
        <v>7</v>
      </c>
    </row>
    <row r="238776" spans="1:4" x14ac:dyDescent="0.3">
      <c r="A238776" s="1">
        <v>43965.333333333336</v>
      </c>
      <c r="B238776" s="2" t="s">
        <v>22</v>
      </c>
      <c r="C238776">
        <v>28</v>
      </c>
      <c r="D238776">
        <v>11</v>
      </c>
    </row>
    <row r="238777" spans="1:4" x14ac:dyDescent="0.3">
      <c r="A238777" s="1">
        <v>43965.333333333336</v>
      </c>
      <c r="B238777" s="2" t="s">
        <v>23</v>
      </c>
      <c r="C238777">
        <v>25</v>
      </c>
      <c r="D238777">
        <v>9</v>
      </c>
    </row>
    <row r="238778" spans="1:4" x14ac:dyDescent="0.3">
      <c r="A238778" s="1">
        <v>43965.333333333336</v>
      </c>
      <c r="B238778" s="2" t="s">
        <v>24</v>
      </c>
      <c r="C238778">
        <v>26</v>
      </c>
      <c r="D238778">
        <v>8</v>
      </c>
    </row>
    <row r="238779" spans="1:4" x14ac:dyDescent="0.3">
      <c r="A238779" s="1">
        <v>43965.333333333336</v>
      </c>
      <c r="B238779" s="2" t="s">
        <v>25</v>
      </c>
      <c r="C238779">
        <v>32</v>
      </c>
      <c r="D238779">
        <v>13</v>
      </c>
    </row>
    <row r="238780" spans="1:4" x14ac:dyDescent="0.3">
      <c r="A238780" s="1">
        <v>43965.333333333336</v>
      </c>
      <c r="B238780" s="2" t="s">
        <v>26</v>
      </c>
      <c r="C238780">
        <v>17</v>
      </c>
      <c r="D238780">
        <v>5</v>
      </c>
    </row>
    <row r="238781" spans="1:4" x14ac:dyDescent="0.3">
      <c r="A238781" s="1">
        <v>43965.333333333336</v>
      </c>
      <c r="B238781" s="2" t="s">
        <v>27</v>
      </c>
      <c r="C238781">
        <v>25</v>
      </c>
      <c r="D238781">
        <v>10</v>
      </c>
    </row>
    <row r="238782" spans="1:4" x14ac:dyDescent="0.3">
      <c r="A238782" s="1">
        <v>43965.333333333336</v>
      </c>
      <c r="B238782" s="2" t="s">
        <v>28</v>
      </c>
      <c r="C238782">
        <v>26</v>
      </c>
      <c r="D238782">
        <v>11</v>
      </c>
    </row>
    <row r="238783" spans="1:4" x14ac:dyDescent="0.3">
      <c r="A238783" s="1">
        <v>43965.333333333336</v>
      </c>
      <c r="B238783" s="2" t="s">
        <v>29</v>
      </c>
      <c r="C238783">
        <v>24</v>
      </c>
      <c r="D238783">
        <v>9</v>
      </c>
    </row>
    <row r="238784" spans="1:4" x14ac:dyDescent="0.3">
      <c r="A238784" s="1">
        <v>43965.291666666664</v>
      </c>
      <c r="B238784" s="2" t="s">
        <v>4</v>
      </c>
      <c r="C238784">
        <v>23</v>
      </c>
      <c r="D238784">
        <v>10</v>
      </c>
    </row>
    <row r="238785" spans="1:4" x14ac:dyDescent="0.3">
      <c r="A238785" s="1">
        <v>43965.291666666664</v>
      </c>
      <c r="B238785" s="2" t="s">
        <v>5</v>
      </c>
      <c r="C238785">
        <v>22</v>
      </c>
      <c r="D238785">
        <v>12</v>
      </c>
    </row>
    <row r="238786" spans="1:4" x14ac:dyDescent="0.3">
      <c r="A238786" s="1">
        <v>43965.291666666664</v>
      </c>
      <c r="B238786" s="2" t="s">
        <v>6</v>
      </c>
      <c r="C238786">
        <v>25</v>
      </c>
      <c r="D238786">
        <v>11</v>
      </c>
    </row>
    <row r="238787" spans="1:4" x14ac:dyDescent="0.3">
      <c r="A238787" s="1">
        <v>43965.291666666664</v>
      </c>
      <c r="B238787" s="2" t="s">
        <v>7</v>
      </c>
      <c r="C238787">
        <v>17</v>
      </c>
      <c r="D238787">
        <v>8</v>
      </c>
    </row>
    <row r="238788" spans="1:4" x14ac:dyDescent="0.3">
      <c r="A238788" s="1">
        <v>43965.291666666664</v>
      </c>
      <c r="B238788" s="2" t="s">
        <v>8</v>
      </c>
      <c r="C238788">
        <v>22</v>
      </c>
      <c r="D238788">
        <v>9</v>
      </c>
    </row>
    <row r="238789" spans="1:4" x14ac:dyDescent="0.3">
      <c r="A238789" s="1">
        <v>43965.291666666664</v>
      </c>
      <c r="B238789" s="2" t="s">
        <v>9</v>
      </c>
      <c r="C238789">
        <v>23</v>
      </c>
      <c r="D238789">
        <v>9</v>
      </c>
    </row>
    <row r="238790" spans="1:4" x14ac:dyDescent="0.3">
      <c r="A238790" s="1">
        <v>43965.291666666664</v>
      </c>
      <c r="B238790" s="2" t="s">
        <v>10</v>
      </c>
      <c r="C238790">
        <v>22</v>
      </c>
      <c r="D238790">
        <v>12</v>
      </c>
    </row>
    <row r="238791" spans="1:4" x14ac:dyDescent="0.3">
      <c r="A238791" s="1">
        <v>43965.291666666664</v>
      </c>
      <c r="B238791" s="2" t="s">
        <v>11</v>
      </c>
      <c r="C238791">
        <v>23</v>
      </c>
      <c r="D238791">
        <v>13</v>
      </c>
    </row>
    <row r="238792" spans="1:4" x14ac:dyDescent="0.3">
      <c r="A238792" s="1">
        <v>43965.291666666664</v>
      </c>
      <c r="B238792" s="2" t="s">
        <v>12</v>
      </c>
      <c r="C238792">
        <v>15</v>
      </c>
      <c r="D238792">
        <v>8</v>
      </c>
    </row>
    <row r="238793" spans="1:4" x14ac:dyDescent="0.3">
      <c r="A238793" s="1">
        <v>43965.291666666664</v>
      </c>
      <c r="B238793" s="2" t="s">
        <v>13</v>
      </c>
      <c r="C238793">
        <v>25</v>
      </c>
      <c r="D238793">
        <v>10</v>
      </c>
    </row>
    <row r="238794" spans="1:4" x14ac:dyDescent="0.3">
      <c r="A238794" s="1">
        <v>43965.291666666664</v>
      </c>
      <c r="B238794" s="2" t="s">
        <v>14</v>
      </c>
    </row>
    <row r="238795" spans="1:4" x14ac:dyDescent="0.3">
      <c r="A238795" s="1">
        <v>43965.291666666664</v>
      </c>
      <c r="B238795" s="2" t="s">
        <v>15</v>
      </c>
      <c r="C238795">
        <v>23</v>
      </c>
      <c r="D238795">
        <v>8</v>
      </c>
    </row>
    <row r="238796" spans="1:4" x14ac:dyDescent="0.3">
      <c r="A238796" s="1">
        <v>43965.291666666664</v>
      </c>
      <c r="B238796" s="2" t="s">
        <v>16</v>
      </c>
      <c r="C238796">
        <v>28</v>
      </c>
      <c r="D238796">
        <v>14</v>
      </c>
    </row>
    <row r="238797" spans="1:4" x14ac:dyDescent="0.3">
      <c r="A238797" s="1">
        <v>43965.291666666664</v>
      </c>
      <c r="B238797" s="2" t="s">
        <v>17</v>
      </c>
      <c r="C238797">
        <v>21</v>
      </c>
      <c r="D238797">
        <v>10</v>
      </c>
    </row>
    <row r="238798" spans="1:4" x14ac:dyDescent="0.3">
      <c r="A238798" s="1">
        <v>43965.291666666664</v>
      </c>
      <c r="B238798" s="2" t="s">
        <v>18</v>
      </c>
      <c r="C238798">
        <v>24</v>
      </c>
      <c r="D238798">
        <v>12</v>
      </c>
    </row>
    <row r="238799" spans="1:4" x14ac:dyDescent="0.3">
      <c r="A238799" s="1">
        <v>43965.291666666664</v>
      </c>
      <c r="B238799" s="2" t="s">
        <v>19</v>
      </c>
      <c r="C238799">
        <v>27</v>
      </c>
      <c r="D238799">
        <v>12</v>
      </c>
    </row>
    <row r="238800" spans="1:4" x14ac:dyDescent="0.3">
      <c r="A238800" s="1">
        <v>43965.291666666664</v>
      </c>
      <c r="B238800" s="2" t="s">
        <v>20</v>
      </c>
      <c r="C238800">
        <v>21</v>
      </c>
      <c r="D238800">
        <v>11</v>
      </c>
    </row>
    <row r="238801" spans="1:4" x14ac:dyDescent="0.3">
      <c r="A238801" s="1">
        <v>43965.291666666664</v>
      </c>
      <c r="B238801" s="2" t="s">
        <v>21</v>
      </c>
      <c r="C238801">
        <v>30</v>
      </c>
      <c r="D238801">
        <v>9</v>
      </c>
    </row>
    <row r="238802" spans="1:4" x14ac:dyDescent="0.3">
      <c r="A238802" s="1">
        <v>43965.291666666664</v>
      </c>
      <c r="B238802" s="2" t="s">
        <v>22</v>
      </c>
      <c r="C238802">
        <v>25</v>
      </c>
      <c r="D238802">
        <v>12</v>
      </c>
    </row>
    <row r="238803" spans="1:4" x14ac:dyDescent="0.3">
      <c r="A238803" s="1">
        <v>43965.291666666664</v>
      </c>
      <c r="B238803" s="2" t="s">
        <v>23</v>
      </c>
      <c r="C238803">
        <v>26</v>
      </c>
      <c r="D238803">
        <v>9</v>
      </c>
    </row>
    <row r="238804" spans="1:4" x14ac:dyDescent="0.3">
      <c r="A238804" s="1">
        <v>43965.291666666664</v>
      </c>
      <c r="B238804" s="2" t="s">
        <v>24</v>
      </c>
      <c r="C238804">
        <v>22</v>
      </c>
      <c r="D238804">
        <v>10</v>
      </c>
    </row>
    <row r="238805" spans="1:4" x14ac:dyDescent="0.3">
      <c r="A238805" s="1">
        <v>43965.291666666664</v>
      </c>
      <c r="B238805" s="2" t="s">
        <v>25</v>
      </c>
      <c r="C238805">
        <v>27</v>
      </c>
      <c r="D238805">
        <v>12</v>
      </c>
    </row>
    <row r="238806" spans="1:4" x14ac:dyDescent="0.3">
      <c r="A238806" s="1">
        <v>43965.291666666664</v>
      </c>
      <c r="B238806" s="2" t="s">
        <v>26</v>
      </c>
      <c r="C238806">
        <v>20</v>
      </c>
      <c r="D238806">
        <v>3</v>
      </c>
    </row>
    <row r="238807" spans="1:4" x14ac:dyDescent="0.3">
      <c r="A238807" s="1">
        <v>43965.291666666664</v>
      </c>
      <c r="B238807" s="2" t="s">
        <v>27</v>
      </c>
      <c r="C238807">
        <v>24</v>
      </c>
      <c r="D238807">
        <v>13</v>
      </c>
    </row>
    <row r="238808" spans="1:4" x14ac:dyDescent="0.3">
      <c r="A238808" s="1">
        <v>43965.291666666664</v>
      </c>
      <c r="B238808" s="2" t="s">
        <v>28</v>
      </c>
      <c r="C238808">
        <v>21</v>
      </c>
      <c r="D238808">
        <v>10</v>
      </c>
    </row>
    <row r="238809" spans="1:4" x14ac:dyDescent="0.3">
      <c r="A238809" s="1">
        <v>43965.291666666664</v>
      </c>
      <c r="B238809" s="2" t="s">
        <v>29</v>
      </c>
      <c r="C238809">
        <v>25</v>
      </c>
      <c r="D238809">
        <v>11</v>
      </c>
    </row>
    <row r="238810" spans="1:4" x14ac:dyDescent="0.3">
      <c r="A238810" s="1">
        <v>43965.25</v>
      </c>
      <c r="B238810" s="2" t="s">
        <v>4</v>
      </c>
      <c r="C238810">
        <v>23</v>
      </c>
      <c r="D238810">
        <v>11</v>
      </c>
    </row>
    <row r="238811" spans="1:4" x14ac:dyDescent="0.3">
      <c r="A238811" s="1">
        <v>43965.25</v>
      </c>
      <c r="B238811" s="2" t="s">
        <v>5</v>
      </c>
      <c r="C238811">
        <v>21</v>
      </c>
      <c r="D238811">
        <v>11</v>
      </c>
    </row>
    <row r="238812" spans="1:4" x14ac:dyDescent="0.3">
      <c r="A238812" s="1">
        <v>43965.25</v>
      </c>
      <c r="B238812" s="2" t="s">
        <v>6</v>
      </c>
      <c r="C238812">
        <v>24</v>
      </c>
      <c r="D238812">
        <v>12</v>
      </c>
    </row>
    <row r="238813" spans="1:4" x14ac:dyDescent="0.3">
      <c r="A238813" s="1">
        <v>43965.25</v>
      </c>
      <c r="B238813" s="2" t="s">
        <v>7</v>
      </c>
      <c r="C238813">
        <v>21</v>
      </c>
      <c r="D238813">
        <v>11</v>
      </c>
    </row>
    <row r="238814" spans="1:4" x14ac:dyDescent="0.3">
      <c r="A238814" s="1">
        <v>43965.25</v>
      </c>
      <c r="B238814" s="2" t="s">
        <v>8</v>
      </c>
      <c r="C238814">
        <v>23</v>
      </c>
      <c r="D238814">
        <v>10</v>
      </c>
    </row>
    <row r="238815" spans="1:4" x14ac:dyDescent="0.3">
      <c r="A238815" s="1">
        <v>43965.25</v>
      </c>
      <c r="B238815" s="2" t="s">
        <v>9</v>
      </c>
      <c r="C238815">
        <v>20</v>
      </c>
      <c r="D238815">
        <v>9</v>
      </c>
    </row>
    <row r="238816" spans="1:4" x14ac:dyDescent="0.3">
      <c r="A238816" s="1">
        <v>43965.25</v>
      </c>
      <c r="B238816" s="2" t="s">
        <v>10</v>
      </c>
      <c r="C238816">
        <v>20</v>
      </c>
      <c r="D238816">
        <v>11</v>
      </c>
    </row>
    <row r="238817" spans="1:4" x14ac:dyDescent="0.3">
      <c r="A238817" s="1">
        <v>43965.25</v>
      </c>
      <c r="B238817" s="2" t="s">
        <v>11</v>
      </c>
      <c r="C238817">
        <v>23</v>
      </c>
      <c r="D238817">
        <v>14</v>
      </c>
    </row>
    <row r="238818" spans="1:4" x14ac:dyDescent="0.3">
      <c r="A238818" s="1">
        <v>43965.25</v>
      </c>
      <c r="B238818" s="2" t="s">
        <v>12</v>
      </c>
      <c r="C238818">
        <v>15</v>
      </c>
      <c r="D238818">
        <v>9</v>
      </c>
    </row>
    <row r="238819" spans="1:4" x14ac:dyDescent="0.3">
      <c r="A238819" s="1">
        <v>43965.25</v>
      </c>
      <c r="B238819" s="2" t="s">
        <v>13</v>
      </c>
      <c r="C238819">
        <v>21</v>
      </c>
      <c r="D238819">
        <v>11</v>
      </c>
    </row>
    <row r="238820" spans="1:4" x14ac:dyDescent="0.3">
      <c r="A238820" s="1">
        <v>43965.25</v>
      </c>
      <c r="B238820" s="2" t="s">
        <v>14</v>
      </c>
    </row>
    <row r="238821" spans="1:4" x14ac:dyDescent="0.3">
      <c r="A238821" s="1">
        <v>43965.25</v>
      </c>
      <c r="B238821" s="2" t="s">
        <v>15</v>
      </c>
      <c r="C238821">
        <v>23</v>
      </c>
      <c r="D238821">
        <v>8</v>
      </c>
    </row>
    <row r="238822" spans="1:4" x14ac:dyDescent="0.3">
      <c r="A238822" s="1">
        <v>43965.25</v>
      </c>
      <c r="B238822" s="2" t="s">
        <v>16</v>
      </c>
      <c r="C238822">
        <v>28</v>
      </c>
      <c r="D238822">
        <v>10</v>
      </c>
    </row>
    <row r="238823" spans="1:4" x14ac:dyDescent="0.3">
      <c r="A238823" s="1">
        <v>43965.25</v>
      </c>
      <c r="B238823" s="2" t="s">
        <v>17</v>
      </c>
      <c r="C238823">
        <v>23</v>
      </c>
      <c r="D238823">
        <v>11</v>
      </c>
    </row>
    <row r="238824" spans="1:4" x14ac:dyDescent="0.3">
      <c r="A238824" s="1">
        <v>43965.25</v>
      </c>
      <c r="B238824" s="2" t="s">
        <v>18</v>
      </c>
      <c r="C238824">
        <v>24</v>
      </c>
      <c r="D238824">
        <v>8</v>
      </c>
    </row>
    <row r="238825" spans="1:4" x14ac:dyDescent="0.3">
      <c r="A238825" s="1">
        <v>43965.25</v>
      </c>
      <c r="B238825" s="2" t="s">
        <v>19</v>
      </c>
      <c r="C238825">
        <v>27</v>
      </c>
      <c r="D238825">
        <v>16</v>
      </c>
    </row>
    <row r="238826" spans="1:4" x14ac:dyDescent="0.3">
      <c r="A238826" s="1">
        <v>43965.25</v>
      </c>
      <c r="B238826" s="2" t="s">
        <v>20</v>
      </c>
      <c r="C238826">
        <v>25</v>
      </c>
      <c r="D238826">
        <v>12</v>
      </c>
    </row>
    <row r="238827" spans="1:4" x14ac:dyDescent="0.3">
      <c r="A238827" s="1">
        <v>43965.25</v>
      </c>
      <c r="B238827" s="2" t="s">
        <v>21</v>
      </c>
      <c r="C238827">
        <v>26</v>
      </c>
      <c r="D238827">
        <v>10</v>
      </c>
    </row>
    <row r="238828" spans="1:4" x14ac:dyDescent="0.3">
      <c r="A238828" s="1">
        <v>43965.25</v>
      </c>
      <c r="B238828" s="2" t="s">
        <v>22</v>
      </c>
      <c r="C238828">
        <v>23</v>
      </c>
      <c r="D238828">
        <v>11</v>
      </c>
    </row>
    <row r="238829" spans="1:4" x14ac:dyDescent="0.3">
      <c r="A238829" s="1">
        <v>43965.25</v>
      </c>
      <c r="B238829" s="2" t="s">
        <v>23</v>
      </c>
      <c r="C238829">
        <v>25</v>
      </c>
      <c r="D238829">
        <v>10</v>
      </c>
    </row>
    <row r="238830" spans="1:4" x14ac:dyDescent="0.3">
      <c r="A238830" s="1">
        <v>43965.25</v>
      </c>
      <c r="B238830" s="2" t="s">
        <v>24</v>
      </c>
      <c r="C238830">
        <v>20</v>
      </c>
      <c r="D238830">
        <v>9</v>
      </c>
    </row>
    <row r="238831" spans="1:4" x14ac:dyDescent="0.3">
      <c r="A238831" s="1">
        <v>43965.25</v>
      </c>
      <c r="B238831" s="2" t="s">
        <v>25</v>
      </c>
      <c r="C238831">
        <v>24</v>
      </c>
      <c r="D238831">
        <v>11</v>
      </c>
    </row>
    <row r="238832" spans="1:4" x14ac:dyDescent="0.3">
      <c r="A238832" s="1">
        <v>43965.25</v>
      </c>
      <c r="B238832" s="2" t="s">
        <v>26</v>
      </c>
      <c r="C238832">
        <v>17</v>
      </c>
      <c r="D238832">
        <v>5</v>
      </c>
    </row>
    <row r="238833" spans="1:4" x14ac:dyDescent="0.3">
      <c r="A238833" s="1">
        <v>43965.25</v>
      </c>
      <c r="B238833" s="2" t="s">
        <v>27</v>
      </c>
      <c r="C238833">
        <v>23</v>
      </c>
      <c r="D238833">
        <v>12</v>
      </c>
    </row>
    <row r="238834" spans="1:4" x14ac:dyDescent="0.3">
      <c r="A238834" s="1">
        <v>43965.25</v>
      </c>
      <c r="B238834" s="2" t="s">
        <v>28</v>
      </c>
      <c r="C238834">
        <v>21</v>
      </c>
      <c r="D238834">
        <v>12</v>
      </c>
    </row>
    <row r="238835" spans="1:4" x14ac:dyDescent="0.3">
      <c r="A238835" s="1">
        <v>43965.25</v>
      </c>
      <c r="B238835" s="2" t="s">
        <v>29</v>
      </c>
      <c r="C238835">
        <v>24</v>
      </c>
      <c r="D238835">
        <v>11</v>
      </c>
    </row>
    <row r="238836" spans="1:4" x14ac:dyDescent="0.3">
      <c r="A238836" s="1">
        <v>43965.208333333336</v>
      </c>
      <c r="B238836" s="2" t="s">
        <v>4</v>
      </c>
      <c r="C238836">
        <v>24</v>
      </c>
      <c r="D238836">
        <v>11</v>
      </c>
    </row>
    <row r="238837" spans="1:4" x14ac:dyDescent="0.3">
      <c r="A238837" s="1">
        <v>43965.208333333336</v>
      </c>
      <c r="B238837" s="2" t="s">
        <v>5</v>
      </c>
      <c r="C238837">
        <v>21</v>
      </c>
      <c r="D238837">
        <v>13</v>
      </c>
    </row>
    <row r="238838" spans="1:4" x14ac:dyDescent="0.3">
      <c r="A238838" s="1">
        <v>43965.208333333336</v>
      </c>
      <c r="B238838" s="2" t="s">
        <v>6</v>
      </c>
      <c r="C238838">
        <v>26</v>
      </c>
      <c r="D238838">
        <v>13</v>
      </c>
    </row>
    <row r="238839" spans="1:4" x14ac:dyDescent="0.3">
      <c r="A238839" s="1">
        <v>43965.208333333336</v>
      </c>
      <c r="B238839" s="2" t="s">
        <v>7</v>
      </c>
      <c r="C238839">
        <v>24</v>
      </c>
      <c r="D238839">
        <v>13</v>
      </c>
    </row>
    <row r="238840" spans="1:4" x14ac:dyDescent="0.3">
      <c r="A238840" s="1">
        <v>43965.208333333336</v>
      </c>
      <c r="B238840" s="2" t="s">
        <v>8</v>
      </c>
      <c r="C238840">
        <v>25</v>
      </c>
      <c r="D238840">
        <v>10</v>
      </c>
    </row>
    <row r="238841" spans="1:4" x14ac:dyDescent="0.3">
      <c r="A238841" s="1">
        <v>43965.208333333336</v>
      </c>
      <c r="B238841" s="2" t="s">
        <v>9</v>
      </c>
      <c r="C238841">
        <v>25</v>
      </c>
      <c r="D238841">
        <v>11</v>
      </c>
    </row>
    <row r="238842" spans="1:4" x14ac:dyDescent="0.3">
      <c r="A238842" s="1">
        <v>43965.208333333336</v>
      </c>
      <c r="B238842" s="2" t="s">
        <v>10</v>
      </c>
      <c r="C238842">
        <v>22</v>
      </c>
      <c r="D238842">
        <v>6</v>
      </c>
    </row>
    <row r="238843" spans="1:4" x14ac:dyDescent="0.3">
      <c r="A238843" s="1">
        <v>43965.208333333336</v>
      </c>
      <c r="B238843" s="2" t="s">
        <v>11</v>
      </c>
      <c r="C238843">
        <v>18</v>
      </c>
      <c r="D238843">
        <v>11</v>
      </c>
    </row>
    <row r="238844" spans="1:4" x14ac:dyDescent="0.3">
      <c r="A238844" s="1">
        <v>43965.208333333336</v>
      </c>
      <c r="B238844" s="2" t="s">
        <v>12</v>
      </c>
      <c r="C238844">
        <v>15</v>
      </c>
      <c r="D238844">
        <v>9</v>
      </c>
    </row>
    <row r="238845" spans="1:4" x14ac:dyDescent="0.3">
      <c r="A238845" s="1">
        <v>43965.208333333336</v>
      </c>
      <c r="B238845" s="2" t="s">
        <v>13</v>
      </c>
      <c r="C238845">
        <v>20</v>
      </c>
      <c r="D238845">
        <v>11</v>
      </c>
    </row>
    <row r="238846" spans="1:4" x14ac:dyDescent="0.3">
      <c r="A238846" s="1">
        <v>43965.208333333336</v>
      </c>
      <c r="B238846" s="2" t="s">
        <v>14</v>
      </c>
    </row>
    <row r="238847" spans="1:4" x14ac:dyDescent="0.3">
      <c r="A238847" s="1">
        <v>43965.208333333336</v>
      </c>
      <c r="B238847" s="2" t="s">
        <v>15</v>
      </c>
      <c r="C238847">
        <v>26</v>
      </c>
      <c r="D238847">
        <v>12</v>
      </c>
    </row>
    <row r="238848" spans="1:4" x14ac:dyDescent="0.3">
      <c r="A238848" s="1">
        <v>43965.208333333336</v>
      </c>
      <c r="B238848" s="2" t="s">
        <v>16</v>
      </c>
      <c r="C238848">
        <v>29</v>
      </c>
      <c r="D238848">
        <v>12</v>
      </c>
    </row>
    <row r="238849" spans="1:4" x14ac:dyDescent="0.3">
      <c r="A238849" s="1">
        <v>43965.208333333336</v>
      </c>
      <c r="B238849" s="2" t="s">
        <v>17</v>
      </c>
      <c r="C238849">
        <v>22</v>
      </c>
      <c r="D238849">
        <v>11</v>
      </c>
    </row>
    <row r="238850" spans="1:4" x14ac:dyDescent="0.3">
      <c r="A238850" s="1">
        <v>43965.208333333336</v>
      </c>
      <c r="B238850" s="2" t="s">
        <v>18</v>
      </c>
      <c r="C238850">
        <v>31</v>
      </c>
      <c r="D238850">
        <v>7</v>
      </c>
    </row>
    <row r="238851" spans="1:4" x14ac:dyDescent="0.3">
      <c r="A238851" s="1">
        <v>43965.208333333336</v>
      </c>
      <c r="B238851" s="2" t="s">
        <v>19</v>
      </c>
      <c r="C238851">
        <v>27</v>
      </c>
      <c r="D238851">
        <v>17</v>
      </c>
    </row>
    <row r="238852" spans="1:4" x14ac:dyDescent="0.3">
      <c r="A238852" s="1">
        <v>43965.208333333336</v>
      </c>
      <c r="B238852" s="2" t="s">
        <v>20</v>
      </c>
      <c r="C238852">
        <v>26</v>
      </c>
      <c r="D238852">
        <v>12</v>
      </c>
    </row>
    <row r="238853" spans="1:4" x14ac:dyDescent="0.3">
      <c r="A238853" s="1">
        <v>43965.208333333336</v>
      </c>
      <c r="B238853" s="2" t="s">
        <v>21</v>
      </c>
      <c r="C238853">
        <v>26</v>
      </c>
      <c r="D238853">
        <v>9</v>
      </c>
    </row>
    <row r="238854" spans="1:4" x14ac:dyDescent="0.3">
      <c r="A238854" s="1">
        <v>43965.208333333336</v>
      </c>
      <c r="B238854" s="2" t="s">
        <v>22</v>
      </c>
      <c r="C238854">
        <v>23</v>
      </c>
      <c r="D238854">
        <v>12</v>
      </c>
    </row>
    <row r="238855" spans="1:4" x14ac:dyDescent="0.3">
      <c r="A238855" s="1">
        <v>43965.208333333336</v>
      </c>
      <c r="B238855" s="2" t="s">
        <v>23</v>
      </c>
      <c r="C238855">
        <v>20</v>
      </c>
      <c r="D238855">
        <v>11</v>
      </c>
    </row>
    <row r="238856" spans="1:4" x14ac:dyDescent="0.3">
      <c r="A238856" s="1">
        <v>43965.208333333336</v>
      </c>
      <c r="B238856" s="2" t="s">
        <v>24</v>
      </c>
      <c r="C238856">
        <v>22</v>
      </c>
      <c r="D238856">
        <v>10</v>
      </c>
    </row>
    <row r="238857" spans="1:4" x14ac:dyDescent="0.3">
      <c r="A238857" s="1">
        <v>43965.208333333336</v>
      </c>
      <c r="B238857" s="2" t="s">
        <v>25</v>
      </c>
      <c r="C238857">
        <v>24</v>
      </c>
      <c r="D238857">
        <v>11</v>
      </c>
    </row>
    <row r="238858" spans="1:4" x14ac:dyDescent="0.3">
      <c r="A238858" s="1">
        <v>43965.208333333336</v>
      </c>
      <c r="B238858" s="2" t="s">
        <v>26</v>
      </c>
      <c r="C238858">
        <v>21</v>
      </c>
      <c r="D238858">
        <v>8</v>
      </c>
    </row>
    <row r="238859" spans="1:4" x14ac:dyDescent="0.3">
      <c r="A238859" s="1">
        <v>43965.208333333336</v>
      </c>
      <c r="B238859" s="2" t="s">
        <v>27</v>
      </c>
      <c r="C238859">
        <v>26</v>
      </c>
      <c r="D238859">
        <v>14</v>
      </c>
    </row>
    <row r="238860" spans="1:4" x14ac:dyDescent="0.3">
      <c r="A238860" s="1">
        <v>43965.208333333336</v>
      </c>
      <c r="B238860" s="2" t="s">
        <v>28</v>
      </c>
      <c r="C238860">
        <v>23</v>
      </c>
      <c r="D238860">
        <v>12</v>
      </c>
    </row>
    <row r="238861" spans="1:4" x14ac:dyDescent="0.3">
      <c r="A238861" s="1">
        <v>43965.208333333336</v>
      </c>
      <c r="B238861" s="2" t="s">
        <v>29</v>
      </c>
      <c r="C238861">
        <v>22</v>
      </c>
      <c r="D238861">
        <v>10</v>
      </c>
    </row>
    <row r="238862" spans="1:4" x14ac:dyDescent="0.3">
      <c r="A238862" s="1">
        <v>43965.166666666664</v>
      </c>
      <c r="B238862" s="2" t="s">
        <v>4</v>
      </c>
      <c r="C238862">
        <v>23</v>
      </c>
      <c r="D238862">
        <v>11</v>
      </c>
    </row>
    <row r="238863" spans="1:4" x14ac:dyDescent="0.3">
      <c r="A238863" s="1">
        <v>43965.166666666664</v>
      </c>
      <c r="B238863" s="2" t="s">
        <v>5</v>
      </c>
      <c r="C238863">
        <v>22</v>
      </c>
      <c r="D238863">
        <v>12</v>
      </c>
    </row>
    <row r="238864" spans="1:4" x14ac:dyDescent="0.3">
      <c r="A238864" s="1">
        <v>43965.166666666664</v>
      </c>
      <c r="B238864" s="2" t="s">
        <v>6</v>
      </c>
      <c r="C238864">
        <v>24</v>
      </c>
      <c r="D238864">
        <v>12</v>
      </c>
    </row>
    <row r="238865" spans="1:4" x14ac:dyDescent="0.3">
      <c r="A238865" s="1">
        <v>43965.166666666664</v>
      </c>
      <c r="B238865" s="2" t="s">
        <v>7</v>
      </c>
      <c r="C238865">
        <v>24</v>
      </c>
      <c r="D238865">
        <v>13</v>
      </c>
    </row>
    <row r="238866" spans="1:4" x14ac:dyDescent="0.3">
      <c r="A238866" s="1">
        <v>43965.166666666664</v>
      </c>
      <c r="B238866" s="2" t="s">
        <v>8</v>
      </c>
      <c r="C238866">
        <v>23</v>
      </c>
      <c r="D238866">
        <v>11</v>
      </c>
    </row>
    <row r="238867" spans="1:4" x14ac:dyDescent="0.3">
      <c r="A238867" s="1">
        <v>43965.166666666664</v>
      </c>
      <c r="B238867" s="2" t="s">
        <v>9</v>
      </c>
      <c r="C238867">
        <v>25</v>
      </c>
      <c r="D238867">
        <v>11</v>
      </c>
    </row>
    <row r="238868" spans="1:4" x14ac:dyDescent="0.3">
      <c r="A238868" s="1">
        <v>43965.166666666664</v>
      </c>
      <c r="B238868" s="2" t="s">
        <v>10</v>
      </c>
      <c r="C238868">
        <v>20</v>
      </c>
      <c r="D238868">
        <v>6</v>
      </c>
    </row>
    <row r="238869" spans="1:4" x14ac:dyDescent="0.3">
      <c r="A238869" s="1">
        <v>43965.166666666664</v>
      </c>
      <c r="B238869" s="2" t="s">
        <v>11</v>
      </c>
      <c r="C238869">
        <v>16</v>
      </c>
      <c r="D238869">
        <v>10</v>
      </c>
    </row>
    <row r="238870" spans="1:4" x14ac:dyDescent="0.3">
      <c r="A238870" s="1">
        <v>43965.166666666664</v>
      </c>
      <c r="B238870" s="2" t="s">
        <v>12</v>
      </c>
      <c r="C238870">
        <v>16</v>
      </c>
      <c r="D238870">
        <v>10</v>
      </c>
    </row>
    <row r="238871" spans="1:4" x14ac:dyDescent="0.3">
      <c r="A238871" s="1">
        <v>43965.166666666664</v>
      </c>
      <c r="B238871" s="2" t="s">
        <v>13</v>
      </c>
      <c r="C238871">
        <v>23</v>
      </c>
      <c r="D238871">
        <v>11</v>
      </c>
    </row>
    <row r="238872" spans="1:4" x14ac:dyDescent="0.3">
      <c r="A238872" s="1">
        <v>43965.166666666664</v>
      </c>
      <c r="B238872" s="2" t="s">
        <v>14</v>
      </c>
    </row>
    <row r="238873" spans="1:4" x14ac:dyDescent="0.3">
      <c r="A238873" s="1">
        <v>43965.166666666664</v>
      </c>
      <c r="B238873" s="2" t="s">
        <v>15</v>
      </c>
      <c r="C238873">
        <v>28</v>
      </c>
      <c r="D238873">
        <v>10</v>
      </c>
    </row>
    <row r="238874" spans="1:4" x14ac:dyDescent="0.3">
      <c r="A238874" s="1">
        <v>43965.166666666664</v>
      </c>
      <c r="B238874" s="2" t="s">
        <v>16</v>
      </c>
      <c r="C238874">
        <v>28</v>
      </c>
      <c r="D238874">
        <v>10</v>
      </c>
    </row>
    <row r="238875" spans="1:4" x14ac:dyDescent="0.3">
      <c r="A238875" s="1">
        <v>43965.166666666664</v>
      </c>
      <c r="B238875" s="2" t="s">
        <v>17</v>
      </c>
      <c r="C238875">
        <v>22</v>
      </c>
      <c r="D238875">
        <v>10</v>
      </c>
    </row>
    <row r="238876" spans="1:4" x14ac:dyDescent="0.3">
      <c r="A238876" s="1">
        <v>43965.166666666664</v>
      </c>
      <c r="B238876" s="2" t="s">
        <v>18</v>
      </c>
      <c r="C238876">
        <v>30</v>
      </c>
      <c r="D238876">
        <v>7</v>
      </c>
    </row>
    <row r="238877" spans="1:4" x14ac:dyDescent="0.3">
      <c r="A238877" s="1">
        <v>43965.166666666664</v>
      </c>
      <c r="B238877" s="2" t="s">
        <v>19</v>
      </c>
      <c r="C238877">
        <v>20</v>
      </c>
      <c r="D238877">
        <v>13</v>
      </c>
    </row>
    <row r="238878" spans="1:4" x14ac:dyDescent="0.3">
      <c r="A238878" s="1">
        <v>43965.166666666664</v>
      </c>
      <c r="B238878" s="2" t="s">
        <v>20</v>
      </c>
      <c r="C238878">
        <v>24</v>
      </c>
      <c r="D238878">
        <v>12</v>
      </c>
    </row>
    <row r="238879" spans="1:4" x14ac:dyDescent="0.3">
      <c r="A238879" s="1">
        <v>43965.166666666664</v>
      </c>
      <c r="B238879" s="2" t="s">
        <v>21</v>
      </c>
      <c r="C238879">
        <v>25</v>
      </c>
      <c r="D238879">
        <v>9</v>
      </c>
    </row>
    <row r="238880" spans="1:4" x14ac:dyDescent="0.3">
      <c r="A238880" s="1">
        <v>43965.166666666664</v>
      </c>
      <c r="B238880" s="2" t="s">
        <v>22</v>
      </c>
      <c r="C238880">
        <v>21</v>
      </c>
      <c r="D238880">
        <v>10</v>
      </c>
    </row>
    <row r="238881" spans="1:4" x14ac:dyDescent="0.3">
      <c r="A238881" s="1">
        <v>43965.166666666664</v>
      </c>
      <c r="B238881" s="2" t="s">
        <v>23</v>
      </c>
      <c r="C238881">
        <v>24</v>
      </c>
      <c r="D238881">
        <v>11</v>
      </c>
    </row>
    <row r="238882" spans="1:4" x14ac:dyDescent="0.3">
      <c r="A238882" s="1">
        <v>43965.166666666664</v>
      </c>
      <c r="B238882" s="2" t="s">
        <v>24</v>
      </c>
      <c r="C238882">
        <v>22</v>
      </c>
      <c r="D238882">
        <v>9</v>
      </c>
    </row>
    <row r="238883" spans="1:4" x14ac:dyDescent="0.3">
      <c r="A238883" s="1">
        <v>43965.166666666664</v>
      </c>
      <c r="B238883" s="2" t="s">
        <v>25</v>
      </c>
      <c r="C238883">
        <v>25</v>
      </c>
      <c r="D238883">
        <v>11</v>
      </c>
    </row>
    <row r="238884" spans="1:4" x14ac:dyDescent="0.3">
      <c r="A238884" s="1">
        <v>43965.166666666664</v>
      </c>
      <c r="B238884" s="2" t="s">
        <v>26</v>
      </c>
      <c r="C238884">
        <v>20</v>
      </c>
      <c r="D238884">
        <v>9</v>
      </c>
    </row>
    <row r="238885" spans="1:4" x14ac:dyDescent="0.3">
      <c r="A238885" s="1">
        <v>43965.166666666664</v>
      </c>
      <c r="B238885" s="2" t="s">
        <v>27</v>
      </c>
      <c r="C238885">
        <v>27</v>
      </c>
      <c r="D238885">
        <v>13</v>
      </c>
    </row>
    <row r="238886" spans="1:4" x14ac:dyDescent="0.3">
      <c r="A238886" s="1">
        <v>43965.166666666664</v>
      </c>
      <c r="B238886" s="2" t="s">
        <v>28</v>
      </c>
      <c r="C238886">
        <v>24</v>
      </c>
      <c r="D238886">
        <v>12</v>
      </c>
    </row>
    <row r="238887" spans="1:4" x14ac:dyDescent="0.3">
      <c r="A238887" s="1">
        <v>43965.166666666664</v>
      </c>
      <c r="B238887" s="2" t="s">
        <v>29</v>
      </c>
      <c r="C238887">
        <v>23</v>
      </c>
      <c r="D238887">
        <v>11</v>
      </c>
    </row>
    <row r="238888" spans="1:4" x14ac:dyDescent="0.3">
      <c r="A238888" s="1">
        <v>43965.125</v>
      </c>
      <c r="B238888" s="2" t="s">
        <v>4</v>
      </c>
      <c r="C238888">
        <v>25</v>
      </c>
      <c r="D238888">
        <v>12</v>
      </c>
    </row>
    <row r="238889" spans="1:4" x14ac:dyDescent="0.3">
      <c r="A238889" s="1">
        <v>43965.125</v>
      </c>
      <c r="B238889" s="2" t="s">
        <v>5</v>
      </c>
      <c r="C238889">
        <v>25</v>
      </c>
      <c r="D238889">
        <v>13</v>
      </c>
    </row>
    <row r="238890" spans="1:4" x14ac:dyDescent="0.3">
      <c r="A238890" s="1">
        <v>43965.125</v>
      </c>
      <c r="B238890" s="2" t="s">
        <v>6</v>
      </c>
      <c r="C238890">
        <v>28</v>
      </c>
      <c r="D238890">
        <v>11</v>
      </c>
    </row>
    <row r="238891" spans="1:4" x14ac:dyDescent="0.3">
      <c r="A238891" s="1">
        <v>43965.125</v>
      </c>
      <c r="B238891" s="2" t="s">
        <v>7</v>
      </c>
      <c r="C238891">
        <v>23</v>
      </c>
      <c r="D238891">
        <v>14</v>
      </c>
    </row>
    <row r="238892" spans="1:4" x14ac:dyDescent="0.3">
      <c r="A238892" s="1">
        <v>43965.125</v>
      </c>
      <c r="B238892" s="2" t="s">
        <v>8</v>
      </c>
      <c r="C238892">
        <v>21</v>
      </c>
      <c r="D238892">
        <v>12</v>
      </c>
    </row>
    <row r="238893" spans="1:4" x14ac:dyDescent="0.3">
      <c r="A238893" s="1">
        <v>43965.125</v>
      </c>
      <c r="B238893" s="2" t="s">
        <v>9</v>
      </c>
      <c r="C238893">
        <v>25</v>
      </c>
      <c r="D238893">
        <v>14</v>
      </c>
    </row>
    <row r="238894" spans="1:4" x14ac:dyDescent="0.3">
      <c r="A238894" s="1">
        <v>43965.125</v>
      </c>
      <c r="B238894" s="2" t="s">
        <v>10</v>
      </c>
      <c r="C238894">
        <v>27</v>
      </c>
      <c r="D238894">
        <v>9</v>
      </c>
    </row>
    <row r="238895" spans="1:4" x14ac:dyDescent="0.3">
      <c r="A238895" s="1">
        <v>43965.125</v>
      </c>
      <c r="B238895" s="2" t="s">
        <v>11</v>
      </c>
      <c r="C238895">
        <v>20</v>
      </c>
      <c r="D238895">
        <v>17</v>
      </c>
    </row>
    <row r="238896" spans="1:4" x14ac:dyDescent="0.3">
      <c r="A238896" s="1">
        <v>43965.125</v>
      </c>
      <c r="B238896" s="2" t="s">
        <v>12</v>
      </c>
      <c r="C238896">
        <v>21</v>
      </c>
      <c r="D238896">
        <v>12</v>
      </c>
    </row>
    <row r="238897" spans="1:4" x14ac:dyDescent="0.3">
      <c r="A238897" s="1">
        <v>43965.125</v>
      </c>
      <c r="B238897" s="2" t="s">
        <v>13</v>
      </c>
      <c r="C238897">
        <v>26</v>
      </c>
      <c r="D238897">
        <v>14</v>
      </c>
    </row>
    <row r="238898" spans="1:4" x14ac:dyDescent="0.3">
      <c r="A238898" s="1">
        <v>43965.125</v>
      </c>
      <c r="B238898" s="2" t="s">
        <v>14</v>
      </c>
    </row>
    <row r="238899" spans="1:4" x14ac:dyDescent="0.3">
      <c r="A238899" s="1">
        <v>43965.125</v>
      </c>
      <c r="B238899" s="2" t="s">
        <v>15</v>
      </c>
      <c r="C238899">
        <v>30</v>
      </c>
      <c r="D238899">
        <v>10</v>
      </c>
    </row>
    <row r="238900" spans="1:4" x14ac:dyDescent="0.3">
      <c r="A238900" s="1">
        <v>43965.125</v>
      </c>
      <c r="B238900" s="2" t="s">
        <v>16</v>
      </c>
      <c r="C238900">
        <v>36</v>
      </c>
      <c r="D238900">
        <v>11</v>
      </c>
    </row>
    <row r="238901" spans="1:4" x14ac:dyDescent="0.3">
      <c r="A238901" s="1">
        <v>43965.125</v>
      </c>
      <c r="B238901" s="2" t="s">
        <v>17</v>
      </c>
      <c r="C238901">
        <v>25</v>
      </c>
      <c r="D238901">
        <v>11</v>
      </c>
    </row>
    <row r="238902" spans="1:4" x14ac:dyDescent="0.3">
      <c r="A238902" s="1">
        <v>43965.125</v>
      </c>
      <c r="B238902" s="2" t="s">
        <v>18</v>
      </c>
      <c r="C238902">
        <v>24</v>
      </c>
      <c r="D238902">
        <v>9</v>
      </c>
    </row>
    <row r="238903" spans="1:4" x14ac:dyDescent="0.3">
      <c r="A238903" s="1">
        <v>43965.125</v>
      </c>
      <c r="B238903" s="2" t="s">
        <v>19</v>
      </c>
      <c r="C238903">
        <v>21</v>
      </c>
      <c r="D238903">
        <v>13</v>
      </c>
    </row>
    <row r="238904" spans="1:4" x14ac:dyDescent="0.3">
      <c r="A238904" s="1">
        <v>43965.125</v>
      </c>
      <c r="B238904" s="2" t="s">
        <v>20</v>
      </c>
      <c r="C238904">
        <v>27</v>
      </c>
      <c r="D238904">
        <v>14</v>
      </c>
    </row>
    <row r="238905" spans="1:4" x14ac:dyDescent="0.3">
      <c r="A238905" s="1">
        <v>43965.125</v>
      </c>
      <c r="B238905" s="2" t="s">
        <v>21</v>
      </c>
      <c r="C238905">
        <v>27</v>
      </c>
      <c r="D238905">
        <v>8</v>
      </c>
    </row>
    <row r="238906" spans="1:4" x14ac:dyDescent="0.3">
      <c r="A238906" s="1">
        <v>43965.125</v>
      </c>
      <c r="B238906" s="2" t="s">
        <v>22</v>
      </c>
      <c r="C238906">
        <v>24</v>
      </c>
      <c r="D238906">
        <v>11</v>
      </c>
    </row>
    <row r="238907" spans="1:4" x14ac:dyDescent="0.3">
      <c r="A238907" s="1">
        <v>43965.125</v>
      </c>
      <c r="B238907" s="2" t="s">
        <v>23</v>
      </c>
      <c r="C238907">
        <v>25</v>
      </c>
      <c r="D238907">
        <v>11</v>
      </c>
    </row>
    <row r="238908" spans="1:4" x14ac:dyDescent="0.3">
      <c r="A238908" s="1">
        <v>43965.125</v>
      </c>
      <c r="B238908" s="2" t="s">
        <v>24</v>
      </c>
      <c r="C238908">
        <v>23</v>
      </c>
      <c r="D238908">
        <v>8</v>
      </c>
    </row>
    <row r="238909" spans="1:4" x14ac:dyDescent="0.3">
      <c r="A238909" s="1">
        <v>43965.125</v>
      </c>
      <c r="B238909" s="2" t="s">
        <v>25</v>
      </c>
      <c r="C238909">
        <v>30</v>
      </c>
      <c r="D238909">
        <v>10</v>
      </c>
    </row>
    <row r="238910" spans="1:4" x14ac:dyDescent="0.3">
      <c r="A238910" s="1">
        <v>43965.125</v>
      </c>
      <c r="B238910" s="2" t="s">
        <v>26</v>
      </c>
      <c r="C238910">
        <v>23</v>
      </c>
      <c r="D238910">
        <v>6</v>
      </c>
    </row>
    <row r="238911" spans="1:4" x14ac:dyDescent="0.3">
      <c r="A238911" s="1">
        <v>43965.125</v>
      </c>
      <c r="B238911" s="2" t="s">
        <v>27</v>
      </c>
      <c r="C238911">
        <v>28</v>
      </c>
      <c r="D238911">
        <v>14</v>
      </c>
    </row>
    <row r="238912" spans="1:4" x14ac:dyDescent="0.3">
      <c r="A238912" s="1">
        <v>43965.125</v>
      </c>
      <c r="B238912" s="2" t="s">
        <v>28</v>
      </c>
      <c r="C238912">
        <v>19</v>
      </c>
      <c r="D238912">
        <v>14</v>
      </c>
    </row>
    <row r="238913" spans="1:4" x14ac:dyDescent="0.3">
      <c r="A238913" s="1">
        <v>43965.125</v>
      </c>
      <c r="B238913" s="2" t="s">
        <v>29</v>
      </c>
      <c r="C238913">
        <v>26</v>
      </c>
      <c r="D238913">
        <v>12</v>
      </c>
    </row>
    <row r="238914" spans="1:4" x14ac:dyDescent="0.3">
      <c r="A238914" s="1">
        <v>43965.083333333336</v>
      </c>
      <c r="B238914" s="2" t="s">
        <v>4</v>
      </c>
      <c r="C238914">
        <v>26</v>
      </c>
      <c r="D238914">
        <v>11</v>
      </c>
    </row>
    <row r="238915" spans="1:4" x14ac:dyDescent="0.3">
      <c r="A238915" s="1">
        <v>43965.083333333336</v>
      </c>
      <c r="B238915" s="2" t="s">
        <v>5</v>
      </c>
      <c r="C238915">
        <v>25</v>
      </c>
      <c r="D238915">
        <v>12</v>
      </c>
    </row>
    <row r="238916" spans="1:4" x14ac:dyDescent="0.3">
      <c r="A238916" s="1">
        <v>43965.083333333336</v>
      </c>
      <c r="B238916" s="2" t="s">
        <v>6</v>
      </c>
      <c r="C238916">
        <v>30</v>
      </c>
      <c r="D238916">
        <v>15</v>
      </c>
    </row>
    <row r="238917" spans="1:4" x14ac:dyDescent="0.3">
      <c r="A238917" s="1">
        <v>43965.083333333336</v>
      </c>
      <c r="B238917" s="2" t="s">
        <v>7</v>
      </c>
      <c r="C238917">
        <v>25</v>
      </c>
      <c r="D238917">
        <v>10</v>
      </c>
    </row>
    <row r="238918" spans="1:4" x14ac:dyDescent="0.3">
      <c r="A238918" s="1">
        <v>43965.083333333336</v>
      </c>
      <c r="B238918" s="2" t="s">
        <v>8</v>
      </c>
      <c r="C238918">
        <v>25</v>
      </c>
      <c r="D238918">
        <v>11</v>
      </c>
    </row>
    <row r="238919" spans="1:4" x14ac:dyDescent="0.3">
      <c r="A238919" s="1">
        <v>43965.083333333336</v>
      </c>
      <c r="B238919" s="2" t="s">
        <v>9</v>
      </c>
      <c r="C238919">
        <v>25</v>
      </c>
      <c r="D238919">
        <v>10</v>
      </c>
    </row>
    <row r="238920" spans="1:4" x14ac:dyDescent="0.3">
      <c r="A238920" s="1">
        <v>43965.083333333336</v>
      </c>
      <c r="B238920" s="2" t="s">
        <v>10</v>
      </c>
      <c r="C238920">
        <v>34</v>
      </c>
      <c r="D238920">
        <v>11</v>
      </c>
    </row>
    <row r="238921" spans="1:4" x14ac:dyDescent="0.3">
      <c r="A238921" s="1">
        <v>43965.083333333336</v>
      </c>
      <c r="B238921" s="2" t="s">
        <v>11</v>
      </c>
      <c r="C238921">
        <v>21</v>
      </c>
      <c r="D238921">
        <v>12</v>
      </c>
    </row>
    <row r="238922" spans="1:4" x14ac:dyDescent="0.3">
      <c r="A238922" s="1">
        <v>43965.083333333336</v>
      </c>
      <c r="B238922" s="2" t="s">
        <v>12</v>
      </c>
      <c r="C238922">
        <v>20</v>
      </c>
      <c r="D238922">
        <v>9</v>
      </c>
    </row>
    <row r="238923" spans="1:4" x14ac:dyDescent="0.3">
      <c r="A238923" s="1">
        <v>43965.083333333336</v>
      </c>
      <c r="B238923" s="2" t="s">
        <v>13</v>
      </c>
      <c r="C238923">
        <v>27</v>
      </c>
      <c r="D238923">
        <v>12</v>
      </c>
    </row>
    <row r="238924" spans="1:4" x14ac:dyDescent="0.3">
      <c r="A238924" s="1">
        <v>43965.083333333336</v>
      </c>
      <c r="B238924" s="2" t="s">
        <v>14</v>
      </c>
    </row>
    <row r="238925" spans="1:4" x14ac:dyDescent="0.3">
      <c r="A238925" s="1">
        <v>43965.083333333336</v>
      </c>
      <c r="B238925" s="2" t="s">
        <v>15</v>
      </c>
      <c r="C238925">
        <v>25</v>
      </c>
      <c r="D238925">
        <v>9</v>
      </c>
    </row>
    <row r="238926" spans="1:4" x14ac:dyDescent="0.3">
      <c r="A238926" s="1">
        <v>43965.083333333336</v>
      </c>
      <c r="B238926" s="2" t="s">
        <v>16</v>
      </c>
      <c r="C238926">
        <v>34</v>
      </c>
      <c r="D238926">
        <v>11</v>
      </c>
    </row>
    <row r="238927" spans="1:4" x14ac:dyDescent="0.3">
      <c r="A238927" s="1">
        <v>43965.083333333336</v>
      </c>
      <c r="B238927" s="2" t="s">
        <v>17</v>
      </c>
      <c r="C238927">
        <v>26</v>
      </c>
      <c r="D238927">
        <v>10</v>
      </c>
    </row>
    <row r="238928" spans="1:4" x14ac:dyDescent="0.3">
      <c r="A238928" s="1">
        <v>43965.083333333336</v>
      </c>
      <c r="B238928" s="2" t="s">
        <v>18</v>
      </c>
      <c r="C238928">
        <v>25</v>
      </c>
      <c r="D238928">
        <v>9</v>
      </c>
    </row>
    <row r="238929" spans="1:4" x14ac:dyDescent="0.3">
      <c r="A238929" s="1">
        <v>43965.083333333336</v>
      </c>
      <c r="B238929" s="2" t="s">
        <v>19</v>
      </c>
      <c r="C238929">
        <v>21</v>
      </c>
      <c r="D238929">
        <v>13</v>
      </c>
    </row>
    <row r="238930" spans="1:4" x14ac:dyDescent="0.3">
      <c r="A238930" s="1">
        <v>43965.083333333336</v>
      </c>
      <c r="B238930" s="2" t="s">
        <v>20</v>
      </c>
      <c r="C238930">
        <v>28</v>
      </c>
      <c r="D238930">
        <v>13</v>
      </c>
    </row>
    <row r="238931" spans="1:4" x14ac:dyDescent="0.3">
      <c r="A238931" s="1">
        <v>43965.083333333336</v>
      </c>
      <c r="B238931" s="2" t="s">
        <v>21</v>
      </c>
      <c r="C238931">
        <v>29</v>
      </c>
      <c r="D238931">
        <v>9</v>
      </c>
    </row>
    <row r="238932" spans="1:4" x14ac:dyDescent="0.3">
      <c r="A238932" s="1">
        <v>43965.083333333336</v>
      </c>
      <c r="B238932" s="2" t="s">
        <v>22</v>
      </c>
      <c r="C238932">
        <v>32</v>
      </c>
      <c r="D238932">
        <v>11</v>
      </c>
    </row>
    <row r="238933" spans="1:4" x14ac:dyDescent="0.3">
      <c r="A238933" s="1">
        <v>43965.083333333336</v>
      </c>
      <c r="B238933" s="2" t="s">
        <v>23</v>
      </c>
      <c r="C238933">
        <v>27</v>
      </c>
      <c r="D238933">
        <v>11</v>
      </c>
    </row>
    <row r="238934" spans="1:4" x14ac:dyDescent="0.3">
      <c r="A238934" s="1">
        <v>43965.083333333336</v>
      </c>
      <c r="B238934" s="2" t="s">
        <v>24</v>
      </c>
      <c r="C238934">
        <v>24</v>
      </c>
      <c r="D238934">
        <v>8</v>
      </c>
    </row>
    <row r="238935" spans="1:4" x14ac:dyDescent="0.3">
      <c r="A238935" s="1">
        <v>43965.083333333336</v>
      </c>
      <c r="B238935" s="2" t="s">
        <v>25</v>
      </c>
      <c r="C238935">
        <v>24</v>
      </c>
      <c r="D238935">
        <v>9</v>
      </c>
    </row>
    <row r="238936" spans="1:4" x14ac:dyDescent="0.3">
      <c r="A238936" s="1">
        <v>43965.083333333336</v>
      </c>
      <c r="B238936" s="2" t="s">
        <v>26</v>
      </c>
      <c r="C238936">
        <v>25</v>
      </c>
      <c r="D238936">
        <v>5</v>
      </c>
    </row>
    <row r="238937" spans="1:4" x14ac:dyDescent="0.3">
      <c r="A238937" s="1">
        <v>43965.083333333336</v>
      </c>
      <c r="B238937" s="2" t="s">
        <v>27</v>
      </c>
      <c r="C238937">
        <v>26</v>
      </c>
      <c r="D238937">
        <v>12</v>
      </c>
    </row>
    <row r="238938" spans="1:4" x14ac:dyDescent="0.3">
      <c r="A238938" s="1">
        <v>43965.083333333336</v>
      </c>
      <c r="B238938" s="2" t="s">
        <v>28</v>
      </c>
      <c r="C238938">
        <v>20</v>
      </c>
      <c r="D238938">
        <v>10</v>
      </c>
    </row>
    <row r="238939" spans="1:4" x14ac:dyDescent="0.3">
      <c r="A238939" s="1">
        <v>43965.083333333336</v>
      </c>
      <c r="B238939" s="2" t="s">
        <v>29</v>
      </c>
      <c r="C238939">
        <v>28</v>
      </c>
      <c r="D238939">
        <v>11</v>
      </c>
    </row>
    <row r="238940" spans="1:4" x14ac:dyDescent="0.3">
      <c r="A238940" s="1">
        <v>43965.041666666664</v>
      </c>
      <c r="B238940" s="2" t="s">
        <v>4</v>
      </c>
      <c r="C238940">
        <v>26</v>
      </c>
      <c r="D238940">
        <v>10</v>
      </c>
    </row>
    <row r="238941" spans="1:4" x14ac:dyDescent="0.3">
      <c r="A238941" s="1">
        <v>43965.041666666664</v>
      </c>
      <c r="B238941" s="2" t="s">
        <v>5</v>
      </c>
      <c r="C238941">
        <v>25</v>
      </c>
      <c r="D238941">
        <v>11</v>
      </c>
    </row>
    <row r="238942" spans="1:4" x14ac:dyDescent="0.3">
      <c r="A238942" s="1">
        <v>43965.041666666664</v>
      </c>
      <c r="B238942" s="2" t="s">
        <v>6</v>
      </c>
      <c r="C238942">
        <v>37</v>
      </c>
      <c r="D238942">
        <v>14</v>
      </c>
    </row>
    <row r="238943" spans="1:4" x14ac:dyDescent="0.3">
      <c r="A238943" s="1">
        <v>43965.041666666664</v>
      </c>
      <c r="B238943" s="2" t="s">
        <v>7</v>
      </c>
      <c r="C238943">
        <v>24</v>
      </c>
      <c r="D238943">
        <v>12</v>
      </c>
    </row>
    <row r="238944" spans="1:4" x14ac:dyDescent="0.3">
      <c r="A238944" s="1">
        <v>43965.041666666664</v>
      </c>
      <c r="B238944" s="2" t="s">
        <v>8</v>
      </c>
      <c r="C238944">
        <v>24</v>
      </c>
      <c r="D238944">
        <v>10</v>
      </c>
    </row>
    <row r="238945" spans="1:4" x14ac:dyDescent="0.3">
      <c r="A238945" s="1">
        <v>43965.041666666664</v>
      </c>
      <c r="B238945" s="2" t="s">
        <v>9</v>
      </c>
      <c r="C238945">
        <v>26</v>
      </c>
      <c r="D238945">
        <v>11</v>
      </c>
    </row>
    <row r="238946" spans="1:4" x14ac:dyDescent="0.3">
      <c r="A238946" s="1">
        <v>43965.041666666664</v>
      </c>
      <c r="B238946" s="2" t="s">
        <v>10</v>
      </c>
      <c r="C238946">
        <v>32</v>
      </c>
      <c r="D238946">
        <v>9</v>
      </c>
    </row>
    <row r="238947" spans="1:4" x14ac:dyDescent="0.3">
      <c r="A238947" s="1">
        <v>43965.041666666664</v>
      </c>
      <c r="B238947" s="2" t="s">
        <v>11</v>
      </c>
      <c r="C238947">
        <v>29</v>
      </c>
      <c r="D238947">
        <v>14</v>
      </c>
    </row>
    <row r="238948" spans="1:4" x14ac:dyDescent="0.3">
      <c r="A238948" s="1">
        <v>43965.041666666664</v>
      </c>
      <c r="B238948" s="2" t="s">
        <v>12</v>
      </c>
      <c r="C238948">
        <v>24</v>
      </c>
      <c r="D238948">
        <v>10</v>
      </c>
    </row>
    <row r="238949" spans="1:4" x14ac:dyDescent="0.3">
      <c r="A238949" s="1">
        <v>43965.041666666664</v>
      </c>
      <c r="B238949" s="2" t="s">
        <v>13</v>
      </c>
      <c r="C238949">
        <v>27</v>
      </c>
      <c r="D238949">
        <v>10</v>
      </c>
    </row>
    <row r="238950" spans="1:4" x14ac:dyDescent="0.3">
      <c r="A238950" s="1">
        <v>43965.041666666664</v>
      </c>
      <c r="B238950" s="2" t="s">
        <v>14</v>
      </c>
    </row>
    <row r="238951" spans="1:4" x14ac:dyDescent="0.3">
      <c r="A238951" s="1">
        <v>43965.041666666664</v>
      </c>
      <c r="B238951" s="2" t="s">
        <v>15</v>
      </c>
      <c r="C238951">
        <v>26</v>
      </c>
      <c r="D238951">
        <v>8</v>
      </c>
    </row>
    <row r="238952" spans="1:4" x14ac:dyDescent="0.3">
      <c r="A238952" s="1">
        <v>43965.041666666664</v>
      </c>
      <c r="B238952" s="2" t="s">
        <v>16</v>
      </c>
      <c r="C238952">
        <v>34</v>
      </c>
      <c r="D238952">
        <v>13</v>
      </c>
    </row>
    <row r="238953" spans="1:4" x14ac:dyDescent="0.3">
      <c r="A238953" s="1">
        <v>43965.041666666664</v>
      </c>
      <c r="B238953" s="2" t="s">
        <v>17</v>
      </c>
      <c r="C238953">
        <v>23</v>
      </c>
      <c r="D238953">
        <v>9</v>
      </c>
    </row>
    <row r="238954" spans="1:4" x14ac:dyDescent="0.3">
      <c r="A238954" s="1">
        <v>43965.041666666664</v>
      </c>
      <c r="B238954" s="2" t="s">
        <v>18</v>
      </c>
      <c r="C238954">
        <v>22</v>
      </c>
      <c r="D238954">
        <v>8</v>
      </c>
    </row>
    <row r="238955" spans="1:4" x14ac:dyDescent="0.3">
      <c r="A238955" s="1">
        <v>43965.041666666664</v>
      </c>
      <c r="B238955" s="2" t="s">
        <v>19</v>
      </c>
      <c r="C238955">
        <v>24</v>
      </c>
      <c r="D238955">
        <v>12</v>
      </c>
    </row>
    <row r="238956" spans="1:4" x14ac:dyDescent="0.3">
      <c r="A238956" s="1">
        <v>43965.041666666664</v>
      </c>
      <c r="B238956" s="2" t="s">
        <v>20</v>
      </c>
      <c r="C238956">
        <v>28</v>
      </c>
      <c r="D238956">
        <v>12</v>
      </c>
    </row>
    <row r="238957" spans="1:4" x14ac:dyDescent="0.3">
      <c r="A238957" s="1">
        <v>43965.041666666664</v>
      </c>
      <c r="B238957" s="2" t="s">
        <v>21</v>
      </c>
      <c r="C238957">
        <v>22</v>
      </c>
      <c r="D238957">
        <v>8</v>
      </c>
    </row>
    <row r="238958" spans="1:4" x14ac:dyDescent="0.3">
      <c r="A238958" s="1">
        <v>43965.041666666664</v>
      </c>
      <c r="B238958" s="2" t="s">
        <v>22</v>
      </c>
      <c r="C238958">
        <v>32</v>
      </c>
      <c r="D238958">
        <v>9</v>
      </c>
    </row>
    <row r="238959" spans="1:4" x14ac:dyDescent="0.3">
      <c r="A238959" s="1">
        <v>43965.041666666664</v>
      </c>
      <c r="B238959" s="2" t="s">
        <v>23</v>
      </c>
      <c r="C238959">
        <v>26</v>
      </c>
      <c r="D238959">
        <v>9</v>
      </c>
    </row>
    <row r="238960" spans="1:4" x14ac:dyDescent="0.3">
      <c r="A238960" s="1">
        <v>43965.041666666664</v>
      </c>
      <c r="B238960" s="2" t="s">
        <v>24</v>
      </c>
      <c r="C238960">
        <v>24</v>
      </c>
      <c r="D238960">
        <v>9</v>
      </c>
    </row>
    <row r="238961" spans="1:4" x14ac:dyDescent="0.3">
      <c r="A238961" s="1">
        <v>43965.041666666664</v>
      </c>
      <c r="B238961" s="2" t="s">
        <v>25</v>
      </c>
      <c r="C238961">
        <v>22</v>
      </c>
      <c r="D238961">
        <v>8</v>
      </c>
    </row>
    <row r="238962" spans="1:4" x14ac:dyDescent="0.3">
      <c r="A238962" s="1">
        <v>43965.041666666664</v>
      </c>
      <c r="B238962" s="2" t="s">
        <v>26</v>
      </c>
      <c r="C238962">
        <v>22</v>
      </c>
      <c r="D238962">
        <v>7</v>
      </c>
    </row>
    <row r="238963" spans="1:4" x14ac:dyDescent="0.3">
      <c r="A238963" s="1">
        <v>43965.041666666664</v>
      </c>
      <c r="B238963" s="2" t="s">
        <v>27</v>
      </c>
      <c r="C238963">
        <v>29</v>
      </c>
      <c r="D238963">
        <v>16</v>
      </c>
    </row>
    <row r="238964" spans="1:4" x14ac:dyDescent="0.3">
      <c r="A238964" s="1">
        <v>43965.041666666664</v>
      </c>
      <c r="B238964" s="2" t="s">
        <v>28</v>
      </c>
      <c r="C238964">
        <v>23</v>
      </c>
      <c r="D238964">
        <v>12</v>
      </c>
    </row>
    <row r="238965" spans="1:4" x14ac:dyDescent="0.3">
      <c r="A238965" s="1">
        <v>43965.041666666664</v>
      </c>
      <c r="B238965" s="2" t="s">
        <v>29</v>
      </c>
      <c r="C238965">
        <v>27</v>
      </c>
      <c r="D238965">
        <v>10</v>
      </c>
    </row>
    <row r="238966" spans="1:4" x14ac:dyDescent="0.3">
      <c r="A238966" s="1">
        <v>43965</v>
      </c>
      <c r="B238966" s="2" t="s">
        <v>4</v>
      </c>
      <c r="C238966">
        <v>25</v>
      </c>
      <c r="D238966">
        <v>10</v>
      </c>
    </row>
    <row r="238967" spans="1:4" x14ac:dyDescent="0.3">
      <c r="A238967" s="1">
        <v>43965</v>
      </c>
      <c r="B238967" s="2" t="s">
        <v>5</v>
      </c>
      <c r="C238967">
        <v>21</v>
      </c>
      <c r="D238967">
        <v>10</v>
      </c>
    </row>
    <row r="238968" spans="1:4" x14ac:dyDescent="0.3">
      <c r="A238968" s="1">
        <v>43965</v>
      </c>
      <c r="B238968" s="2" t="s">
        <v>6</v>
      </c>
      <c r="C238968">
        <v>31</v>
      </c>
      <c r="D238968">
        <v>14</v>
      </c>
    </row>
    <row r="238969" spans="1:4" x14ac:dyDescent="0.3">
      <c r="A238969" s="1">
        <v>43965</v>
      </c>
      <c r="B238969" s="2" t="s">
        <v>7</v>
      </c>
      <c r="C238969">
        <v>23</v>
      </c>
      <c r="D238969">
        <v>9</v>
      </c>
    </row>
    <row r="238970" spans="1:4" x14ac:dyDescent="0.3">
      <c r="A238970" s="1">
        <v>43965</v>
      </c>
      <c r="B238970" s="2" t="s">
        <v>8</v>
      </c>
      <c r="C238970">
        <v>26</v>
      </c>
      <c r="D238970">
        <v>10</v>
      </c>
    </row>
    <row r="238971" spans="1:4" x14ac:dyDescent="0.3">
      <c r="A238971" s="1">
        <v>43965</v>
      </c>
      <c r="B238971" s="2" t="s">
        <v>9</v>
      </c>
      <c r="C238971">
        <v>26</v>
      </c>
      <c r="D238971">
        <v>9</v>
      </c>
    </row>
    <row r="238972" spans="1:4" x14ac:dyDescent="0.3">
      <c r="A238972" s="1">
        <v>43965</v>
      </c>
      <c r="B238972" s="2" t="s">
        <v>10</v>
      </c>
      <c r="C238972">
        <v>33</v>
      </c>
      <c r="D238972">
        <v>7</v>
      </c>
    </row>
    <row r="238973" spans="1:4" x14ac:dyDescent="0.3">
      <c r="A238973" s="1">
        <v>43965</v>
      </c>
      <c r="B238973" s="2" t="s">
        <v>11</v>
      </c>
      <c r="C238973">
        <v>21</v>
      </c>
      <c r="D238973">
        <v>13</v>
      </c>
    </row>
    <row r="238974" spans="1:4" x14ac:dyDescent="0.3">
      <c r="A238974" s="1">
        <v>43965</v>
      </c>
      <c r="B238974" s="2" t="s">
        <v>12</v>
      </c>
      <c r="C238974">
        <v>25</v>
      </c>
      <c r="D238974">
        <v>9</v>
      </c>
    </row>
    <row r="238975" spans="1:4" x14ac:dyDescent="0.3">
      <c r="A238975" s="1">
        <v>43965</v>
      </c>
      <c r="B238975" s="2" t="s">
        <v>13</v>
      </c>
      <c r="C238975">
        <v>27</v>
      </c>
      <c r="D238975">
        <v>11</v>
      </c>
    </row>
    <row r="238976" spans="1:4" x14ac:dyDescent="0.3">
      <c r="A238976" s="1">
        <v>43965</v>
      </c>
      <c r="B238976" s="2" t="s">
        <v>14</v>
      </c>
    </row>
    <row r="238977" spans="1:4" x14ac:dyDescent="0.3">
      <c r="A238977" s="1">
        <v>43965</v>
      </c>
      <c r="B238977" s="2" t="s">
        <v>15</v>
      </c>
      <c r="C238977">
        <v>24</v>
      </c>
      <c r="D238977">
        <v>6</v>
      </c>
    </row>
    <row r="238978" spans="1:4" x14ac:dyDescent="0.3">
      <c r="A238978" s="1">
        <v>43965</v>
      </c>
      <c r="B238978" s="2" t="s">
        <v>16</v>
      </c>
      <c r="C238978">
        <v>31</v>
      </c>
      <c r="D238978">
        <v>11</v>
      </c>
    </row>
    <row r="238979" spans="1:4" x14ac:dyDescent="0.3">
      <c r="A238979" s="1">
        <v>43965</v>
      </c>
      <c r="B238979" s="2" t="s">
        <v>17</v>
      </c>
      <c r="C238979">
        <v>24</v>
      </c>
      <c r="D238979">
        <v>9</v>
      </c>
    </row>
    <row r="238980" spans="1:4" x14ac:dyDescent="0.3">
      <c r="A238980" s="1">
        <v>43965</v>
      </c>
      <c r="B238980" s="2" t="s">
        <v>18</v>
      </c>
      <c r="C238980">
        <v>22</v>
      </c>
      <c r="D238980">
        <v>10</v>
      </c>
    </row>
    <row r="238981" spans="1:4" x14ac:dyDescent="0.3">
      <c r="A238981" s="1">
        <v>43965</v>
      </c>
      <c r="B238981" s="2" t="s">
        <v>19</v>
      </c>
      <c r="D238981">
        <v>14</v>
      </c>
    </row>
    <row r="238982" spans="1:4" x14ac:dyDescent="0.3">
      <c r="A238982" s="1">
        <v>43965</v>
      </c>
      <c r="B238982" s="2" t="s">
        <v>20</v>
      </c>
      <c r="C238982">
        <v>25</v>
      </c>
      <c r="D238982">
        <v>10</v>
      </c>
    </row>
    <row r="238983" spans="1:4" x14ac:dyDescent="0.3">
      <c r="A238983" s="1">
        <v>43965</v>
      </c>
      <c r="B238983" s="2" t="s">
        <v>21</v>
      </c>
      <c r="C238983">
        <v>28</v>
      </c>
      <c r="D238983">
        <v>8</v>
      </c>
    </row>
    <row r="238984" spans="1:4" x14ac:dyDescent="0.3">
      <c r="A238984" s="1">
        <v>43965</v>
      </c>
      <c r="B238984" s="2" t="s">
        <v>22</v>
      </c>
      <c r="C238984">
        <v>26</v>
      </c>
      <c r="D238984">
        <v>8</v>
      </c>
    </row>
    <row r="238985" spans="1:4" x14ac:dyDescent="0.3">
      <c r="A238985" s="1">
        <v>43965</v>
      </c>
      <c r="B238985" s="2" t="s">
        <v>23</v>
      </c>
      <c r="C238985">
        <v>26</v>
      </c>
      <c r="D238985">
        <v>10</v>
      </c>
    </row>
    <row r="238986" spans="1:4" x14ac:dyDescent="0.3">
      <c r="A238986" s="1">
        <v>43965</v>
      </c>
      <c r="B238986" s="2" t="s">
        <v>24</v>
      </c>
      <c r="C238986">
        <v>23</v>
      </c>
      <c r="D238986">
        <v>8</v>
      </c>
    </row>
    <row r="238987" spans="1:4" x14ac:dyDescent="0.3">
      <c r="A238987" s="1">
        <v>43965</v>
      </c>
      <c r="B238987" s="2" t="s">
        <v>25</v>
      </c>
      <c r="C238987">
        <v>25</v>
      </c>
      <c r="D238987">
        <v>9</v>
      </c>
    </row>
    <row r="238988" spans="1:4" x14ac:dyDescent="0.3">
      <c r="A238988" s="1">
        <v>43965</v>
      </c>
      <c r="B238988" s="2" t="s">
        <v>26</v>
      </c>
      <c r="C238988">
        <v>23</v>
      </c>
      <c r="D238988">
        <v>6</v>
      </c>
    </row>
    <row r="238989" spans="1:4" x14ac:dyDescent="0.3">
      <c r="A238989" s="1">
        <v>43965</v>
      </c>
      <c r="B238989" s="2" t="s">
        <v>27</v>
      </c>
      <c r="C238989">
        <v>25</v>
      </c>
      <c r="D238989">
        <v>11</v>
      </c>
    </row>
    <row r="238990" spans="1:4" x14ac:dyDescent="0.3">
      <c r="A238990" s="1">
        <v>43965</v>
      </c>
      <c r="B238990" s="2" t="s">
        <v>28</v>
      </c>
      <c r="C238990">
        <v>24</v>
      </c>
      <c r="D238990">
        <v>10</v>
      </c>
    </row>
    <row r="238991" spans="1:4" x14ac:dyDescent="0.3">
      <c r="A238991" s="1">
        <v>43965</v>
      </c>
      <c r="B238991" s="2" t="s">
        <v>29</v>
      </c>
      <c r="C238991">
        <v>23</v>
      </c>
      <c r="D238991">
        <v>8</v>
      </c>
    </row>
    <row r="238992" spans="1:4" x14ac:dyDescent="0.3">
      <c r="A238992" s="1">
        <v>43964.958333333336</v>
      </c>
      <c r="B238992" s="2" t="s">
        <v>4</v>
      </c>
      <c r="C238992">
        <v>27</v>
      </c>
      <c r="D238992">
        <v>10</v>
      </c>
    </row>
    <row r="238993" spans="1:4" x14ac:dyDescent="0.3">
      <c r="A238993" s="1">
        <v>43964.958333333336</v>
      </c>
      <c r="B238993" s="2" t="s">
        <v>5</v>
      </c>
      <c r="C238993">
        <v>22</v>
      </c>
      <c r="D238993">
        <v>11</v>
      </c>
    </row>
    <row r="238994" spans="1:4" x14ac:dyDescent="0.3">
      <c r="A238994" s="1">
        <v>43964.958333333336</v>
      </c>
      <c r="B238994" s="2" t="s">
        <v>6</v>
      </c>
      <c r="C238994">
        <v>25</v>
      </c>
      <c r="D238994">
        <v>11</v>
      </c>
    </row>
    <row r="238995" spans="1:4" x14ac:dyDescent="0.3">
      <c r="A238995" s="1">
        <v>43964.958333333336</v>
      </c>
      <c r="B238995" s="2" t="s">
        <v>7</v>
      </c>
      <c r="C238995">
        <v>27</v>
      </c>
      <c r="D238995">
        <v>9</v>
      </c>
    </row>
    <row r="238996" spans="1:4" x14ac:dyDescent="0.3">
      <c r="A238996" s="1">
        <v>43964.958333333336</v>
      </c>
      <c r="B238996" s="2" t="s">
        <v>8</v>
      </c>
      <c r="C238996">
        <v>29</v>
      </c>
      <c r="D238996">
        <v>8</v>
      </c>
    </row>
    <row r="238997" spans="1:4" x14ac:dyDescent="0.3">
      <c r="A238997" s="1">
        <v>43964.958333333336</v>
      </c>
      <c r="B238997" s="2" t="s">
        <v>9</v>
      </c>
      <c r="C238997">
        <v>31</v>
      </c>
      <c r="D238997">
        <v>13</v>
      </c>
    </row>
    <row r="238998" spans="1:4" x14ac:dyDescent="0.3">
      <c r="A238998" s="1">
        <v>43964.958333333336</v>
      </c>
      <c r="B238998" s="2" t="s">
        <v>10</v>
      </c>
      <c r="C238998">
        <v>30</v>
      </c>
      <c r="D238998">
        <v>4</v>
      </c>
    </row>
    <row r="238999" spans="1:4" x14ac:dyDescent="0.3">
      <c r="A238999" s="1">
        <v>43964.958333333336</v>
      </c>
      <c r="B238999" s="2" t="s">
        <v>11</v>
      </c>
      <c r="C238999">
        <v>28</v>
      </c>
      <c r="D238999">
        <v>14</v>
      </c>
    </row>
    <row r="239000" spans="1:4" x14ac:dyDescent="0.3">
      <c r="A239000" s="1">
        <v>43964.958333333336</v>
      </c>
      <c r="B239000" s="2" t="s">
        <v>12</v>
      </c>
      <c r="C239000">
        <v>27</v>
      </c>
      <c r="D239000">
        <v>14</v>
      </c>
    </row>
    <row r="239001" spans="1:4" x14ac:dyDescent="0.3">
      <c r="A239001" s="1">
        <v>43964.958333333336</v>
      </c>
      <c r="B239001" s="2" t="s">
        <v>13</v>
      </c>
      <c r="C239001">
        <v>32</v>
      </c>
      <c r="D239001">
        <v>12</v>
      </c>
    </row>
    <row r="239002" spans="1:4" x14ac:dyDescent="0.3">
      <c r="A239002" s="1">
        <v>43964.958333333336</v>
      </c>
      <c r="B239002" s="2" t="s">
        <v>14</v>
      </c>
    </row>
    <row r="239003" spans="1:4" x14ac:dyDescent="0.3">
      <c r="A239003" s="1">
        <v>43964.958333333336</v>
      </c>
      <c r="B239003" s="2" t="s">
        <v>15</v>
      </c>
      <c r="C239003">
        <v>25</v>
      </c>
      <c r="D239003">
        <v>7</v>
      </c>
    </row>
    <row r="239004" spans="1:4" x14ac:dyDescent="0.3">
      <c r="A239004" s="1">
        <v>43964.958333333336</v>
      </c>
      <c r="B239004" s="2" t="s">
        <v>16</v>
      </c>
      <c r="C239004">
        <v>32</v>
      </c>
      <c r="D239004">
        <v>13</v>
      </c>
    </row>
    <row r="239005" spans="1:4" x14ac:dyDescent="0.3">
      <c r="A239005" s="1">
        <v>43964.958333333336</v>
      </c>
      <c r="B239005" s="2" t="s">
        <v>17</v>
      </c>
      <c r="C239005">
        <v>29</v>
      </c>
      <c r="D239005">
        <v>12</v>
      </c>
    </row>
    <row r="239006" spans="1:4" x14ac:dyDescent="0.3">
      <c r="A239006" s="1">
        <v>43964.958333333336</v>
      </c>
      <c r="B239006" s="2" t="s">
        <v>18</v>
      </c>
      <c r="C239006">
        <v>27</v>
      </c>
      <c r="D239006">
        <v>9</v>
      </c>
    </row>
    <row r="239007" spans="1:4" x14ac:dyDescent="0.3">
      <c r="A239007" s="1">
        <v>43964.958333333336</v>
      </c>
      <c r="B239007" s="2" t="s">
        <v>19</v>
      </c>
      <c r="C239007">
        <v>27</v>
      </c>
      <c r="D239007">
        <v>13</v>
      </c>
    </row>
    <row r="239008" spans="1:4" x14ac:dyDescent="0.3">
      <c r="A239008" s="1">
        <v>43964.958333333336</v>
      </c>
      <c r="B239008" s="2" t="s">
        <v>20</v>
      </c>
      <c r="C239008">
        <v>24</v>
      </c>
      <c r="D239008">
        <v>9</v>
      </c>
    </row>
    <row r="239009" spans="1:4" x14ac:dyDescent="0.3">
      <c r="A239009" s="1">
        <v>43964.958333333336</v>
      </c>
      <c r="B239009" s="2" t="s">
        <v>21</v>
      </c>
      <c r="C239009">
        <v>28</v>
      </c>
      <c r="D239009">
        <v>8</v>
      </c>
    </row>
    <row r="239010" spans="1:4" x14ac:dyDescent="0.3">
      <c r="A239010" s="1">
        <v>43964.958333333336</v>
      </c>
      <c r="B239010" s="2" t="s">
        <v>22</v>
      </c>
      <c r="C239010">
        <v>26</v>
      </c>
      <c r="D239010">
        <v>7</v>
      </c>
    </row>
    <row r="239011" spans="1:4" x14ac:dyDescent="0.3">
      <c r="A239011" s="1">
        <v>43964.958333333336</v>
      </c>
      <c r="B239011" s="2" t="s">
        <v>23</v>
      </c>
      <c r="C239011">
        <v>31</v>
      </c>
      <c r="D239011">
        <v>8</v>
      </c>
    </row>
    <row r="239012" spans="1:4" x14ac:dyDescent="0.3">
      <c r="A239012" s="1">
        <v>43964.958333333336</v>
      </c>
      <c r="B239012" s="2" t="s">
        <v>24</v>
      </c>
      <c r="C239012">
        <v>27</v>
      </c>
      <c r="D239012">
        <v>9</v>
      </c>
    </row>
    <row r="239013" spans="1:4" x14ac:dyDescent="0.3">
      <c r="A239013" s="1">
        <v>43964.958333333336</v>
      </c>
      <c r="B239013" s="2" t="s">
        <v>25</v>
      </c>
      <c r="C239013">
        <v>28</v>
      </c>
      <c r="D239013">
        <v>10</v>
      </c>
    </row>
    <row r="239014" spans="1:4" x14ac:dyDescent="0.3">
      <c r="A239014" s="1">
        <v>43964.958333333336</v>
      </c>
      <c r="B239014" s="2" t="s">
        <v>26</v>
      </c>
      <c r="C239014">
        <v>22</v>
      </c>
      <c r="D239014">
        <v>6</v>
      </c>
    </row>
    <row r="239015" spans="1:4" x14ac:dyDescent="0.3">
      <c r="A239015" s="1">
        <v>43964.958333333336</v>
      </c>
      <c r="B239015" s="2" t="s">
        <v>27</v>
      </c>
      <c r="C239015">
        <v>30</v>
      </c>
      <c r="D239015">
        <v>16</v>
      </c>
    </row>
    <row r="239016" spans="1:4" x14ac:dyDescent="0.3">
      <c r="A239016" s="1">
        <v>43964.958333333336</v>
      </c>
      <c r="B239016" s="2" t="s">
        <v>28</v>
      </c>
      <c r="C239016">
        <v>25</v>
      </c>
      <c r="D239016">
        <v>12</v>
      </c>
    </row>
    <row r="239017" spans="1:4" x14ac:dyDescent="0.3">
      <c r="A239017" s="1">
        <v>43964.958333333336</v>
      </c>
      <c r="B239017" s="2" t="s">
        <v>29</v>
      </c>
      <c r="C239017">
        <v>23</v>
      </c>
      <c r="D239017">
        <v>9</v>
      </c>
    </row>
    <row r="239018" spans="1:4" x14ac:dyDescent="0.3">
      <c r="A239018" s="1">
        <v>43964.916666666664</v>
      </c>
      <c r="B239018" s="2" t="s">
        <v>4</v>
      </c>
      <c r="C239018">
        <v>27</v>
      </c>
      <c r="D239018">
        <v>9</v>
      </c>
    </row>
    <row r="239019" spans="1:4" x14ac:dyDescent="0.3">
      <c r="A239019" s="1">
        <v>43964.916666666664</v>
      </c>
      <c r="B239019" s="2" t="s">
        <v>5</v>
      </c>
      <c r="C239019">
        <v>20</v>
      </c>
      <c r="D239019">
        <v>10</v>
      </c>
    </row>
    <row r="239020" spans="1:4" x14ac:dyDescent="0.3">
      <c r="A239020" s="1">
        <v>43964.916666666664</v>
      </c>
      <c r="B239020" s="2" t="s">
        <v>6</v>
      </c>
      <c r="C239020">
        <v>24</v>
      </c>
      <c r="D239020">
        <v>11</v>
      </c>
    </row>
    <row r="239021" spans="1:4" x14ac:dyDescent="0.3">
      <c r="A239021" s="1">
        <v>43964.916666666664</v>
      </c>
      <c r="B239021" s="2" t="s">
        <v>7</v>
      </c>
      <c r="C239021">
        <v>32</v>
      </c>
      <c r="D239021">
        <v>13</v>
      </c>
    </row>
    <row r="239022" spans="1:4" x14ac:dyDescent="0.3">
      <c r="A239022" s="1">
        <v>43964.916666666664</v>
      </c>
      <c r="B239022" s="2" t="s">
        <v>8</v>
      </c>
      <c r="C239022">
        <v>28</v>
      </c>
      <c r="D239022">
        <v>10</v>
      </c>
    </row>
    <row r="239023" spans="1:4" x14ac:dyDescent="0.3">
      <c r="A239023" s="1">
        <v>43964.916666666664</v>
      </c>
      <c r="B239023" s="2" t="s">
        <v>9</v>
      </c>
      <c r="C239023">
        <v>31</v>
      </c>
      <c r="D239023">
        <v>11</v>
      </c>
    </row>
    <row r="239024" spans="1:4" x14ac:dyDescent="0.3">
      <c r="A239024" s="1">
        <v>43964.916666666664</v>
      </c>
      <c r="B239024" s="2" t="s">
        <v>10</v>
      </c>
      <c r="C239024">
        <v>25</v>
      </c>
      <c r="D239024">
        <v>2</v>
      </c>
    </row>
    <row r="239025" spans="1:4" x14ac:dyDescent="0.3">
      <c r="A239025" s="1">
        <v>43964.916666666664</v>
      </c>
      <c r="B239025" s="2" t="s">
        <v>11</v>
      </c>
      <c r="C239025">
        <v>29</v>
      </c>
    </row>
    <row r="239026" spans="1:4" x14ac:dyDescent="0.3">
      <c r="A239026" s="1">
        <v>43964.916666666664</v>
      </c>
      <c r="B239026" s="2" t="s">
        <v>12</v>
      </c>
      <c r="C239026">
        <v>26</v>
      </c>
      <c r="D239026">
        <v>12</v>
      </c>
    </row>
    <row r="239027" spans="1:4" x14ac:dyDescent="0.3">
      <c r="A239027" s="1">
        <v>43964.916666666664</v>
      </c>
      <c r="B239027" s="2" t="s">
        <v>13</v>
      </c>
      <c r="C239027">
        <v>31</v>
      </c>
      <c r="D239027">
        <v>11</v>
      </c>
    </row>
    <row r="239028" spans="1:4" x14ac:dyDescent="0.3">
      <c r="A239028" s="1">
        <v>43964.916666666664</v>
      </c>
      <c r="B239028" s="2" t="s">
        <v>14</v>
      </c>
    </row>
    <row r="239029" spans="1:4" x14ac:dyDescent="0.3">
      <c r="A239029" s="1">
        <v>43964.916666666664</v>
      </c>
      <c r="B239029" s="2" t="s">
        <v>15</v>
      </c>
      <c r="C239029">
        <v>24</v>
      </c>
      <c r="D239029">
        <v>6</v>
      </c>
    </row>
    <row r="239030" spans="1:4" x14ac:dyDescent="0.3">
      <c r="A239030" s="1">
        <v>43964.916666666664</v>
      </c>
      <c r="B239030" s="2" t="s">
        <v>16</v>
      </c>
      <c r="C239030">
        <v>30</v>
      </c>
      <c r="D239030">
        <v>11</v>
      </c>
    </row>
    <row r="239031" spans="1:4" x14ac:dyDescent="0.3">
      <c r="A239031" s="1">
        <v>43964.916666666664</v>
      </c>
      <c r="B239031" s="2" t="s">
        <v>17</v>
      </c>
      <c r="C239031">
        <v>26</v>
      </c>
      <c r="D239031">
        <v>9</v>
      </c>
    </row>
    <row r="239032" spans="1:4" x14ac:dyDescent="0.3">
      <c r="A239032" s="1">
        <v>43964.916666666664</v>
      </c>
      <c r="B239032" s="2" t="s">
        <v>18</v>
      </c>
      <c r="C239032">
        <v>30</v>
      </c>
      <c r="D239032">
        <v>10</v>
      </c>
    </row>
    <row r="239033" spans="1:4" x14ac:dyDescent="0.3">
      <c r="A239033" s="1">
        <v>43964.916666666664</v>
      </c>
      <c r="B239033" s="2" t="s">
        <v>19</v>
      </c>
      <c r="C239033">
        <v>24</v>
      </c>
      <c r="D239033">
        <v>13</v>
      </c>
    </row>
    <row r="239034" spans="1:4" x14ac:dyDescent="0.3">
      <c r="A239034" s="1">
        <v>43964.916666666664</v>
      </c>
      <c r="B239034" s="2" t="s">
        <v>20</v>
      </c>
      <c r="C239034">
        <v>25</v>
      </c>
      <c r="D239034">
        <v>9</v>
      </c>
    </row>
    <row r="239035" spans="1:4" x14ac:dyDescent="0.3">
      <c r="A239035" s="1">
        <v>43964.916666666664</v>
      </c>
      <c r="B239035" s="2" t="s">
        <v>21</v>
      </c>
      <c r="C239035">
        <v>28</v>
      </c>
      <c r="D239035">
        <v>6</v>
      </c>
    </row>
    <row r="239036" spans="1:4" x14ac:dyDescent="0.3">
      <c r="A239036" s="1">
        <v>43964.916666666664</v>
      </c>
      <c r="B239036" s="2" t="s">
        <v>22</v>
      </c>
      <c r="C239036">
        <v>26</v>
      </c>
      <c r="D239036">
        <v>7</v>
      </c>
    </row>
    <row r="239037" spans="1:4" x14ac:dyDescent="0.3">
      <c r="A239037" s="1">
        <v>43964.916666666664</v>
      </c>
      <c r="B239037" s="2" t="s">
        <v>23</v>
      </c>
      <c r="C239037">
        <v>31</v>
      </c>
      <c r="D239037">
        <v>10</v>
      </c>
    </row>
    <row r="239038" spans="1:4" x14ac:dyDescent="0.3">
      <c r="A239038" s="1">
        <v>43964.916666666664</v>
      </c>
      <c r="B239038" s="2" t="s">
        <v>24</v>
      </c>
      <c r="C239038">
        <v>27</v>
      </c>
      <c r="D239038">
        <v>8</v>
      </c>
    </row>
    <row r="239039" spans="1:4" x14ac:dyDescent="0.3">
      <c r="A239039" s="1">
        <v>43964.916666666664</v>
      </c>
      <c r="B239039" s="2" t="s">
        <v>25</v>
      </c>
      <c r="C239039">
        <v>31</v>
      </c>
      <c r="D239039">
        <v>9</v>
      </c>
    </row>
    <row r="239040" spans="1:4" x14ac:dyDescent="0.3">
      <c r="A239040" s="1">
        <v>43964.916666666664</v>
      </c>
      <c r="B239040" s="2" t="s">
        <v>26</v>
      </c>
      <c r="C239040">
        <v>23</v>
      </c>
      <c r="D239040">
        <v>7</v>
      </c>
    </row>
    <row r="239041" spans="1:4" x14ac:dyDescent="0.3">
      <c r="A239041" s="1">
        <v>43964.916666666664</v>
      </c>
      <c r="B239041" s="2" t="s">
        <v>27</v>
      </c>
      <c r="C239041">
        <v>27</v>
      </c>
      <c r="D239041">
        <v>11</v>
      </c>
    </row>
    <row r="239042" spans="1:4" x14ac:dyDescent="0.3">
      <c r="A239042" s="1">
        <v>43964.916666666664</v>
      </c>
      <c r="B239042" s="2" t="s">
        <v>28</v>
      </c>
      <c r="C239042">
        <v>21</v>
      </c>
      <c r="D239042">
        <v>8</v>
      </c>
    </row>
    <row r="239043" spans="1:4" x14ac:dyDescent="0.3">
      <c r="A239043" s="1">
        <v>43964.916666666664</v>
      </c>
      <c r="B239043" s="2" t="s">
        <v>29</v>
      </c>
      <c r="C239043">
        <v>25</v>
      </c>
      <c r="D239043">
        <v>9</v>
      </c>
    </row>
    <row r="239044" spans="1:4" x14ac:dyDescent="0.3">
      <c r="A239044" s="1">
        <v>43964.875</v>
      </c>
      <c r="B239044" s="2" t="s">
        <v>4</v>
      </c>
      <c r="C239044">
        <v>28</v>
      </c>
      <c r="D239044">
        <v>10</v>
      </c>
    </row>
    <row r="239045" spans="1:4" x14ac:dyDescent="0.3">
      <c r="A239045" s="1">
        <v>43964.875</v>
      </c>
      <c r="B239045" s="2" t="s">
        <v>5</v>
      </c>
      <c r="C239045">
        <v>20</v>
      </c>
      <c r="D239045">
        <v>11</v>
      </c>
    </row>
    <row r="239046" spans="1:4" x14ac:dyDescent="0.3">
      <c r="A239046" s="1">
        <v>43964.875</v>
      </c>
      <c r="B239046" s="2" t="s">
        <v>6</v>
      </c>
      <c r="C239046">
        <v>27</v>
      </c>
      <c r="D239046">
        <v>12</v>
      </c>
    </row>
    <row r="239047" spans="1:4" x14ac:dyDescent="0.3">
      <c r="A239047" s="1">
        <v>43964.875</v>
      </c>
      <c r="B239047" s="2" t="s">
        <v>7</v>
      </c>
      <c r="C239047">
        <v>44</v>
      </c>
      <c r="D239047">
        <v>18</v>
      </c>
    </row>
    <row r="239048" spans="1:4" x14ac:dyDescent="0.3">
      <c r="A239048" s="1">
        <v>43964.875</v>
      </c>
      <c r="B239048" s="2" t="s">
        <v>8</v>
      </c>
      <c r="C239048">
        <v>29</v>
      </c>
      <c r="D239048">
        <v>8</v>
      </c>
    </row>
    <row r="239049" spans="1:4" x14ac:dyDescent="0.3">
      <c r="A239049" s="1">
        <v>43964.875</v>
      </c>
      <c r="B239049" s="2" t="s">
        <v>9</v>
      </c>
      <c r="C239049">
        <v>37</v>
      </c>
      <c r="D239049">
        <v>13</v>
      </c>
    </row>
    <row r="239050" spans="1:4" x14ac:dyDescent="0.3">
      <c r="A239050" s="1">
        <v>43964.875</v>
      </c>
      <c r="B239050" s="2" t="s">
        <v>10</v>
      </c>
      <c r="C239050">
        <v>22</v>
      </c>
      <c r="D239050">
        <v>6</v>
      </c>
    </row>
    <row r="239051" spans="1:4" x14ac:dyDescent="0.3">
      <c r="A239051" s="1">
        <v>43964.875</v>
      </c>
      <c r="B239051" s="2" t="s">
        <v>11</v>
      </c>
      <c r="C239051">
        <v>28</v>
      </c>
      <c r="D239051">
        <v>11</v>
      </c>
    </row>
    <row r="239052" spans="1:4" x14ac:dyDescent="0.3">
      <c r="A239052" s="1">
        <v>43964.875</v>
      </c>
      <c r="B239052" s="2" t="s">
        <v>12</v>
      </c>
      <c r="C239052">
        <v>27</v>
      </c>
      <c r="D239052">
        <v>12</v>
      </c>
    </row>
    <row r="239053" spans="1:4" x14ac:dyDescent="0.3">
      <c r="A239053" s="1">
        <v>43964.875</v>
      </c>
      <c r="B239053" s="2" t="s">
        <v>13</v>
      </c>
      <c r="C239053">
        <v>33</v>
      </c>
      <c r="D239053">
        <v>12</v>
      </c>
    </row>
    <row r="239054" spans="1:4" x14ac:dyDescent="0.3">
      <c r="A239054" s="1">
        <v>43964.875</v>
      </c>
      <c r="B239054" s="2" t="s">
        <v>14</v>
      </c>
    </row>
    <row r="239055" spans="1:4" x14ac:dyDescent="0.3">
      <c r="A239055" s="1">
        <v>43964.875</v>
      </c>
      <c r="B239055" s="2" t="s">
        <v>15</v>
      </c>
      <c r="C239055">
        <v>24</v>
      </c>
      <c r="D239055">
        <v>6</v>
      </c>
    </row>
    <row r="239056" spans="1:4" x14ac:dyDescent="0.3">
      <c r="A239056" s="1">
        <v>43964.875</v>
      </c>
      <c r="B239056" s="2" t="s">
        <v>16</v>
      </c>
      <c r="C239056">
        <v>28</v>
      </c>
      <c r="D239056">
        <v>8</v>
      </c>
    </row>
    <row r="239057" spans="1:4" x14ac:dyDescent="0.3">
      <c r="A239057" s="1">
        <v>43964.875</v>
      </c>
      <c r="B239057" s="2" t="s">
        <v>17</v>
      </c>
      <c r="C239057">
        <v>32</v>
      </c>
      <c r="D239057">
        <v>9</v>
      </c>
    </row>
    <row r="239058" spans="1:4" x14ac:dyDescent="0.3">
      <c r="A239058" s="1">
        <v>43964.875</v>
      </c>
      <c r="B239058" s="2" t="s">
        <v>18</v>
      </c>
      <c r="C239058">
        <v>29</v>
      </c>
      <c r="D239058">
        <v>10</v>
      </c>
    </row>
    <row r="239059" spans="1:4" x14ac:dyDescent="0.3">
      <c r="A239059" s="1">
        <v>43964.875</v>
      </c>
      <c r="B239059" s="2" t="s">
        <v>19</v>
      </c>
      <c r="C239059">
        <v>27</v>
      </c>
      <c r="D239059">
        <v>12</v>
      </c>
    </row>
    <row r="239060" spans="1:4" x14ac:dyDescent="0.3">
      <c r="A239060" s="1">
        <v>43964.875</v>
      </c>
      <c r="B239060" s="2" t="s">
        <v>20</v>
      </c>
      <c r="C239060">
        <v>25</v>
      </c>
      <c r="D239060">
        <v>12</v>
      </c>
    </row>
    <row r="239061" spans="1:4" x14ac:dyDescent="0.3">
      <c r="A239061" s="1">
        <v>43964.875</v>
      </c>
      <c r="B239061" s="2" t="s">
        <v>21</v>
      </c>
      <c r="C239061">
        <v>32</v>
      </c>
      <c r="D239061">
        <v>6</v>
      </c>
    </row>
    <row r="239062" spans="1:4" x14ac:dyDescent="0.3">
      <c r="A239062" s="1">
        <v>43964.875</v>
      </c>
      <c r="B239062" s="2" t="s">
        <v>22</v>
      </c>
      <c r="C239062">
        <v>25</v>
      </c>
      <c r="D239062">
        <v>7</v>
      </c>
    </row>
    <row r="239063" spans="1:4" x14ac:dyDescent="0.3">
      <c r="A239063" s="1">
        <v>43964.875</v>
      </c>
      <c r="B239063" s="2" t="s">
        <v>23</v>
      </c>
      <c r="C239063">
        <v>29</v>
      </c>
      <c r="D239063">
        <v>7</v>
      </c>
    </row>
    <row r="239064" spans="1:4" x14ac:dyDescent="0.3">
      <c r="A239064" s="1">
        <v>43964.875</v>
      </c>
      <c r="B239064" s="2" t="s">
        <v>24</v>
      </c>
      <c r="C239064">
        <v>27</v>
      </c>
      <c r="D239064">
        <v>6</v>
      </c>
    </row>
    <row r="239065" spans="1:4" x14ac:dyDescent="0.3">
      <c r="A239065" s="1">
        <v>43964.875</v>
      </c>
      <c r="B239065" s="2" t="s">
        <v>25</v>
      </c>
      <c r="C239065">
        <v>29</v>
      </c>
      <c r="D239065">
        <v>9</v>
      </c>
    </row>
    <row r="239066" spans="1:4" x14ac:dyDescent="0.3">
      <c r="A239066" s="1">
        <v>43964.875</v>
      </c>
      <c r="B239066" s="2" t="s">
        <v>26</v>
      </c>
      <c r="C239066">
        <v>32</v>
      </c>
      <c r="D239066">
        <v>7</v>
      </c>
    </row>
    <row r="239067" spans="1:4" x14ac:dyDescent="0.3">
      <c r="A239067" s="1">
        <v>43964.875</v>
      </c>
      <c r="B239067" s="2" t="s">
        <v>27</v>
      </c>
      <c r="C239067">
        <v>27</v>
      </c>
      <c r="D239067">
        <v>12</v>
      </c>
    </row>
    <row r="239068" spans="1:4" x14ac:dyDescent="0.3">
      <c r="A239068" s="1">
        <v>43964.875</v>
      </c>
      <c r="B239068" s="2" t="s">
        <v>28</v>
      </c>
      <c r="C239068">
        <v>23</v>
      </c>
      <c r="D239068">
        <v>10</v>
      </c>
    </row>
    <row r="239069" spans="1:4" x14ac:dyDescent="0.3">
      <c r="A239069" s="1">
        <v>43964.875</v>
      </c>
      <c r="B239069" s="2" t="s">
        <v>29</v>
      </c>
      <c r="C239069">
        <v>27</v>
      </c>
      <c r="D239069">
        <v>11</v>
      </c>
    </row>
    <row r="239070" spans="1:4" x14ac:dyDescent="0.3">
      <c r="A239070" s="1">
        <v>43964.833333333336</v>
      </c>
      <c r="B239070" s="2" t="s">
        <v>4</v>
      </c>
      <c r="C239070">
        <v>31</v>
      </c>
      <c r="D239070">
        <v>10</v>
      </c>
    </row>
    <row r="239071" spans="1:4" x14ac:dyDescent="0.3">
      <c r="A239071" s="1">
        <v>43964.833333333336</v>
      </c>
      <c r="B239071" s="2" t="s">
        <v>5</v>
      </c>
      <c r="C239071">
        <v>24</v>
      </c>
      <c r="D239071">
        <v>11</v>
      </c>
    </row>
    <row r="239072" spans="1:4" x14ac:dyDescent="0.3">
      <c r="A239072" s="1">
        <v>43964.833333333336</v>
      </c>
      <c r="B239072" s="2" t="s">
        <v>6</v>
      </c>
      <c r="C239072">
        <v>28</v>
      </c>
      <c r="D239072">
        <v>11</v>
      </c>
    </row>
    <row r="239073" spans="1:4" x14ac:dyDescent="0.3">
      <c r="A239073" s="1">
        <v>43964.833333333336</v>
      </c>
      <c r="B239073" s="2" t="s">
        <v>7</v>
      </c>
      <c r="C239073">
        <v>40</v>
      </c>
      <c r="D239073">
        <v>15</v>
      </c>
    </row>
    <row r="239074" spans="1:4" x14ac:dyDescent="0.3">
      <c r="A239074" s="1">
        <v>43964.833333333336</v>
      </c>
      <c r="B239074" s="2" t="s">
        <v>8</v>
      </c>
      <c r="C239074">
        <v>29</v>
      </c>
      <c r="D239074">
        <v>9</v>
      </c>
    </row>
    <row r="239075" spans="1:4" x14ac:dyDescent="0.3">
      <c r="A239075" s="1">
        <v>43964.833333333336</v>
      </c>
      <c r="B239075" s="2" t="s">
        <v>9</v>
      </c>
      <c r="C239075">
        <v>35</v>
      </c>
      <c r="D239075">
        <v>11</v>
      </c>
    </row>
    <row r="239076" spans="1:4" x14ac:dyDescent="0.3">
      <c r="A239076" s="1">
        <v>43964.833333333336</v>
      </c>
      <c r="B239076" s="2" t="s">
        <v>10</v>
      </c>
      <c r="C239076">
        <v>32</v>
      </c>
      <c r="D239076">
        <v>11</v>
      </c>
    </row>
    <row r="239077" spans="1:4" x14ac:dyDescent="0.3">
      <c r="A239077" s="1">
        <v>43964.833333333336</v>
      </c>
      <c r="B239077" s="2" t="s">
        <v>11</v>
      </c>
      <c r="C239077">
        <v>30</v>
      </c>
      <c r="D239077">
        <v>15</v>
      </c>
    </row>
    <row r="239078" spans="1:4" x14ac:dyDescent="0.3">
      <c r="A239078" s="1">
        <v>43964.833333333336</v>
      </c>
      <c r="B239078" s="2" t="s">
        <v>12</v>
      </c>
      <c r="C239078">
        <v>27</v>
      </c>
      <c r="D239078">
        <v>10</v>
      </c>
    </row>
    <row r="239079" spans="1:4" x14ac:dyDescent="0.3">
      <c r="A239079" s="1">
        <v>43964.833333333336</v>
      </c>
      <c r="B239079" s="2" t="s">
        <v>13</v>
      </c>
      <c r="C239079">
        <v>38</v>
      </c>
      <c r="D239079">
        <v>11</v>
      </c>
    </row>
    <row r="239080" spans="1:4" x14ac:dyDescent="0.3">
      <c r="A239080" s="1">
        <v>43964.833333333336</v>
      </c>
      <c r="B239080" s="2" t="s">
        <v>14</v>
      </c>
    </row>
    <row r="239081" spans="1:4" x14ac:dyDescent="0.3">
      <c r="A239081" s="1">
        <v>43964.833333333336</v>
      </c>
      <c r="B239081" s="2" t="s">
        <v>15</v>
      </c>
      <c r="C239081">
        <v>27</v>
      </c>
      <c r="D239081">
        <v>6</v>
      </c>
    </row>
    <row r="239082" spans="1:4" x14ac:dyDescent="0.3">
      <c r="A239082" s="1">
        <v>43964.833333333336</v>
      </c>
      <c r="B239082" s="2" t="s">
        <v>16</v>
      </c>
      <c r="C239082">
        <v>33</v>
      </c>
      <c r="D239082">
        <v>10</v>
      </c>
    </row>
    <row r="239083" spans="1:4" x14ac:dyDescent="0.3">
      <c r="A239083" s="1">
        <v>43964.833333333336</v>
      </c>
      <c r="B239083" s="2" t="s">
        <v>17</v>
      </c>
      <c r="C239083">
        <v>29</v>
      </c>
      <c r="D239083">
        <v>8</v>
      </c>
    </row>
    <row r="239084" spans="1:4" x14ac:dyDescent="0.3">
      <c r="A239084" s="1">
        <v>43964.833333333336</v>
      </c>
      <c r="B239084" s="2" t="s">
        <v>18</v>
      </c>
      <c r="C239084">
        <v>38</v>
      </c>
      <c r="D239084">
        <v>10</v>
      </c>
    </row>
    <row r="239085" spans="1:4" x14ac:dyDescent="0.3">
      <c r="A239085" s="1">
        <v>43964.833333333336</v>
      </c>
      <c r="B239085" s="2" t="s">
        <v>19</v>
      </c>
      <c r="C239085">
        <v>23</v>
      </c>
      <c r="D239085">
        <v>11</v>
      </c>
    </row>
    <row r="239086" spans="1:4" x14ac:dyDescent="0.3">
      <c r="A239086" s="1">
        <v>43964.833333333336</v>
      </c>
      <c r="B239086" s="2" t="s">
        <v>20</v>
      </c>
      <c r="C239086">
        <v>26</v>
      </c>
      <c r="D239086">
        <v>8</v>
      </c>
    </row>
    <row r="239087" spans="1:4" x14ac:dyDescent="0.3">
      <c r="A239087" s="1">
        <v>43964.833333333336</v>
      </c>
      <c r="B239087" s="2" t="s">
        <v>21</v>
      </c>
      <c r="C239087">
        <v>34</v>
      </c>
      <c r="D239087">
        <v>6</v>
      </c>
    </row>
    <row r="239088" spans="1:4" x14ac:dyDescent="0.3">
      <c r="A239088" s="1">
        <v>43964.833333333336</v>
      </c>
      <c r="B239088" s="2" t="s">
        <v>22</v>
      </c>
      <c r="C239088">
        <v>25</v>
      </c>
      <c r="D239088">
        <v>4</v>
      </c>
    </row>
    <row r="239089" spans="1:4" x14ac:dyDescent="0.3">
      <c r="A239089" s="1">
        <v>43964.833333333336</v>
      </c>
      <c r="B239089" s="2" t="s">
        <v>23</v>
      </c>
      <c r="C239089">
        <v>33</v>
      </c>
      <c r="D239089">
        <v>10</v>
      </c>
    </row>
    <row r="239090" spans="1:4" x14ac:dyDescent="0.3">
      <c r="A239090" s="1">
        <v>43964.833333333336</v>
      </c>
      <c r="B239090" s="2" t="s">
        <v>24</v>
      </c>
      <c r="C239090">
        <v>29</v>
      </c>
      <c r="D239090">
        <v>9</v>
      </c>
    </row>
    <row r="239091" spans="1:4" x14ac:dyDescent="0.3">
      <c r="A239091" s="1">
        <v>43964.833333333336</v>
      </c>
      <c r="B239091" s="2" t="s">
        <v>25</v>
      </c>
      <c r="C239091">
        <v>31</v>
      </c>
      <c r="D239091">
        <v>5</v>
      </c>
    </row>
    <row r="239092" spans="1:4" x14ac:dyDescent="0.3">
      <c r="A239092" s="1">
        <v>43964.833333333336</v>
      </c>
      <c r="B239092" s="2" t="s">
        <v>26</v>
      </c>
      <c r="C239092">
        <v>34</v>
      </c>
      <c r="D239092">
        <v>9</v>
      </c>
    </row>
    <row r="239093" spans="1:4" x14ac:dyDescent="0.3">
      <c r="A239093" s="1">
        <v>43964.833333333336</v>
      </c>
      <c r="B239093" s="2" t="s">
        <v>27</v>
      </c>
      <c r="C239093">
        <v>36</v>
      </c>
      <c r="D239093">
        <v>14</v>
      </c>
    </row>
    <row r="239094" spans="1:4" x14ac:dyDescent="0.3">
      <c r="A239094" s="1">
        <v>43964.833333333336</v>
      </c>
      <c r="B239094" s="2" t="s">
        <v>28</v>
      </c>
      <c r="C239094">
        <v>28</v>
      </c>
      <c r="D239094">
        <v>12</v>
      </c>
    </row>
    <row r="239095" spans="1:4" x14ac:dyDescent="0.3">
      <c r="A239095" s="1">
        <v>43964.833333333336</v>
      </c>
      <c r="B239095" s="2" t="s">
        <v>29</v>
      </c>
      <c r="C239095">
        <v>31</v>
      </c>
      <c r="D239095">
        <v>10</v>
      </c>
    </row>
    <row r="239096" spans="1:4" x14ac:dyDescent="0.3">
      <c r="A239096" s="1">
        <v>43964.791666666664</v>
      </c>
      <c r="B239096" s="2" t="s">
        <v>4</v>
      </c>
      <c r="C239096">
        <v>31</v>
      </c>
      <c r="D239096">
        <v>9</v>
      </c>
    </row>
    <row r="239097" spans="1:4" x14ac:dyDescent="0.3">
      <c r="A239097" s="1">
        <v>43964.791666666664</v>
      </c>
      <c r="B239097" s="2" t="s">
        <v>5</v>
      </c>
      <c r="C239097">
        <v>24</v>
      </c>
      <c r="D239097">
        <v>10</v>
      </c>
    </row>
    <row r="239098" spans="1:4" x14ac:dyDescent="0.3">
      <c r="A239098" s="1">
        <v>43964.791666666664</v>
      </c>
      <c r="B239098" s="2" t="s">
        <v>6</v>
      </c>
      <c r="C239098">
        <v>33</v>
      </c>
      <c r="D239098">
        <v>11</v>
      </c>
    </row>
    <row r="239099" spans="1:4" x14ac:dyDescent="0.3">
      <c r="A239099" s="1">
        <v>43964.791666666664</v>
      </c>
      <c r="B239099" s="2" t="s">
        <v>7</v>
      </c>
      <c r="C239099">
        <v>41</v>
      </c>
      <c r="D239099">
        <v>13</v>
      </c>
    </row>
    <row r="239100" spans="1:4" x14ac:dyDescent="0.3">
      <c r="A239100" s="1">
        <v>43964.791666666664</v>
      </c>
      <c r="B239100" s="2" t="s">
        <v>8</v>
      </c>
      <c r="C239100">
        <v>31</v>
      </c>
      <c r="D239100">
        <v>8</v>
      </c>
    </row>
    <row r="239101" spans="1:4" x14ac:dyDescent="0.3">
      <c r="A239101" s="1">
        <v>43964.791666666664</v>
      </c>
      <c r="B239101" s="2" t="s">
        <v>9</v>
      </c>
      <c r="C239101">
        <v>34</v>
      </c>
      <c r="D239101">
        <v>7</v>
      </c>
    </row>
    <row r="239102" spans="1:4" x14ac:dyDescent="0.3">
      <c r="A239102" s="1">
        <v>43964.791666666664</v>
      </c>
      <c r="B239102" s="2" t="s">
        <v>10</v>
      </c>
      <c r="C239102">
        <v>28</v>
      </c>
      <c r="D239102">
        <v>8</v>
      </c>
    </row>
    <row r="239103" spans="1:4" x14ac:dyDescent="0.3">
      <c r="A239103" s="1">
        <v>43964.791666666664</v>
      </c>
      <c r="B239103" s="2" t="s">
        <v>11</v>
      </c>
      <c r="C239103">
        <v>32</v>
      </c>
      <c r="D239103">
        <v>13</v>
      </c>
    </row>
    <row r="239104" spans="1:4" x14ac:dyDescent="0.3">
      <c r="A239104" s="1">
        <v>43964.791666666664</v>
      </c>
      <c r="B239104" s="2" t="s">
        <v>12</v>
      </c>
      <c r="C239104">
        <v>26</v>
      </c>
      <c r="D239104">
        <v>8</v>
      </c>
    </row>
    <row r="239105" spans="1:4" x14ac:dyDescent="0.3">
      <c r="A239105" s="1">
        <v>43964.791666666664</v>
      </c>
      <c r="B239105" s="2" t="s">
        <v>13</v>
      </c>
      <c r="C239105">
        <v>38</v>
      </c>
      <c r="D239105">
        <v>10</v>
      </c>
    </row>
    <row r="239106" spans="1:4" x14ac:dyDescent="0.3">
      <c r="A239106" s="1">
        <v>43964.791666666664</v>
      </c>
      <c r="B239106" s="2" t="s">
        <v>14</v>
      </c>
    </row>
    <row r="239107" spans="1:4" x14ac:dyDescent="0.3">
      <c r="A239107" s="1">
        <v>43964.791666666664</v>
      </c>
      <c r="B239107" s="2" t="s">
        <v>15</v>
      </c>
      <c r="C239107">
        <v>28</v>
      </c>
      <c r="D239107">
        <v>7</v>
      </c>
    </row>
    <row r="239108" spans="1:4" x14ac:dyDescent="0.3">
      <c r="A239108" s="1">
        <v>43964.791666666664</v>
      </c>
      <c r="B239108" s="2" t="s">
        <v>16</v>
      </c>
      <c r="C239108">
        <v>37</v>
      </c>
      <c r="D239108">
        <v>8</v>
      </c>
    </row>
    <row r="239109" spans="1:4" x14ac:dyDescent="0.3">
      <c r="A239109" s="1">
        <v>43964.791666666664</v>
      </c>
      <c r="B239109" s="2" t="s">
        <v>17</v>
      </c>
      <c r="C239109">
        <v>23</v>
      </c>
      <c r="D239109">
        <v>8</v>
      </c>
    </row>
    <row r="239110" spans="1:4" x14ac:dyDescent="0.3">
      <c r="A239110" s="1">
        <v>43964.791666666664</v>
      </c>
      <c r="B239110" s="2" t="s">
        <v>18</v>
      </c>
      <c r="C239110">
        <v>39</v>
      </c>
      <c r="D239110">
        <v>8</v>
      </c>
    </row>
    <row r="239111" spans="1:4" x14ac:dyDescent="0.3">
      <c r="A239111" s="1">
        <v>43964.791666666664</v>
      </c>
      <c r="B239111" s="2" t="s">
        <v>19</v>
      </c>
      <c r="C239111">
        <v>32</v>
      </c>
      <c r="D239111">
        <v>11</v>
      </c>
    </row>
    <row r="239112" spans="1:4" x14ac:dyDescent="0.3">
      <c r="A239112" s="1">
        <v>43964.791666666664</v>
      </c>
      <c r="B239112" s="2" t="s">
        <v>20</v>
      </c>
      <c r="C239112">
        <v>30</v>
      </c>
      <c r="D239112">
        <v>8</v>
      </c>
    </row>
    <row r="239113" spans="1:4" x14ac:dyDescent="0.3">
      <c r="A239113" s="1">
        <v>43964.791666666664</v>
      </c>
      <c r="B239113" s="2" t="s">
        <v>21</v>
      </c>
      <c r="C239113">
        <v>34</v>
      </c>
      <c r="D239113">
        <v>6</v>
      </c>
    </row>
    <row r="239114" spans="1:4" x14ac:dyDescent="0.3">
      <c r="A239114" s="1">
        <v>43964.791666666664</v>
      </c>
      <c r="B239114" s="2" t="s">
        <v>22</v>
      </c>
      <c r="C239114">
        <v>26</v>
      </c>
      <c r="D239114">
        <v>2</v>
      </c>
    </row>
    <row r="239115" spans="1:4" x14ac:dyDescent="0.3">
      <c r="A239115" s="1">
        <v>43964.791666666664</v>
      </c>
      <c r="B239115" s="2" t="s">
        <v>23</v>
      </c>
      <c r="C239115">
        <v>28</v>
      </c>
      <c r="D239115">
        <v>7</v>
      </c>
    </row>
    <row r="239116" spans="1:4" x14ac:dyDescent="0.3">
      <c r="A239116" s="1">
        <v>43964.791666666664</v>
      </c>
      <c r="B239116" s="2" t="s">
        <v>24</v>
      </c>
      <c r="C239116">
        <v>26</v>
      </c>
      <c r="D239116">
        <v>9</v>
      </c>
    </row>
    <row r="239117" spans="1:4" x14ac:dyDescent="0.3">
      <c r="A239117" s="1">
        <v>43964.791666666664</v>
      </c>
      <c r="B239117" s="2" t="s">
        <v>25</v>
      </c>
      <c r="C239117">
        <v>36</v>
      </c>
      <c r="D239117">
        <v>7</v>
      </c>
    </row>
    <row r="239118" spans="1:4" x14ac:dyDescent="0.3">
      <c r="A239118" s="1">
        <v>43964.791666666664</v>
      </c>
      <c r="B239118" s="2" t="s">
        <v>26</v>
      </c>
      <c r="C239118">
        <v>32</v>
      </c>
      <c r="D239118">
        <v>9</v>
      </c>
    </row>
    <row r="239119" spans="1:4" x14ac:dyDescent="0.3">
      <c r="A239119" s="1">
        <v>43964.791666666664</v>
      </c>
      <c r="B239119" s="2" t="s">
        <v>27</v>
      </c>
      <c r="C239119">
        <v>35</v>
      </c>
      <c r="D239119">
        <v>14</v>
      </c>
    </row>
    <row r="239120" spans="1:4" x14ac:dyDescent="0.3">
      <c r="A239120" s="1">
        <v>43964.791666666664</v>
      </c>
      <c r="B239120" s="2" t="s">
        <v>28</v>
      </c>
      <c r="C239120">
        <v>25</v>
      </c>
      <c r="D239120">
        <v>10</v>
      </c>
    </row>
    <row r="239121" spans="1:4" x14ac:dyDescent="0.3">
      <c r="A239121" s="1">
        <v>43964.791666666664</v>
      </c>
      <c r="B239121" s="2" t="s">
        <v>29</v>
      </c>
      <c r="C239121">
        <v>32</v>
      </c>
      <c r="D239121">
        <v>8</v>
      </c>
    </row>
    <row r="239122" spans="1:4" x14ac:dyDescent="0.3">
      <c r="A239122" s="1">
        <v>43964.75</v>
      </c>
      <c r="B239122" s="2" t="s">
        <v>4</v>
      </c>
      <c r="C239122">
        <v>32</v>
      </c>
      <c r="D239122">
        <v>8</v>
      </c>
    </row>
    <row r="239123" spans="1:4" x14ac:dyDescent="0.3">
      <c r="A239123" s="1">
        <v>43964.75</v>
      </c>
      <c r="B239123" s="2" t="s">
        <v>5</v>
      </c>
      <c r="C239123">
        <v>28</v>
      </c>
      <c r="D239123">
        <v>8</v>
      </c>
    </row>
    <row r="239124" spans="1:4" x14ac:dyDescent="0.3">
      <c r="A239124" s="1">
        <v>43964.75</v>
      </c>
      <c r="B239124" s="2" t="s">
        <v>6</v>
      </c>
      <c r="C239124">
        <v>30</v>
      </c>
      <c r="D239124">
        <v>8</v>
      </c>
    </row>
    <row r="239125" spans="1:4" x14ac:dyDescent="0.3">
      <c r="A239125" s="1">
        <v>43964.75</v>
      </c>
      <c r="B239125" s="2" t="s">
        <v>7</v>
      </c>
    </row>
    <row r="239126" spans="1:4" x14ac:dyDescent="0.3">
      <c r="A239126" s="1">
        <v>43964.75</v>
      </c>
      <c r="B239126" s="2" t="s">
        <v>8</v>
      </c>
      <c r="C239126">
        <v>31</v>
      </c>
      <c r="D239126">
        <v>8</v>
      </c>
    </row>
    <row r="239127" spans="1:4" x14ac:dyDescent="0.3">
      <c r="A239127" s="1">
        <v>43964.75</v>
      </c>
      <c r="B239127" s="2" t="s">
        <v>9</v>
      </c>
      <c r="C239127">
        <v>32</v>
      </c>
      <c r="D239127">
        <v>6</v>
      </c>
    </row>
    <row r="239128" spans="1:4" x14ac:dyDescent="0.3">
      <c r="A239128" s="1">
        <v>43964.75</v>
      </c>
      <c r="B239128" s="2" t="s">
        <v>10</v>
      </c>
      <c r="C239128">
        <v>38</v>
      </c>
      <c r="D239128">
        <v>8</v>
      </c>
    </row>
    <row r="239129" spans="1:4" x14ac:dyDescent="0.3">
      <c r="A239129" s="1">
        <v>43964.75</v>
      </c>
      <c r="B239129" s="2" t="s">
        <v>11</v>
      </c>
      <c r="C239129">
        <v>35</v>
      </c>
      <c r="D239129">
        <v>10</v>
      </c>
    </row>
    <row r="239130" spans="1:4" x14ac:dyDescent="0.3">
      <c r="A239130" s="1">
        <v>43964.75</v>
      </c>
      <c r="B239130" s="2" t="s">
        <v>12</v>
      </c>
      <c r="C239130">
        <v>25</v>
      </c>
      <c r="D239130">
        <v>6</v>
      </c>
    </row>
    <row r="239131" spans="1:4" x14ac:dyDescent="0.3">
      <c r="A239131" s="1">
        <v>43964.75</v>
      </c>
      <c r="B239131" s="2" t="s">
        <v>13</v>
      </c>
      <c r="C239131">
        <v>38</v>
      </c>
      <c r="D239131">
        <v>8</v>
      </c>
    </row>
    <row r="239132" spans="1:4" x14ac:dyDescent="0.3">
      <c r="A239132" s="1">
        <v>43964.75</v>
      </c>
      <c r="B239132" s="2" t="s">
        <v>14</v>
      </c>
    </row>
    <row r="239133" spans="1:4" x14ac:dyDescent="0.3">
      <c r="A239133" s="1">
        <v>43964.75</v>
      </c>
      <c r="B239133" s="2" t="s">
        <v>15</v>
      </c>
      <c r="C239133">
        <v>29</v>
      </c>
      <c r="D239133">
        <v>5</v>
      </c>
    </row>
    <row r="239134" spans="1:4" x14ac:dyDescent="0.3">
      <c r="A239134" s="1">
        <v>43964.75</v>
      </c>
      <c r="B239134" s="2" t="s">
        <v>16</v>
      </c>
      <c r="C239134">
        <v>34</v>
      </c>
      <c r="D239134">
        <v>7</v>
      </c>
    </row>
    <row r="239135" spans="1:4" x14ac:dyDescent="0.3">
      <c r="A239135" s="1">
        <v>43964.75</v>
      </c>
      <c r="B239135" s="2" t="s">
        <v>17</v>
      </c>
      <c r="C239135">
        <v>29</v>
      </c>
      <c r="D239135">
        <v>7</v>
      </c>
    </row>
    <row r="239136" spans="1:4" x14ac:dyDescent="0.3">
      <c r="A239136" s="1">
        <v>43964.75</v>
      </c>
      <c r="B239136" s="2" t="s">
        <v>18</v>
      </c>
      <c r="C239136">
        <v>42</v>
      </c>
      <c r="D239136">
        <v>8</v>
      </c>
    </row>
    <row r="239137" spans="1:4" x14ac:dyDescent="0.3">
      <c r="A239137" s="1">
        <v>43964.75</v>
      </c>
      <c r="B239137" s="2" t="s">
        <v>19</v>
      </c>
      <c r="C239137">
        <v>32</v>
      </c>
      <c r="D239137">
        <v>14</v>
      </c>
    </row>
    <row r="239138" spans="1:4" x14ac:dyDescent="0.3">
      <c r="A239138" s="1">
        <v>43964.75</v>
      </c>
      <c r="B239138" s="2" t="s">
        <v>20</v>
      </c>
      <c r="C239138">
        <v>32</v>
      </c>
      <c r="D239138">
        <v>10</v>
      </c>
    </row>
    <row r="239139" spans="1:4" x14ac:dyDescent="0.3">
      <c r="A239139" s="1">
        <v>43964.75</v>
      </c>
      <c r="B239139" s="2" t="s">
        <v>21</v>
      </c>
      <c r="C239139">
        <v>42</v>
      </c>
      <c r="D239139">
        <v>5</v>
      </c>
    </row>
    <row r="239140" spans="1:4" x14ac:dyDescent="0.3">
      <c r="A239140" s="1">
        <v>43964.75</v>
      </c>
      <c r="B239140" s="2" t="s">
        <v>22</v>
      </c>
      <c r="C239140">
        <v>31</v>
      </c>
      <c r="D239140">
        <v>3</v>
      </c>
    </row>
    <row r="239141" spans="1:4" x14ac:dyDescent="0.3">
      <c r="A239141" s="1">
        <v>43964.75</v>
      </c>
      <c r="B239141" s="2" t="s">
        <v>23</v>
      </c>
      <c r="C239141">
        <v>29</v>
      </c>
      <c r="D239141">
        <v>6</v>
      </c>
    </row>
    <row r="239142" spans="1:4" x14ac:dyDescent="0.3">
      <c r="A239142" s="1">
        <v>43964.75</v>
      </c>
      <c r="B239142" s="2" t="s">
        <v>24</v>
      </c>
      <c r="C239142">
        <v>28</v>
      </c>
      <c r="D239142">
        <v>6</v>
      </c>
    </row>
    <row r="239143" spans="1:4" x14ac:dyDescent="0.3">
      <c r="A239143" s="1">
        <v>43964.75</v>
      </c>
      <c r="B239143" s="2" t="s">
        <v>25</v>
      </c>
      <c r="C239143">
        <v>36</v>
      </c>
      <c r="D239143">
        <v>6</v>
      </c>
    </row>
    <row r="239144" spans="1:4" x14ac:dyDescent="0.3">
      <c r="A239144" s="1">
        <v>43964.75</v>
      </c>
      <c r="B239144" s="2" t="s">
        <v>26</v>
      </c>
      <c r="C239144">
        <v>33</v>
      </c>
      <c r="D239144">
        <v>10</v>
      </c>
    </row>
    <row r="239145" spans="1:4" x14ac:dyDescent="0.3">
      <c r="A239145" s="1">
        <v>43964.75</v>
      </c>
      <c r="B239145" s="2" t="s">
        <v>27</v>
      </c>
      <c r="C239145">
        <v>33</v>
      </c>
      <c r="D239145">
        <v>10</v>
      </c>
    </row>
    <row r="239146" spans="1:4" x14ac:dyDescent="0.3">
      <c r="A239146" s="1">
        <v>43964.75</v>
      </c>
      <c r="B239146" s="2" t="s">
        <v>28</v>
      </c>
      <c r="C239146">
        <v>26</v>
      </c>
      <c r="D239146">
        <v>8</v>
      </c>
    </row>
    <row r="239147" spans="1:4" x14ac:dyDescent="0.3">
      <c r="A239147" s="1">
        <v>43964.75</v>
      </c>
      <c r="B239147" s="2" t="s">
        <v>29</v>
      </c>
      <c r="C239147">
        <v>33</v>
      </c>
      <c r="D239147">
        <v>7</v>
      </c>
    </row>
    <row r="239148" spans="1:4" x14ac:dyDescent="0.3">
      <c r="A239148" s="1">
        <v>43964.708333333336</v>
      </c>
      <c r="B239148" s="2" t="s">
        <v>4</v>
      </c>
      <c r="C239148">
        <v>38</v>
      </c>
      <c r="D239148">
        <v>7</v>
      </c>
    </row>
    <row r="239149" spans="1:4" x14ac:dyDescent="0.3">
      <c r="A239149" s="1">
        <v>43964.708333333336</v>
      </c>
      <c r="B239149" s="2" t="s">
        <v>5</v>
      </c>
      <c r="C239149">
        <v>31</v>
      </c>
      <c r="D239149">
        <v>8</v>
      </c>
    </row>
    <row r="239150" spans="1:4" x14ac:dyDescent="0.3">
      <c r="A239150" s="1">
        <v>43964.708333333336</v>
      </c>
      <c r="B239150" s="2" t="s">
        <v>6</v>
      </c>
      <c r="C239150">
        <v>31</v>
      </c>
      <c r="D239150">
        <v>8</v>
      </c>
    </row>
    <row r="239151" spans="1:4" x14ac:dyDescent="0.3">
      <c r="A239151" s="1">
        <v>43964.708333333336</v>
      </c>
      <c r="B239151" s="2" t="s">
        <v>7</v>
      </c>
    </row>
    <row r="239152" spans="1:4" x14ac:dyDescent="0.3">
      <c r="A239152" s="1">
        <v>43964.708333333336</v>
      </c>
      <c r="B239152" s="2" t="s">
        <v>8</v>
      </c>
      <c r="C239152">
        <v>40</v>
      </c>
      <c r="D239152">
        <v>5</v>
      </c>
    </row>
    <row r="239153" spans="1:4" x14ac:dyDescent="0.3">
      <c r="A239153" s="1">
        <v>43964.708333333336</v>
      </c>
      <c r="B239153" s="2" t="s">
        <v>9</v>
      </c>
      <c r="C239153">
        <v>35</v>
      </c>
      <c r="D239153">
        <v>4</v>
      </c>
    </row>
    <row r="239154" spans="1:4" x14ac:dyDescent="0.3">
      <c r="A239154" s="1">
        <v>43964.708333333336</v>
      </c>
      <c r="B239154" s="2" t="s">
        <v>10</v>
      </c>
      <c r="C239154">
        <v>43</v>
      </c>
      <c r="D239154">
        <v>7</v>
      </c>
    </row>
    <row r="239155" spans="1:4" x14ac:dyDescent="0.3">
      <c r="A239155" s="1">
        <v>43964.708333333336</v>
      </c>
      <c r="B239155" s="2" t="s">
        <v>11</v>
      </c>
      <c r="C239155">
        <v>35</v>
      </c>
      <c r="D239155">
        <v>11</v>
      </c>
    </row>
    <row r="239156" spans="1:4" x14ac:dyDescent="0.3">
      <c r="A239156" s="1">
        <v>43964.708333333336</v>
      </c>
      <c r="B239156" s="2" t="s">
        <v>12</v>
      </c>
      <c r="C239156">
        <v>28</v>
      </c>
      <c r="D239156">
        <v>6</v>
      </c>
    </row>
    <row r="239157" spans="1:4" x14ac:dyDescent="0.3">
      <c r="A239157" s="1">
        <v>43964.708333333336</v>
      </c>
      <c r="B239157" s="2" t="s">
        <v>13</v>
      </c>
      <c r="C239157">
        <v>39</v>
      </c>
      <c r="D239157">
        <v>4</v>
      </c>
    </row>
    <row r="239158" spans="1:4" x14ac:dyDescent="0.3">
      <c r="A239158" s="1">
        <v>43964.708333333336</v>
      </c>
      <c r="B239158" s="2" t="s">
        <v>14</v>
      </c>
      <c r="C239158">
        <v>40</v>
      </c>
      <c r="D239158">
        <v>6</v>
      </c>
    </row>
    <row r="239159" spans="1:4" x14ac:dyDescent="0.3">
      <c r="A239159" s="1">
        <v>43964.708333333336</v>
      </c>
      <c r="B239159" s="2" t="s">
        <v>15</v>
      </c>
      <c r="C239159">
        <v>34</v>
      </c>
      <c r="D239159">
        <v>7</v>
      </c>
    </row>
    <row r="239160" spans="1:4" x14ac:dyDescent="0.3">
      <c r="A239160" s="1">
        <v>43964.708333333336</v>
      </c>
      <c r="B239160" s="2" t="s">
        <v>16</v>
      </c>
      <c r="C239160">
        <v>39</v>
      </c>
      <c r="D239160">
        <v>8</v>
      </c>
    </row>
    <row r="239161" spans="1:4" x14ac:dyDescent="0.3">
      <c r="A239161" s="1">
        <v>43964.708333333336</v>
      </c>
      <c r="B239161" s="2" t="s">
        <v>17</v>
      </c>
      <c r="C239161">
        <v>39</v>
      </c>
      <c r="D239161">
        <v>6</v>
      </c>
    </row>
    <row r="239162" spans="1:4" x14ac:dyDescent="0.3">
      <c r="A239162" s="1">
        <v>43964.708333333336</v>
      </c>
      <c r="B239162" s="2" t="s">
        <v>18</v>
      </c>
      <c r="C239162">
        <v>47</v>
      </c>
      <c r="D239162">
        <v>11</v>
      </c>
    </row>
    <row r="239163" spans="1:4" x14ac:dyDescent="0.3">
      <c r="A239163" s="1">
        <v>43964.708333333336</v>
      </c>
      <c r="B239163" s="2" t="s">
        <v>19</v>
      </c>
      <c r="C239163">
        <v>43</v>
      </c>
      <c r="D239163">
        <v>8</v>
      </c>
    </row>
    <row r="239164" spans="1:4" x14ac:dyDescent="0.3">
      <c r="A239164" s="1">
        <v>43964.708333333336</v>
      </c>
      <c r="B239164" s="2" t="s">
        <v>20</v>
      </c>
      <c r="C239164">
        <v>36</v>
      </c>
      <c r="D239164">
        <v>8</v>
      </c>
    </row>
    <row r="239165" spans="1:4" x14ac:dyDescent="0.3">
      <c r="A239165" s="1">
        <v>43964.708333333336</v>
      </c>
      <c r="B239165" s="2" t="s">
        <v>21</v>
      </c>
      <c r="C239165">
        <v>48</v>
      </c>
      <c r="D239165">
        <v>5</v>
      </c>
    </row>
    <row r="239166" spans="1:4" x14ac:dyDescent="0.3">
      <c r="A239166" s="1">
        <v>43964.708333333336</v>
      </c>
      <c r="B239166" s="2" t="s">
        <v>22</v>
      </c>
      <c r="C239166">
        <v>44</v>
      </c>
      <c r="D239166">
        <v>8</v>
      </c>
    </row>
    <row r="239167" spans="1:4" x14ac:dyDescent="0.3">
      <c r="A239167" s="1">
        <v>43964.708333333336</v>
      </c>
      <c r="B239167" s="2" t="s">
        <v>23</v>
      </c>
      <c r="C239167">
        <v>35</v>
      </c>
      <c r="D239167">
        <v>4</v>
      </c>
    </row>
    <row r="239168" spans="1:4" x14ac:dyDescent="0.3">
      <c r="A239168" s="1">
        <v>43964.708333333336</v>
      </c>
      <c r="B239168" s="2" t="s">
        <v>24</v>
      </c>
      <c r="C239168">
        <v>32</v>
      </c>
      <c r="D239168">
        <v>7</v>
      </c>
    </row>
    <row r="239169" spans="1:4" x14ac:dyDescent="0.3">
      <c r="A239169" s="1">
        <v>43964.708333333336</v>
      </c>
      <c r="B239169" s="2" t="s">
        <v>25</v>
      </c>
      <c r="C239169">
        <v>40</v>
      </c>
      <c r="D239169">
        <v>5</v>
      </c>
    </row>
    <row r="239170" spans="1:4" x14ac:dyDescent="0.3">
      <c r="A239170" s="1">
        <v>43964.708333333336</v>
      </c>
      <c r="B239170" s="2" t="s">
        <v>26</v>
      </c>
      <c r="C239170">
        <v>41</v>
      </c>
      <c r="D239170">
        <v>8</v>
      </c>
    </row>
    <row r="239171" spans="1:4" x14ac:dyDescent="0.3">
      <c r="A239171" s="1">
        <v>43964.708333333336</v>
      </c>
      <c r="B239171" s="2" t="s">
        <v>27</v>
      </c>
      <c r="C239171">
        <v>41</v>
      </c>
      <c r="D239171">
        <v>13</v>
      </c>
    </row>
    <row r="239172" spans="1:4" x14ac:dyDescent="0.3">
      <c r="A239172" s="1">
        <v>43964.708333333336</v>
      </c>
      <c r="B239172" s="2" t="s">
        <v>28</v>
      </c>
      <c r="C239172">
        <v>29</v>
      </c>
      <c r="D239172">
        <v>10</v>
      </c>
    </row>
    <row r="239173" spans="1:4" x14ac:dyDescent="0.3">
      <c r="A239173" s="1">
        <v>43964.708333333336</v>
      </c>
      <c r="B239173" s="2" t="s">
        <v>29</v>
      </c>
      <c r="C239173">
        <v>38</v>
      </c>
      <c r="D239173">
        <v>7</v>
      </c>
    </row>
    <row r="239174" spans="1:4" x14ac:dyDescent="0.3">
      <c r="A239174" s="1">
        <v>43964.666666666664</v>
      </c>
      <c r="B239174" s="2" t="s">
        <v>4</v>
      </c>
      <c r="C239174">
        <v>39</v>
      </c>
      <c r="D239174">
        <v>7</v>
      </c>
    </row>
    <row r="239175" spans="1:4" x14ac:dyDescent="0.3">
      <c r="A239175" s="1">
        <v>43964.666666666664</v>
      </c>
      <c r="B239175" s="2" t="s">
        <v>5</v>
      </c>
      <c r="C239175">
        <v>30</v>
      </c>
      <c r="D239175">
        <v>7</v>
      </c>
    </row>
    <row r="239176" spans="1:4" x14ac:dyDescent="0.3">
      <c r="A239176" s="1">
        <v>43964.666666666664</v>
      </c>
      <c r="B239176" s="2" t="s">
        <v>6</v>
      </c>
      <c r="C239176">
        <v>33</v>
      </c>
      <c r="D239176">
        <v>8</v>
      </c>
    </row>
    <row r="239177" spans="1:4" x14ac:dyDescent="0.3">
      <c r="A239177" s="1">
        <v>43964.666666666664</v>
      </c>
      <c r="B239177" s="2" t="s">
        <v>7</v>
      </c>
    </row>
    <row r="239178" spans="1:4" x14ac:dyDescent="0.3">
      <c r="A239178" s="1">
        <v>43964.666666666664</v>
      </c>
      <c r="B239178" s="2" t="s">
        <v>8</v>
      </c>
      <c r="C239178">
        <v>36</v>
      </c>
      <c r="D239178">
        <v>8</v>
      </c>
    </row>
    <row r="239179" spans="1:4" x14ac:dyDescent="0.3">
      <c r="A239179" s="1">
        <v>43964.666666666664</v>
      </c>
      <c r="B239179" s="2" t="s">
        <v>9</v>
      </c>
      <c r="C239179">
        <v>37</v>
      </c>
      <c r="D239179">
        <v>6</v>
      </c>
    </row>
    <row r="239180" spans="1:4" x14ac:dyDescent="0.3">
      <c r="A239180" s="1">
        <v>43964.666666666664</v>
      </c>
      <c r="B239180" s="2" t="s">
        <v>10</v>
      </c>
      <c r="C239180">
        <v>44</v>
      </c>
      <c r="D239180">
        <v>7</v>
      </c>
    </row>
    <row r="239181" spans="1:4" x14ac:dyDescent="0.3">
      <c r="A239181" s="1">
        <v>43964.666666666664</v>
      </c>
      <c r="B239181" s="2" t="s">
        <v>11</v>
      </c>
      <c r="C239181">
        <v>46</v>
      </c>
      <c r="D239181">
        <v>9</v>
      </c>
    </row>
    <row r="239182" spans="1:4" x14ac:dyDescent="0.3">
      <c r="A239182" s="1">
        <v>43964.666666666664</v>
      </c>
      <c r="B239182" s="2" t="s">
        <v>12</v>
      </c>
      <c r="C239182">
        <v>28</v>
      </c>
      <c r="D239182">
        <v>6</v>
      </c>
    </row>
    <row r="239183" spans="1:4" x14ac:dyDescent="0.3">
      <c r="A239183" s="1">
        <v>43964.666666666664</v>
      </c>
      <c r="B239183" s="2" t="s">
        <v>13</v>
      </c>
      <c r="C239183">
        <v>41</v>
      </c>
      <c r="D239183">
        <v>6</v>
      </c>
    </row>
    <row r="239184" spans="1:4" x14ac:dyDescent="0.3">
      <c r="A239184" s="1">
        <v>43964.666666666664</v>
      </c>
      <c r="B239184" s="2" t="s">
        <v>14</v>
      </c>
      <c r="C239184">
        <v>47</v>
      </c>
      <c r="D239184">
        <v>9</v>
      </c>
    </row>
    <row r="239185" spans="1:4" x14ac:dyDescent="0.3">
      <c r="A239185" s="1">
        <v>43964.666666666664</v>
      </c>
      <c r="B239185" s="2" t="s">
        <v>15</v>
      </c>
      <c r="C239185">
        <v>34</v>
      </c>
      <c r="D239185">
        <v>5</v>
      </c>
    </row>
    <row r="239186" spans="1:4" x14ac:dyDescent="0.3">
      <c r="A239186" s="1">
        <v>43964.666666666664</v>
      </c>
      <c r="B239186" s="2" t="s">
        <v>16</v>
      </c>
      <c r="C239186">
        <v>37</v>
      </c>
      <c r="D239186">
        <v>8</v>
      </c>
    </row>
    <row r="239187" spans="1:4" x14ac:dyDescent="0.3">
      <c r="A239187" s="1">
        <v>43964.666666666664</v>
      </c>
      <c r="B239187" s="2" t="s">
        <v>17</v>
      </c>
      <c r="C239187">
        <v>37</v>
      </c>
      <c r="D239187">
        <v>7</v>
      </c>
    </row>
    <row r="239188" spans="1:4" x14ac:dyDescent="0.3">
      <c r="A239188" s="1">
        <v>43964.666666666664</v>
      </c>
      <c r="B239188" s="2" t="s">
        <v>18</v>
      </c>
      <c r="C239188">
        <v>60</v>
      </c>
      <c r="D239188">
        <v>11</v>
      </c>
    </row>
    <row r="239189" spans="1:4" x14ac:dyDescent="0.3">
      <c r="A239189" s="1">
        <v>43964.666666666664</v>
      </c>
      <c r="B239189" s="2" t="s">
        <v>19</v>
      </c>
      <c r="C239189">
        <v>46</v>
      </c>
      <c r="D239189">
        <v>12</v>
      </c>
    </row>
    <row r="239190" spans="1:4" x14ac:dyDescent="0.3">
      <c r="A239190" s="1">
        <v>43964.666666666664</v>
      </c>
      <c r="B239190" s="2" t="s">
        <v>20</v>
      </c>
      <c r="C239190">
        <v>38</v>
      </c>
      <c r="D239190">
        <v>9</v>
      </c>
    </row>
    <row r="239191" spans="1:4" x14ac:dyDescent="0.3">
      <c r="A239191" s="1">
        <v>43964.666666666664</v>
      </c>
      <c r="B239191" s="2" t="s">
        <v>21</v>
      </c>
      <c r="C239191">
        <v>45</v>
      </c>
      <c r="D239191">
        <v>5</v>
      </c>
    </row>
    <row r="239192" spans="1:4" x14ac:dyDescent="0.3">
      <c r="A239192" s="1">
        <v>43964.666666666664</v>
      </c>
      <c r="B239192" s="2" t="s">
        <v>22</v>
      </c>
      <c r="C239192">
        <v>36</v>
      </c>
      <c r="D239192">
        <v>7</v>
      </c>
    </row>
    <row r="239193" spans="1:4" x14ac:dyDescent="0.3">
      <c r="A239193" s="1">
        <v>43964.666666666664</v>
      </c>
      <c r="B239193" s="2" t="s">
        <v>23</v>
      </c>
      <c r="C239193">
        <v>35</v>
      </c>
      <c r="D239193">
        <v>6</v>
      </c>
    </row>
    <row r="239194" spans="1:4" x14ac:dyDescent="0.3">
      <c r="A239194" s="1">
        <v>43964.666666666664</v>
      </c>
      <c r="B239194" s="2" t="s">
        <v>24</v>
      </c>
      <c r="C239194">
        <v>37</v>
      </c>
      <c r="D239194">
        <v>4</v>
      </c>
    </row>
    <row r="239195" spans="1:4" x14ac:dyDescent="0.3">
      <c r="A239195" s="1">
        <v>43964.666666666664</v>
      </c>
      <c r="B239195" s="2" t="s">
        <v>25</v>
      </c>
      <c r="C239195">
        <v>41</v>
      </c>
      <c r="D239195">
        <v>6</v>
      </c>
    </row>
    <row r="239196" spans="1:4" x14ac:dyDescent="0.3">
      <c r="A239196" s="1">
        <v>43964.666666666664</v>
      </c>
      <c r="B239196" s="2" t="s">
        <v>26</v>
      </c>
      <c r="C239196">
        <v>40</v>
      </c>
      <c r="D239196">
        <v>5</v>
      </c>
    </row>
    <row r="239197" spans="1:4" x14ac:dyDescent="0.3">
      <c r="A239197" s="1">
        <v>43964.666666666664</v>
      </c>
      <c r="B239197" s="2" t="s">
        <v>27</v>
      </c>
      <c r="C239197">
        <v>45</v>
      </c>
      <c r="D239197">
        <v>8</v>
      </c>
    </row>
    <row r="239198" spans="1:4" x14ac:dyDescent="0.3">
      <c r="A239198" s="1">
        <v>43964.666666666664</v>
      </c>
      <c r="B239198" s="2" t="s">
        <v>28</v>
      </c>
      <c r="C239198">
        <v>32</v>
      </c>
      <c r="D239198">
        <v>9</v>
      </c>
    </row>
    <row r="239199" spans="1:4" x14ac:dyDescent="0.3">
      <c r="A239199" s="1">
        <v>43964.666666666664</v>
      </c>
      <c r="B239199" s="2" t="s">
        <v>29</v>
      </c>
      <c r="C239199">
        <v>35</v>
      </c>
      <c r="D239199">
        <v>8</v>
      </c>
    </row>
    <row r="239200" spans="1:4" x14ac:dyDescent="0.3">
      <c r="A239200" s="1">
        <v>43964.625</v>
      </c>
      <c r="B239200" s="2" t="s">
        <v>4</v>
      </c>
      <c r="C239200">
        <v>38</v>
      </c>
      <c r="D239200">
        <v>7</v>
      </c>
    </row>
    <row r="239201" spans="1:4" x14ac:dyDescent="0.3">
      <c r="A239201" s="1">
        <v>43964.625</v>
      </c>
      <c r="B239201" s="2" t="s">
        <v>5</v>
      </c>
      <c r="C239201">
        <v>31</v>
      </c>
      <c r="D239201">
        <v>5</v>
      </c>
    </row>
    <row r="239202" spans="1:4" x14ac:dyDescent="0.3">
      <c r="A239202" s="1">
        <v>43964.625</v>
      </c>
      <c r="B239202" s="2" t="s">
        <v>6</v>
      </c>
      <c r="C239202">
        <v>32</v>
      </c>
      <c r="D239202">
        <v>6</v>
      </c>
    </row>
    <row r="239203" spans="1:4" x14ac:dyDescent="0.3">
      <c r="A239203" s="1">
        <v>43964.625</v>
      </c>
      <c r="B239203" s="2" t="s">
        <v>7</v>
      </c>
    </row>
    <row r="239204" spans="1:4" x14ac:dyDescent="0.3">
      <c r="A239204" s="1">
        <v>43964.625</v>
      </c>
      <c r="B239204" s="2" t="s">
        <v>8</v>
      </c>
      <c r="C239204">
        <v>34</v>
      </c>
      <c r="D239204">
        <v>6</v>
      </c>
    </row>
    <row r="239205" spans="1:4" x14ac:dyDescent="0.3">
      <c r="A239205" s="1">
        <v>43964.625</v>
      </c>
      <c r="B239205" s="2" t="s">
        <v>9</v>
      </c>
      <c r="C239205">
        <v>36</v>
      </c>
      <c r="D239205">
        <v>6</v>
      </c>
    </row>
    <row r="239206" spans="1:4" x14ac:dyDescent="0.3">
      <c r="A239206" s="1">
        <v>43964.625</v>
      </c>
      <c r="B239206" s="2" t="s">
        <v>10</v>
      </c>
      <c r="C239206">
        <v>43</v>
      </c>
      <c r="D239206">
        <v>8</v>
      </c>
    </row>
    <row r="239207" spans="1:4" x14ac:dyDescent="0.3">
      <c r="A239207" s="1">
        <v>43964.625</v>
      </c>
      <c r="B239207" s="2" t="s">
        <v>11</v>
      </c>
      <c r="C239207">
        <v>41</v>
      </c>
      <c r="D239207">
        <v>11</v>
      </c>
    </row>
    <row r="239208" spans="1:4" x14ac:dyDescent="0.3">
      <c r="A239208" s="1">
        <v>43964.625</v>
      </c>
      <c r="B239208" s="2" t="s">
        <v>12</v>
      </c>
      <c r="C239208">
        <v>29</v>
      </c>
      <c r="D239208">
        <v>5</v>
      </c>
    </row>
    <row r="239209" spans="1:4" x14ac:dyDescent="0.3">
      <c r="A239209" s="1">
        <v>43964.625</v>
      </c>
      <c r="B239209" s="2" t="s">
        <v>13</v>
      </c>
      <c r="C239209">
        <v>37</v>
      </c>
      <c r="D239209">
        <v>9</v>
      </c>
    </row>
    <row r="239210" spans="1:4" x14ac:dyDescent="0.3">
      <c r="A239210" s="1">
        <v>43964.625</v>
      </c>
      <c r="B239210" s="2" t="s">
        <v>14</v>
      </c>
      <c r="C239210">
        <v>50</v>
      </c>
      <c r="D239210">
        <v>3</v>
      </c>
    </row>
    <row r="239211" spans="1:4" x14ac:dyDescent="0.3">
      <c r="A239211" s="1">
        <v>43964.625</v>
      </c>
      <c r="B239211" s="2" t="s">
        <v>15</v>
      </c>
      <c r="C239211">
        <v>32</v>
      </c>
      <c r="D239211">
        <v>6</v>
      </c>
    </row>
    <row r="239212" spans="1:4" x14ac:dyDescent="0.3">
      <c r="A239212" s="1">
        <v>43964.625</v>
      </c>
      <c r="B239212" s="2" t="s">
        <v>16</v>
      </c>
      <c r="C239212">
        <v>36</v>
      </c>
      <c r="D239212">
        <v>3</v>
      </c>
    </row>
    <row r="239213" spans="1:4" x14ac:dyDescent="0.3">
      <c r="A239213" s="1">
        <v>43964.625</v>
      </c>
      <c r="B239213" s="2" t="s">
        <v>17</v>
      </c>
      <c r="C239213">
        <v>37</v>
      </c>
      <c r="D239213">
        <v>6</v>
      </c>
    </row>
    <row r="239214" spans="1:4" x14ac:dyDescent="0.3">
      <c r="A239214" s="1">
        <v>43964.625</v>
      </c>
      <c r="B239214" s="2" t="s">
        <v>18</v>
      </c>
      <c r="C239214">
        <v>49</v>
      </c>
      <c r="D239214">
        <v>9</v>
      </c>
    </row>
    <row r="239215" spans="1:4" x14ac:dyDescent="0.3">
      <c r="A239215" s="1">
        <v>43964.625</v>
      </c>
      <c r="B239215" s="2" t="s">
        <v>19</v>
      </c>
      <c r="C239215">
        <v>37</v>
      </c>
      <c r="D239215">
        <v>12</v>
      </c>
    </row>
    <row r="239216" spans="1:4" x14ac:dyDescent="0.3">
      <c r="A239216" s="1">
        <v>43964.625</v>
      </c>
      <c r="B239216" s="2" t="s">
        <v>20</v>
      </c>
      <c r="C239216">
        <v>38</v>
      </c>
      <c r="D239216">
        <v>5</v>
      </c>
    </row>
    <row r="239217" spans="1:4" x14ac:dyDescent="0.3">
      <c r="A239217" s="1">
        <v>43964.625</v>
      </c>
      <c r="B239217" s="2" t="s">
        <v>21</v>
      </c>
      <c r="C239217">
        <v>45</v>
      </c>
      <c r="D239217">
        <v>7</v>
      </c>
    </row>
    <row r="239218" spans="1:4" x14ac:dyDescent="0.3">
      <c r="A239218" s="1">
        <v>43964.625</v>
      </c>
      <c r="B239218" s="2" t="s">
        <v>22</v>
      </c>
      <c r="C239218">
        <v>37</v>
      </c>
      <c r="D239218">
        <v>14</v>
      </c>
    </row>
    <row r="239219" spans="1:4" x14ac:dyDescent="0.3">
      <c r="A239219" s="1">
        <v>43964.625</v>
      </c>
      <c r="B239219" s="2" t="s">
        <v>23</v>
      </c>
      <c r="C239219">
        <v>36</v>
      </c>
      <c r="D239219">
        <v>4</v>
      </c>
    </row>
    <row r="239220" spans="1:4" x14ac:dyDescent="0.3">
      <c r="A239220" s="1">
        <v>43964.625</v>
      </c>
      <c r="B239220" s="2" t="s">
        <v>24</v>
      </c>
      <c r="C239220">
        <v>36</v>
      </c>
      <c r="D239220">
        <v>4</v>
      </c>
    </row>
    <row r="239221" spans="1:4" x14ac:dyDescent="0.3">
      <c r="A239221" s="1">
        <v>43964.625</v>
      </c>
      <c r="B239221" s="2" t="s">
        <v>25</v>
      </c>
      <c r="C239221">
        <v>41</v>
      </c>
      <c r="D239221">
        <v>8</v>
      </c>
    </row>
    <row r="239222" spans="1:4" x14ac:dyDescent="0.3">
      <c r="A239222" s="1">
        <v>43964.625</v>
      </c>
      <c r="B239222" s="2" t="s">
        <v>26</v>
      </c>
      <c r="C239222">
        <v>39</v>
      </c>
      <c r="D239222">
        <v>9</v>
      </c>
    </row>
    <row r="239223" spans="1:4" x14ac:dyDescent="0.3">
      <c r="A239223" s="1">
        <v>43964.625</v>
      </c>
      <c r="B239223" s="2" t="s">
        <v>27</v>
      </c>
      <c r="C239223">
        <v>41</v>
      </c>
      <c r="D239223">
        <v>13</v>
      </c>
    </row>
    <row r="239224" spans="1:4" x14ac:dyDescent="0.3">
      <c r="A239224" s="1">
        <v>43964.625</v>
      </c>
      <c r="B239224" s="2" t="s">
        <v>28</v>
      </c>
      <c r="C239224">
        <v>31</v>
      </c>
      <c r="D239224">
        <v>9</v>
      </c>
    </row>
    <row r="239225" spans="1:4" x14ac:dyDescent="0.3">
      <c r="A239225" s="1">
        <v>43964.625</v>
      </c>
      <c r="B239225" s="2" t="s">
        <v>29</v>
      </c>
      <c r="C239225">
        <v>37</v>
      </c>
      <c r="D239225">
        <v>5</v>
      </c>
    </row>
    <row r="239226" spans="1:4" x14ac:dyDescent="0.3">
      <c r="A239226" s="1">
        <v>43964.583333333336</v>
      </c>
      <c r="B239226" s="2" t="s">
        <v>4</v>
      </c>
      <c r="C239226">
        <v>37</v>
      </c>
      <c r="D239226">
        <v>7</v>
      </c>
    </row>
    <row r="239227" spans="1:4" x14ac:dyDescent="0.3">
      <c r="A239227" s="1">
        <v>43964.583333333336</v>
      </c>
      <c r="B239227" s="2" t="s">
        <v>5</v>
      </c>
      <c r="C239227">
        <v>31</v>
      </c>
      <c r="D239227">
        <v>7</v>
      </c>
    </row>
    <row r="239228" spans="1:4" x14ac:dyDescent="0.3">
      <c r="A239228" s="1">
        <v>43964.583333333336</v>
      </c>
      <c r="B239228" s="2" t="s">
        <v>6</v>
      </c>
      <c r="C239228">
        <v>37</v>
      </c>
      <c r="D239228">
        <v>8</v>
      </c>
    </row>
    <row r="239229" spans="1:4" x14ac:dyDescent="0.3">
      <c r="A239229" s="1">
        <v>43964.583333333336</v>
      </c>
      <c r="B239229" s="2" t="s">
        <v>7</v>
      </c>
    </row>
    <row r="239230" spans="1:4" x14ac:dyDescent="0.3">
      <c r="A239230" s="1">
        <v>43964.583333333336</v>
      </c>
      <c r="B239230" s="2" t="s">
        <v>8</v>
      </c>
      <c r="C239230">
        <v>32</v>
      </c>
      <c r="D239230">
        <v>7</v>
      </c>
    </row>
    <row r="239231" spans="1:4" x14ac:dyDescent="0.3">
      <c r="A239231" s="1">
        <v>43964.583333333336</v>
      </c>
      <c r="B239231" s="2" t="s">
        <v>9</v>
      </c>
      <c r="C239231">
        <v>36</v>
      </c>
      <c r="D239231">
        <v>5</v>
      </c>
    </row>
    <row r="239232" spans="1:4" x14ac:dyDescent="0.3">
      <c r="A239232" s="1">
        <v>43964.583333333336</v>
      </c>
      <c r="B239232" s="2" t="s">
        <v>10</v>
      </c>
      <c r="C239232">
        <v>44</v>
      </c>
      <c r="D239232">
        <v>7</v>
      </c>
    </row>
    <row r="239233" spans="1:4" x14ac:dyDescent="0.3">
      <c r="A239233" s="1">
        <v>43964.583333333336</v>
      </c>
      <c r="B239233" s="2" t="s">
        <v>11</v>
      </c>
      <c r="C239233">
        <v>41</v>
      </c>
      <c r="D239233">
        <v>11</v>
      </c>
    </row>
    <row r="239234" spans="1:4" x14ac:dyDescent="0.3">
      <c r="A239234" s="1">
        <v>43964.583333333336</v>
      </c>
      <c r="B239234" s="2" t="s">
        <v>12</v>
      </c>
      <c r="C239234">
        <v>25</v>
      </c>
      <c r="D239234">
        <v>3</v>
      </c>
    </row>
    <row r="239235" spans="1:4" x14ac:dyDescent="0.3">
      <c r="A239235" s="1">
        <v>43964.583333333336</v>
      </c>
      <c r="B239235" s="2" t="s">
        <v>13</v>
      </c>
      <c r="C239235">
        <v>35</v>
      </c>
      <c r="D239235">
        <v>6</v>
      </c>
    </row>
    <row r="239236" spans="1:4" x14ac:dyDescent="0.3">
      <c r="A239236" s="1">
        <v>43964.583333333336</v>
      </c>
      <c r="B239236" s="2" t="s">
        <v>14</v>
      </c>
      <c r="C239236">
        <v>42</v>
      </c>
      <c r="D239236">
        <v>4</v>
      </c>
    </row>
    <row r="239237" spans="1:4" x14ac:dyDescent="0.3">
      <c r="A239237" s="1">
        <v>43964.583333333336</v>
      </c>
      <c r="B239237" s="2" t="s">
        <v>15</v>
      </c>
      <c r="C239237">
        <v>32</v>
      </c>
      <c r="D239237">
        <v>6</v>
      </c>
    </row>
    <row r="239238" spans="1:4" x14ac:dyDescent="0.3">
      <c r="A239238" s="1">
        <v>43964.583333333336</v>
      </c>
      <c r="B239238" s="2" t="s">
        <v>16</v>
      </c>
      <c r="C239238">
        <v>38</v>
      </c>
      <c r="D239238">
        <v>5</v>
      </c>
    </row>
    <row r="239239" spans="1:4" x14ac:dyDescent="0.3">
      <c r="A239239" s="1">
        <v>43964.583333333336</v>
      </c>
      <c r="B239239" s="2" t="s">
        <v>17</v>
      </c>
      <c r="C239239">
        <v>35</v>
      </c>
      <c r="D239239">
        <v>8</v>
      </c>
    </row>
    <row r="239240" spans="1:4" x14ac:dyDescent="0.3">
      <c r="A239240" s="1">
        <v>43964.583333333336</v>
      </c>
      <c r="B239240" s="2" t="s">
        <v>18</v>
      </c>
      <c r="C239240">
        <v>47</v>
      </c>
      <c r="D239240">
        <v>12</v>
      </c>
    </row>
    <row r="239241" spans="1:4" x14ac:dyDescent="0.3">
      <c r="A239241" s="1">
        <v>43964.583333333336</v>
      </c>
      <c r="B239241" s="2" t="s">
        <v>19</v>
      </c>
      <c r="C239241">
        <v>44</v>
      </c>
      <c r="D239241">
        <v>7</v>
      </c>
    </row>
    <row r="239242" spans="1:4" x14ac:dyDescent="0.3">
      <c r="A239242" s="1">
        <v>43964.583333333336</v>
      </c>
      <c r="B239242" s="2" t="s">
        <v>20</v>
      </c>
      <c r="C239242">
        <v>32</v>
      </c>
      <c r="D239242">
        <v>8</v>
      </c>
    </row>
    <row r="239243" spans="1:4" x14ac:dyDescent="0.3">
      <c r="A239243" s="1">
        <v>43964.583333333336</v>
      </c>
      <c r="B239243" s="2" t="s">
        <v>21</v>
      </c>
      <c r="C239243">
        <v>39</v>
      </c>
      <c r="D239243">
        <v>7</v>
      </c>
    </row>
    <row r="239244" spans="1:4" x14ac:dyDescent="0.3">
      <c r="A239244" s="1">
        <v>43964.583333333336</v>
      </c>
      <c r="B239244" s="2" t="s">
        <v>22</v>
      </c>
      <c r="C239244">
        <v>36</v>
      </c>
      <c r="D239244">
        <v>9</v>
      </c>
    </row>
    <row r="239245" spans="1:4" x14ac:dyDescent="0.3">
      <c r="A239245" s="1">
        <v>43964.583333333336</v>
      </c>
      <c r="B239245" s="2" t="s">
        <v>23</v>
      </c>
      <c r="C239245">
        <v>33</v>
      </c>
      <c r="D239245">
        <v>6</v>
      </c>
    </row>
    <row r="239246" spans="1:4" x14ac:dyDescent="0.3">
      <c r="A239246" s="1">
        <v>43964.583333333336</v>
      </c>
      <c r="B239246" s="2" t="s">
        <v>24</v>
      </c>
      <c r="C239246">
        <v>33</v>
      </c>
      <c r="D239246">
        <v>5</v>
      </c>
    </row>
    <row r="239247" spans="1:4" x14ac:dyDescent="0.3">
      <c r="A239247" s="1">
        <v>43964.583333333336</v>
      </c>
      <c r="B239247" s="2" t="s">
        <v>25</v>
      </c>
      <c r="C239247">
        <v>42</v>
      </c>
      <c r="D239247">
        <v>7</v>
      </c>
    </row>
    <row r="239248" spans="1:4" x14ac:dyDescent="0.3">
      <c r="A239248" s="1">
        <v>43964.583333333336</v>
      </c>
      <c r="B239248" s="2" t="s">
        <v>26</v>
      </c>
      <c r="C239248">
        <v>39</v>
      </c>
      <c r="D239248">
        <v>9</v>
      </c>
    </row>
    <row r="239249" spans="1:4" x14ac:dyDescent="0.3">
      <c r="A239249" s="1">
        <v>43964.583333333336</v>
      </c>
      <c r="B239249" s="2" t="s">
        <v>27</v>
      </c>
      <c r="C239249">
        <v>40</v>
      </c>
      <c r="D239249">
        <v>10</v>
      </c>
    </row>
    <row r="239250" spans="1:4" x14ac:dyDescent="0.3">
      <c r="A239250" s="1">
        <v>43964.583333333336</v>
      </c>
      <c r="B239250" s="2" t="s">
        <v>28</v>
      </c>
      <c r="C239250">
        <v>30</v>
      </c>
      <c r="D239250">
        <v>11</v>
      </c>
    </row>
    <row r="239251" spans="1:4" x14ac:dyDescent="0.3">
      <c r="A239251" s="1">
        <v>43964.583333333336</v>
      </c>
      <c r="B239251" s="2" t="s">
        <v>29</v>
      </c>
      <c r="C239251">
        <v>36</v>
      </c>
      <c r="D239251">
        <v>7</v>
      </c>
    </row>
    <row r="239252" spans="1:4" x14ac:dyDescent="0.3">
      <c r="A239252" s="1">
        <v>43964.541666666664</v>
      </c>
      <c r="B239252" s="2" t="s">
        <v>4</v>
      </c>
      <c r="C239252">
        <v>38</v>
      </c>
      <c r="D239252">
        <v>8</v>
      </c>
    </row>
    <row r="239253" spans="1:4" x14ac:dyDescent="0.3">
      <c r="A239253" s="1">
        <v>43964.541666666664</v>
      </c>
      <c r="B239253" s="2" t="s">
        <v>5</v>
      </c>
      <c r="C239253">
        <v>33</v>
      </c>
      <c r="D239253">
        <v>8</v>
      </c>
    </row>
    <row r="239254" spans="1:4" x14ac:dyDescent="0.3">
      <c r="A239254" s="1">
        <v>43964.541666666664</v>
      </c>
      <c r="B239254" s="2" t="s">
        <v>6</v>
      </c>
      <c r="C239254">
        <v>30</v>
      </c>
      <c r="D239254">
        <v>7</v>
      </c>
    </row>
    <row r="239255" spans="1:4" x14ac:dyDescent="0.3">
      <c r="A239255" s="1">
        <v>43964.541666666664</v>
      </c>
      <c r="B239255" s="2" t="s">
        <v>7</v>
      </c>
    </row>
    <row r="239256" spans="1:4" x14ac:dyDescent="0.3">
      <c r="A239256" s="1">
        <v>43964.541666666664</v>
      </c>
      <c r="B239256" s="2" t="s">
        <v>8</v>
      </c>
      <c r="C239256">
        <v>42</v>
      </c>
      <c r="D239256">
        <v>10</v>
      </c>
    </row>
    <row r="239257" spans="1:4" x14ac:dyDescent="0.3">
      <c r="A239257" s="1">
        <v>43964.541666666664</v>
      </c>
      <c r="B239257" s="2" t="s">
        <v>9</v>
      </c>
      <c r="C239257">
        <v>40</v>
      </c>
      <c r="D239257">
        <v>7</v>
      </c>
    </row>
    <row r="239258" spans="1:4" x14ac:dyDescent="0.3">
      <c r="A239258" s="1">
        <v>43964.541666666664</v>
      </c>
      <c r="B239258" s="2" t="s">
        <v>10</v>
      </c>
      <c r="C239258">
        <v>45</v>
      </c>
      <c r="D239258">
        <v>8</v>
      </c>
    </row>
    <row r="239259" spans="1:4" x14ac:dyDescent="0.3">
      <c r="A239259" s="1">
        <v>43964.541666666664</v>
      </c>
      <c r="B239259" s="2" t="s">
        <v>11</v>
      </c>
      <c r="C239259">
        <v>41</v>
      </c>
      <c r="D239259">
        <v>12</v>
      </c>
    </row>
    <row r="239260" spans="1:4" x14ac:dyDescent="0.3">
      <c r="A239260" s="1">
        <v>43964.541666666664</v>
      </c>
      <c r="B239260" s="2" t="s">
        <v>12</v>
      </c>
      <c r="C239260">
        <v>30</v>
      </c>
      <c r="D239260">
        <v>6</v>
      </c>
    </row>
    <row r="239261" spans="1:4" x14ac:dyDescent="0.3">
      <c r="A239261" s="1">
        <v>43964.541666666664</v>
      </c>
      <c r="B239261" s="2" t="s">
        <v>13</v>
      </c>
      <c r="C239261">
        <v>35</v>
      </c>
      <c r="D239261">
        <v>6</v>
      </c>
    </row>
    <row r="239262" spans="1:4" x14ac:dyDescent="0.3">
      <c r="A239262" s="1">
        <v>43964.541666666664</v>
      </c>
      <c r="B239262" s="2" t="s">
        <v>14</v>
      </c>
      <c r="C239262">
        <v>48</v>
      </c>
      <c r="D239262">
        <v>6</v>
      </c>
    </row>
    <row r="239263" spans="1:4" x14ac:dyDescent="0.3">
      <c r="A239263" s="1">
        <v>43964.541666666664</v>
      </c>
      <c r="B239263" s="2" t="s">
        <v>15</v>
      </c>
      <c r="C239263">
        <v>33</v>
      </c>
      <c r="D239263">
        <v>5</v>
      </c>
    </row>
    <row r="239264" spans="1:4" x14ac:dyDescent="0.3">
      <c r="A239264" s="1">
        <v>43964.541666666664</v>
      </c>
      <c r="B239264" s="2" t="s">
        <v>16</v>
      </c>
      <c r="C239264">
        <v>37</v>
      </c>
      <c r="D239264">
        <v>7</v>
      </c>
    </row>
    <row r="239265" spans="1:4" x14ac:dyDescent="0.3">
      <c r="A239265" s="1">
        <v>43964.541666666664</v>
      </c>
      <c r="B239265" s="2" t="s">
        <v>17</v>
      </c>
      <c r="C239265">
        <v>36</v>
      </c>
      <c r="D239265">
        <v>7</v>
      </c>
    </row>
    <row r="239266" spans="1:4" x14ac:dyDescent="0.3">
      <c r="A239266" s="1">
        <v>43964.541666666664</v>
      </c>
      <c r="B239266" s="2" t="s">
        <v>18</v>
      </c>
      <c r="C239266">
        <v>47</v>
      </c>
      <c r="D239266">
        <v>8</v>
      </c>
    </row>
    <row r="239267" spans="1:4" x14ac:dyDescent="0.3">
      <c r="A239267" s="1">
        <v>43964.541666666664</v>
      </c>
      <c r="B239267" s="2" t="s">
        <v>19</v>
      </c>
      <c r="C239267">
        <v>43</v>
      </c>
      <c r="D239267">
        <v>8</v>
      </c>
    </row>
    <row r="239268" spans="1:4" x14ac:dyDescent="0.3">
      <c r="A239268" s="1">
        <v>43964.541666666664</v>
      </c>
      <c r="B239268" s="2" t="s">
        <v>20</v>
      </c>
      <c r="C239268">
        <v>31</v>
      </c>
      <c r="D239268">
        <v>8</v>
      </c>
    </row>
    <row r="239269" spans="1:4" x14ac:dyDescent="0.3">
      <c r="A239269" s="1">
        <v>43964.541666666664</v>
      </c>
      <c r="B239269" s="2" t="s">
        <v>21</v>
      </c>
      <c r="C239269">
        <v>41</v>
      </c>
      <c r="D239269">
        <v>6</v>
      </c>
    </row>
    <row r="239270" spans="1:4" x14ac:dyDescent="0.3">
      <c r="A239270" s="1">
        <v>43964.541666666664</v>
      </c>
      <c r="B239270" s="2" t="s">
        <v>22</v>
      </c>
      <c r="C239270">
        <v>36</v>
      </c>
      <c r="D239270">
        <v>12</v>
      </c>
    </row>
    <row r="239271" spans="1:4" x14ac:dyDescent="0.3">
      <c r="A239271" s="1">
        <v>43964.541666666664</v>
      </c>
      <c r="B239271" s="2" t="s">
        <v>23</v>
      </c>
      <c r="C239271">
        <v>34</v>
      </c>
      <c r="D239271">
        <v>8</v>
      </c>
    </row>
    <row r="239272" spans="1:4" x14ac:dyDescent="0.3">
      <c r="A239272" s="1">
        <v>43964.541666666664</v>
      </c>
      <c r="B239272" s="2" t="s">
        <v>24</v>
      </c>
      <c r="C239272">
        <v>36</v>
      </c>
      <c r="D239272">
        <v>7</v>
      </c>
    </row>
    <row r="239273" spans="1:4" x14ac:dyDescent="0.3">
      <c r="A239273" s="1">
        <v>43964.541666666664</v>
      </c>
      <c r="B239273" s="2" t="s">
        <v>25</v>
      </c>
      <c r="C239273">
        <v>41</v>
      </c>
      <c r="D239273">
        <v>6</v>
      </c>
    </row>
    <row r="239274" spans="1:4" x14ac:dyDescent="0.3">
      <c r="A239274" s="1">
        <v>43964.541666666664</v>
      </c>
      <c r="B239274" s="2" t="s">
        <v>26</v>
      </c>
      <c r="C239274">
        <v>39</v>
      </c>
      <c r="D239274">
        <v>6</v>
      </c>
    </row>
    <row r="239275" spans="1:4" x14ac:dyDescent="0.3">
      <c r="A239275" s="1">
        <v>43964.541666666664</v>
      </c>
      <c r="B239275" s="2" t="s">
        <v>27</v>
      </c>
      <c r="C239275">
        <v>41</v>
      </c>
      <c r="D239275">
        <v>12</v>
      </c>
    </row>
    <row r="239276" spans="1:4" x14ac:dyDescent="0.3">
      <c r="A239276" s="1">
        <v>43964.541666666664</v>
      </c>
      <c r="B239276" s="2" t="s">
        <v>28</v>
      </c>
      <c r="C239276">
        <v>29</v>
      </c>
      <c r="D239276">
        <v>9</v>
      </c>
    </row>
    <row r="239277" spans="1:4" x14ac:dyDescent="0.3">
      <c r="A239277" s="1">
        <v>43964.541666666664</v>
      </c>
      <c r="B239277" s="2" t="s">
        <v>29</v>
      </c>
      <c r="C239277">
        <v>41</v>
      </c>
      <c r="D239277">
        <v>7</v>
      </c>
    </row>
    <row r="239278" spans="1:4" x14ac:dyDescent="0.3">
      <c r="A239278" s="1">
        <v>43964.5</v>
      </c>
      <c r="B239278" s="2" t="s">
        <v>4</v>
      </c>
      <c r="C239278">
        <v>34</v>
      </c>
      <c r="D239278">
        <v>7</v>
      </c>
    </row>
    <row r="239279" spans="1:4" x14ac:dyDescent="0.3">
      <c r="A239279" s="1">
        <v>43964.5</v>
      </c>
      <c r="B239279" s="2" t="s">
        <v>5</v>
      </c>
      <c r="C239279">
        <v>19</v>
      </c>
      <c r="D239279">
        <v>8</v>
      </c>
    </row>
    <row r="239280" spans="1:4" x14ac:dyDescent="0.3">
      <c r="A239280" s="1">
        <v>43964.5</v>
      </c>
      <c r="B239280" s="2" t="s">
        <v>6</v>
      </c>
      <c r="C239280">
        <v>28</v>
      </c>
      <c r="D239280">
        <v>8</v>
      </c>
    </row>
    <row r="239281" spans="1:4" x14ac:dyDescent="0.3">
      <c r="A239281" s="1">
        <v>43964.5</v>
      </c>
      <c r="B239281" s="2" t="s">
        <v>7</v>
      </c>
      <c r="C239281">
        <v>37</v>
      </c>
      <c r="D239281">
        <v>6</v>
      </c>
    </row>
    <row r="239282" spans="1:4" x14ac:dyDescent="0.3">
      <c r="A239282" s="1">
        <v>43964.5</v>
      </c>
      <c r="B239282" s="2" t="s">
        <v>8</v>
      </c>
      <c r="C239282">
        <v>38</v>
      </c>
      <c r="D239282">
        <v>9</v>
      </c>
    </row>
    <row r="239283" spans="1:4" x14ac:dyDescent="0.3">
      <c r="A239283" s="1">
        <v>43964.5</v>
      </c>
      <c r="B239283" s="2" t="s">
        <v>9</v>
      </c>
      <c r="C239283">
        <v>31</v>
      </c>
      <c r="D239283">
        <v>6</v>
      </c>
    </row>
    <row r="239284" spans="1:4" x14ac:dyDescent="0.3">
      <c r="A239284" s="1">
        <v>43964.5</v>
      </c>
      <c r="B239284" s="2" t="s">
        <v>10</v>
      </c>
      <c r="C239284">
        <v>36</v>
      </c>
      <c r="D239284">
        <v>8</v>
      </c>
    </row>
    <row r="239285" spans="1:4" x14ac:dyDescent="0.3">
      <c r="A239285" s="1">
        <v>43964.5</v>
      </c>
      <c r="B239285" s="2" t="s">
        <v>11</v>
      </c>
      <c r="C239285">
        <v>38</v>
      </c>
      <c r="D239285">
        <v>13</v>
      </c>
    </row>
    <row r="239286" spans="1:4" x14ac:dyDescent="0.3">
      <c r="A239286" s="1">
        <v>43964.5</v>
      </c>
      <c r="B239286" s="2" t="s">
        <v>12</v>
      </c>
      <c r="C239286">
        <v>24</v>
      </c>
      <c r="D239286">
        <v>6</v>
      </c>
    </row>
    <row r="239287" spans="1:4" x14ac:dyDescent="0.3">
      <c r="A239287" s="1">
        <v>43964.5</v>
      </c>
      <c r="B239287" s="2" t="s">
        <v>13</v>
      </c>
      <c r="C239287">
        <v>35</v>
      </c>
      <c r="D239287">
        <v>8</v>
      </c>
    </row>
    <row r="239288" spans="1:4" x14ac:dyDescent="0.3">
      <c r="A239288" s="1">
        <v>43964.5</v>
      </c>
      <c r="B239288" s="2" t="s">
        <v>14</v>
      </c>
      <c r="C239288">
        <v>40</v>
      </c>
      <c r="D239288">
        <v>6</v>
      </c>
    </row>
    <row r="239289" spans="1:4" x14ac:dyDescent="0.3">
      <c r="A239289" s="1">
        <v>43964.5</v>
      </c>
      <c r="B239289" s="2" t="s">
        <v>15</v>
      </c>
      <c r="C239289">
        <v>28</v>
      </c>
      <c r="D239289">
        <v>5</v>
      </c>
    </row>
    <row r="239290" spans="1:4" x14ac:dyDescent="0.3">
      <c r="A239290" s="1">
        <v>43964.5</v>
      </c>
      <c r="B239290" s="2" t="s">
        <v>16</v>
      </c>
      <c r="C239290">
        <v>31</v>
      </c>
      <c r="D239290">
        <v>7</v>
      </c>
    </row>
    <row r="239291" spans="1:4" x14ac:dyDescent="0.3">
      <c r="A239291" s="1">
        <v>43964.5</v>
      </c>
      <c r="B239291" s="2" t="s">
        <v>17</v>
      </c>
      <c r="C239291">
        <v>33</v>
      </c>
      <c r="D239291">
        <v>7</v>
      </c>
    </row>
    <row r="239292" spans="1:4" x14ac:dyDescent="0.3">
      <c r="A239292" s="1">
        <v>43964.5</v>
      </c>
      <c r="B239292" s="2" t="s">
        <v>18</v>
      </c>
      <c r="C239292">
        <v>43</v>
      </c>
      <c r="D239292">
        <v>7</v>
      </c>
    </row>
    <row r="239293" spans="1:4" x14ac:dyDescent="0.3">
      <c r="A239293" s="1">
        <v>43964.5</v>
      </c>
      <c r="B239293" s="2" t="s">
        <v>19</v>
      </c>
      <c r="C239293">
        <v>44</v>
      </c>
      <c r="D239293">
        <v>5</v>
      </c>
    </row>
    <row r="239294" spans="1:4" x14ac:dyDescent="0.3">
      <c r="A239294" s="1">
        <v>43964.5</v>
      </c>
      <c r="B239294" s="2" t="s">
        <v>20</v>
      </c>
      <c r="C239294">
        <v>34</v>
      </c>
      <c r="D239294">
        <v>10</v>
      </c>
    </row>
    <row r="239295" spans="1:4" x14ac:dyDescent="0.3">
      <c r="A239295" s="1">
        <v>43964.5</v>
      </c>
      <c r="B239295" s="2" t="s">
        <v>21</v>
      </c>
      <c r="C239295">
        <v>40</v>
      </c>
      <c r="D239295">
        <v>7</v>
      </c>
    </row>
    <row r="239296" spans="1:4" x14ac:dyDescent="0.3">
      <c r="A239296" s="1">
        <v>43964.5</v>
      </c>
      <c r="B239296" s="2" t="s">
        <v>22</v>
      </c>
      <c r="C239296">
        <v>36</v>
      </c>
      <c r="D239296">
        <v>6</v>
      </c>
    </row>
    <row r="239297" spans="1:4" x14ac:dyDescent="0.3">
      <c r="A239297" s="1">
        <v>43964.5</v>
      </c>
      <c r="B239297" s="2" t="s">
        <v>23</v>
      </c>
      <c r="C239297">
        <v>29</v>
      </c>
      <c r="D239297">
        <v>7</v>
      </c>
    </row>
    <row r="239298" spans="1:4" x14ac:dyDescent="0.3">
      <c r="A239298" s="1">
        <v>43964.5</v>
      </c>
      <c r="B239298" s="2" t="s">
        <v>24</v>
      </c>
      <c r="C239298">
        <v>30</v>
      </c>
      <c r="D239298">
        <v>6</v>
      </c>
    </row>
    <row r="239299" spans="1:4" x14ac:dyDescent="0.3">
      <c r="A239299" s="1">
        <v>43964.5</v>
      </c>
      <c r="B239299" s="2" t="s">
        <v>25</v>
      </c>
      <c r="C239299">
        <v>41</v>
      </c>
      <c r="D239299">
        <v>9</v>
      </c>
    </row>
    <row r="239300" spans="1:4" x14ac:dyDescent="0.3">
      <c r="A239300" s="1">
        <v>43964.5</v>
      </c>
      <c r="B239300" s="2" t="s">
        <v>26</v>
      </c>
      <c r="C239300">
        <v>32</v>
      </c>
      <c r="D239300">
        <v>6</v>
      </c>
    </row>
    <row r="239301" spans="1:4" x14ac:dyDescent="0.3">
      <c r="A239301" s="1">
        <v>43964.5</v>
      </c>
      <c r="B239301" s="2" t="s">
        <v>27</v>
      </c>
      <c r="C239301">
        <v>33</v>
      </c>
      <c r="D239301">
        <v>9</v>
      </c>
    </row>
    <row r="239302" spans="1:4" x14ac:dyDescent="0.3">
      <c r="A239302" s="1">
        <v>43964.5</v>
      </c>
      <c r="B239302" s="2" t="s">
        <v>28</v>
      </c>
      <c r="C239302">
        <v>30</v>
      </c>
      <c r="D239302">
        <v>9</v>
      </c>
    </row>
    <row r="239303" spans="1:4" x14ac:dyDescent="0.3">
      <c r="A239303" s="1">
        <v>43964.5</v>
      </c>
      <c r="B239303" s="2" t="s">
        <v>29</v>
      </c>
      <c r="C239303">
        <v>35</v>
      </c>
      <c r="D239303">
        <v>8</v>
      </c>
    </row>
    <row r="239304" spans="1:4" x14ac:dyDescent="0.3">
      <c r="A239304" s="1">
        <v>43964.458333333336</v>
      </c>
      <c r="B239304" s="2" t="s">
        <v>4</v>
      </c>
      <c r="C239304">
        <v>36</v>
      </c>
      <c r="D239304">
        <v>9</v>
      </c>
    </row>
    <row r="239305" spans="1:4" x14ac:dyDescent="0.3">
      <c r="A239305" s="1">
        <v>43964.458333333336</v>
      </c>
      <c r="B239305" s="2" t="s">
        <v>5</v>
      </c>
      <c r="C239305">
        <v>29</v>
      </c>
      <c r="D239305">
        <v>8</v>
      </c>
    </row>
    <row r="239306" spans="1:4" x14ac:dyDescent="0.3">
      <c r="A239306" s="1">
        <v>43964.458333333336</v>
      </c>
      <c r="B239306" s="2" t="s">
        <v>6</v>
      </c>
      <c r="C239306">
        <v>29</v>
      </c>
      <c r="D239306">
        <v>8</v>
      </c>
    </row>
    <row r="239307" spans="1:4" x14ac:dyDescent="0.3">
      <c r="A239307" s="1">
        <v>43964.458333333336</v>
      </c>
      <c r="B239307" s="2" t="s">
        <v>7</v>
      </c>
      <c r="C239307">
        <v>47</v>
      </c>
      <c r="D239307">
        <v>10</v>
      </c>
    </row>
    <row r="239308" spans="1:4" x14ac:dyDescent="0.3">
      <c r="A239308" s="1">
        <v>43964.458333333336</v>
      </c>
      <c r="B239308" s="2" t="s">
        <v>8</v>
      </c>
      <c r="C239308">
        <v>38</v>
      </c>
      <c r="D239308">
        <v>7</v>
      </c>
    </row>
    <row r="239309" spans="1:4" x14ac:dyDescent="0.3">
      <c r="A239309" s="1">
        <v>43964.458333333336</v>
      </c>
      <c r="B239309" s="2" t="s">
        <v>9</v>
      </c>
      <c r="C239309">
        <v>34</v>
      </c>
      <c r="D239309">
        <v>5</v>
      </c>
    </row>
    <row r="239310" spans="1:4" x14ac:dyDescent="0.3">
      <c r="A239310" s="1">
        <v>43964.458333333336</v>
      </c>
      <c r="B239310" s="2" t="s">
        <v>10</v>
      </c>
      <c r="C239310">
        <v>47</v>
      </c>
      <c r="D239310">
        <v>13</v>
      </c>
    </row>
    <row r="239311" spans="1:4" x14ac:dyDescent="0.3">
      <c r="A239311" s="1">
        <v>43964.458333333336</v>
      </c>
      <c r="B239311" s="2" t="s">
        <v>11</v>
      </c>
      <c r="C239311">
        <v>36</v>
      </c>
      <c r="D239311">
        <v>14</v>
      </c>
    </row>
    <row r="239312" spans="1:4" x14ac:dyDescent="0.3">
      <c r="A239312" s="1">
        <v>43964.458333333336</v>
      </c>
      <c r="B239312" s="2" t="s">
        <v>12</v>
      </c>
      <c r="C239312">
        <v>27</v>
      </c>
      <c r="D239312">
        <v>7</v>
      </c>
    </row>
    <row r="239313" spans="1:4" x14ac:dyDescent="0.3">
      <c r="A239313" s="1">
        <v>43964.458333333336</v>
      </c>
      <c r="B239313" s="2" t="s">
        <v>13</v>
      </c>
      <c r="C239313">
        <v>38</v>
      </c>
      <c r="D239313">
        <v>6</v>
      </c>
    </row>
    <row r="239314" spans="1:4" x14ac:dyDescent="0.3">
      <c r="A239314" s="1">
        <v>43964.458333333336</v>
      </c>
      <c r="B239314" s="2" t="s">
        <v>14</v>
      </c>
      <c r="C239314">
        <v>42</v>
      </c>
      <c r="D239314">
        <v>8</v>
      </c>
    </row>
    <row r="239315" spans="1:4" x14ac:dyDescent="0.3">
      <c r="A239315" s="1">
        <v>43964.458333333336</v>
      </c>
      <c r="B239315" s="2" t="s">
        <v>15</v>
      </c>
      <c r="C239315">
        <v>32</v>
      </c>
      <c r="D239315">
        <v>5</v>
      </c>
    </row>
    <row r="239316" spans="1:4" x14ac:dyDescent="0.3">
      <c r="A239316" s="1">
        <v>43964.458333333336</v>
      </c>
      <c r="B239316" s="2" t="s">
        <v>16</v>
      </c>
      <c r="C239316">
        <v>33</v>
      </c>
      <c r="D239316">
        <v>8</v>
      </c>
    </row>
    <row r="239317" spans="1:4" x14ac:dyDescent="0.3">
      <c r="A239317" s="1">
        <v>43964.458333333336</v>
      </c>
      <c r="B239317" s="2" t="s">
        <v>17</v>
      </c>
      <c r="C239317">
        <v>34</v>
      </c>
      <c r="D239317">
        <v>9</v>
      </c>
    </row>
    <row r="239318" spans="1:4" x14ac:dyDescent="0.3">
      <c r="A239318" s="1">
        <v>43964.458333333336</v>
      </c>
      <c r="B239318" s="2" t="s">
        <v>18</v>
      </c>
      <c r="C239318">
        <v>38</v>
      </c>
      <c r="D239318">
        <v>12</v>
      </c>
    </row>
    <row r="239319" spans="1:4" x14ac:dyDescent="0.3">
      <c r="A239319" s="1">
        <v>43964.458333333336</v>
      </c>
      <c r="B239319" s="2" t="s">
        <v>19</v>
      </c>
      <c r="C239319">
        <v>37</v>
      </c>
      <c r="D239319">
        <v>9</v>
      </c>
    </row>
    <row r="239320" spans="1:4" x14ac:dyDescent="0.3">
      <c r="A239320" s="1">
        <v>43964.458333333336</v>
      </c>
      <c r="B239320" s="2" t="s">
        <v>20</v>
      </c>
      <c r="C239320">
        <v>35</v>
      </c>
      <c r="D239320">
        <v>11</v>
      </c>
    </row>
    <row r="239321" spans="1:4" x14ac:dyDescent="0.3">
      <c r="A239321" s="1">
        <v>43964.458333333336</v>
      </c>
      <c r="B239321" s="2" t="s">
        <v>21</v>
      </c>
      <c r="C239321">
        <v>40</v>
      </c>
      <c r="D239321">
        <v>8</v>
      </c>
    </row>
    <row r="239322" spans="1:4" x14ac:dyDescent="0.3">
      <c r="A239322" s="1">
        <v>43964.458333333336</v>
      </c>
      <c r="B239322" s="2" t="s">
        <v>22</v>
      </c>
      <c r="C239322">
        <v>34</v>
      </c>
      <c r="D239322">
        <v>10</v>
      </c>
    </row>
    <row r="239323" spans="1:4" x14ac:dyDescent="0.3">
      <c r="A239323" s="1">
        <v>43964.458333333336</v>
      </c>
      <c r="B239323" s="2" t="s">
        <v>23</v>
      </c>
      <c r="C239323">
        <v>32</v>
      </c>
      <c r="D239323">
        <v>7</v>
      </c>
    </row>
    <row r="239324" spans="1:4" x14ac:dyDescent="0.3">
      <c r="A239324" s="1">
        <v>43964.458333333336</v>
      </c>
      <c r="B239324" s="2" t="s">
        <v>24</v>
      </c>
      <c r="C239324">
        <v>29</v>
      </c>
      <c r="D239324">
        <v>5</v>
      </c>
    </row>
    <row r="239325" spans="1:4" x14ac:dyDescent="0.3">
      <c r="A239325" s="1">
        <v>43964.458333333336</v>
      </c>
      <c r="B239325" s="2" t="s">
        <v>25</v>
      </c>
      <c r="C239325">
        <v>47</v>
      </c>
      <c r="D239325">
        <v>8</v>
      </c>
    </row>
    <row r="239326" spans="1:4" x14ac:dyDescent="0.3">
      <c r="A239326" s="1">
        <v>43964.458333333336</v>
      </c>
      <c r="B239326" s="2" t="s">
        <v>26</v>
      </c>
      <c r="C239326">
        <v>32</v>
      </c>
      <c r="D239326">
        <v>8</v>
      </c>
    </row>
    <row r="239327" spans="1:4" x14ac:dyDescent="0.3">
      <c r="A239327" s="1">
        <v>43964.458333333336</v>
      </c>
      <c r="B239327" s="2" t="s">
        <v>27</v>
      </c>
      <c r="C239327">
        <v>39</v>
      </c>
      <c r="D239327">
        <v>13</v>
      </c>
    </row>
    <row r="239328" spans="1:4" x14ac:dyDescent="0.3">
      <c r="A239328" s="1">
        <v>43964.458333333336</v>
      </c>
      <c r="B239328" s="2" t="s">
        <v>28</v>
      </c>
      <c r="C239328">
        <v>27</v>
      </c>
      <c r="D239328">
        <v>11</v>
      </c>
    </row>
    <row r="239329" spans="1:4" x14ac:dyDescent="0.3">
      <c r="A239329" s="1">
        <v>43964.458333333336</v>
      </c>
      <c r="B239329" s="2" t="s">
        <v>29</v>
      </c>
      <c r="C239329">
        <v>37</v>
      </c>
      <c r="D239329">
        <v>11</v>
      </c>
    </row>
    <row r="239330" spans="1:4" x14ac:dyDescent="0.3">
      <c r="A239330" s="1">
        <v>43964.416666666664</v>
      </c>
      <c r="B239330" s="2" t="s">
        <v>4</v>
      </c>
      <c r="C239330">
        <v>36</v>
      </c>
      <c r="D239330">
        <v>9</v>
      </c>
    </row>
    <row r="239331" spans="1:4" x14ac:dyDescent="0.3">
      <c r="A239331" s="1">
        <v>43964.416666666664</v>
      </c>
      <c r="B239331" s="2" t="s">
        <v>5</v>
      </c>
      <c r="C239331">
        <v>28</v>
      </c>
      <c r="D239331">
        <v>6</v>
      </c>
    </row>
    <row r="239332" spans="1:4" x14ac:dyDescent="0.3">
      <c r="A239332" s="1">
        <v>43964.416666666664</v>
      </c>
      <c r="B239332" s="2" t="s">
        <v>6</v>
      </c>
      <c r="C239332">
        <v>30</v>
      </c>
      <c r="D239332">
        <v>9</v>
      </c>
    </row>
    <row r="239333" spans="1:4" x14ac:dyDescent="0.3">
      <c r="A239333" s="1">
        <v>43964.416666666664</v>
      </c>
      <c r="B239333" s="2" t="s">
        <v>7</v>
      </c>
      <c r="C239333">
        <v>43</v>
      </c>
      <c r="D239333">
        <v>9</v>
      </c>
    </row>
    <row r="239334" spans="1:4" x14ac:dyDescent="0.3">
      <c r="A239334" s="1">
        <v>43964.416666666664</v>
      </c>
      <c r="B239334" s="2" t="s">
        <v>8</v>
      </c>
      <c r="C239334">
        <v>32</v>
      </c>
      <c r="D239334">
        <v>7</v>
      </c>
    </row>
    <row r="239335" spans="1:4" x14ac:dyDescent="0.3">
      <c r="A239335" s="1">
        <v>43964.416666666664</v>
      </c>
      <c r="B239335" s="2" t="s">
        <v>9</v>
      </c>
      <c r="C239335">
        <v>33</v>
      </c>
      <c r="D239335">
        <v>6</v>
      </c>
    </row>
    <row r="239336" spans="1:4" x14ac:dyDescent="0.3">
      <c r="A239336" s="1">
        <v>43964.416666666664</v>
      </c>
      <c r="B239336" s="2" t="s">
        <v>10</v>
      </c>
      <c r="C239336">
        <v>39</v>
      </c>
      <c r="D239336">
        <v>10</v>
      </c>
    </row>
    <row r="239337" spans="1:4" x14ac:dyDescent="0.3">
      <c r="A239337" s="1">
        <v>43964.416666666664</v>
      </c>
      <c r="B239337" s="2" t="s">
        <v>11</v>
      </c>
      <c r="C239337">
        <v>41</v>
      </c>
      <c r="D239337">
        <v>13</v>
      </c>
    </row>
    <row r="239338" spans="1:4" x14ac:dyDescent="0.3">
      <c r="A239338" s="1">
        <v>43964.416666666664</v>
      </c>
      <c r="B239338" s="2" t="s">
        <v>12</v>
      </c>
      <c r="C239338">
        <v>29</v>
      </c>
      <c r="D239338">
        <v>9</v>
      </c>
    </row>
    <row r="239339" spans="1:4" x14ac:dyDescent="0.3">
      <c r="A239339" s="1">
        <v>43964.416666666664</v>
      </c>
      <c r="B239339" s="2" t="s">
        <v>13</v>
      </c>
      <c r="C239339">
        <v>34</v>
      </c>
      <c r="D239339">
        <v>8</v>
      </c>
    </row>
    <row r="239340" spans="1:4" x14ac:dyDescent="0.3">
      <c r="A239340" s="1">
        <v>43964.416666666664</v>
      </c>
      <c r="B239340" s="2" t="s">
        <v>14</v>
      </c>
      <c r="C239340">
        <v>47</v>
      </c>
      <c r="D239340">
        <v>8</v>
      </c>
    </row>
    <row r="239341" spans="1:4" x14ac:dyDescent="0.3">
      <c r="A239341" s="1">
        <v>43964.416666666664</v>
      </c>
      <c r="B239341" s="2" t="s">
        <v>15</v>
      </c>
      <c r="C239341">
        <v>32</v>
      </c>
      <c r="D239341">
        <v>6</v>
      </c>
    </row>
    <row r="239342" spans="1:4" x14ac:dyDescent="0.3">
      <c r="A239342" s="1">
        <v>43964.416666666664</v>
      </c>
      <c r="B239342" s="2" t="s">
        <v>16</v>
      </c>
      <c r="C239342">
        <v>35</v>
      </c>
      <c r="D239342">
        <v>8</v>
      </c>
    </row>
    <row r="239343" spans="1:4" x14ac:dyDescent="0.3">
      <c r="A239343" s="1">
        <v>43964.416666666664</v>
      </c>
      <c r="B239343" s="2" t="s">
        <v>17</v>
      </c>
      <c r="C239343">
        <v>33</v>
      </c>
      <c r="D239343">
        <v>8</v>
      </c>
    </row>
    <row r="239344" spans="1:4" x14ac:dyDescent="0.3">
      <c r="A239344" s="1">
        <v>43964.416666666664</v>
      </c>
      <c r="B239344" s="2" t="s">
        <v>18</v>
      </c>
      <c r="C239344">
        <v>43</v>
      </c>
      <c r="D239344">
        <v>10</v>
      </c>
    </row>
    <row r="239345" spans="1:4" x14ac:dyDescent="0.3">
      <c r="A239345" s="1">
        <v>43964.416666666664</v>
      </c>
      <c r="B239345" s="2" t="s">
        <v>19</v>
      </c>
      <c r="C239345">
        <v>45</v>
      </c>
      <c r="D239345">
        <v>12</v>
      </c>
    </row>
    <row r="239346" spans="1:4" x14ac:dyDescent="0.3">
      <c r="A239346" s="1">
        <v>43964.416666666664</v>
      </c>
      <c r="B239346" s="2" t="s">
        <v>20</v>
      </c>
      <c r="C239346">
        <v>34</v>
      </c>
      <c r="D239346">
        <v>11</v>
      </c>
    </row>
    <row r="239347" spans="1:4" x14ac:dyDescent="0.3">
      <c r="A239347" s="1">
        <v>43964.416666666664</v>
      </c>
      <c r="B239347" s="2" t="s">
        <v>21</v>
      </c>
      <c r="C239347">
        <v>39</v>
      </c>
      <c r="D239347">
        <v>8</v>
      </c>
    </row>
    <row r="239348" spans="1:4" x14ac:dyDescent="0.3">
      <c r="A239348" s="1">
        <v>43964.416666666664</v>
      </c>
      <c r="B239348" s="2" t="s">
        <v>22</v>
      </c>
      <c r="C239348">
        <v>36</v>
      </c>
      <c r="D239348">
        <v>12</v>
      </c>
    </row>
    <row r="239349" spans="1:4" x14ac:dyDescent="0.3">
      <c r="A239349" s="1">
        <v>43964.416666666664</v>
      </c>
      <c r="B239349" s="2" t="s">
        <v>23</v>
      </c>
      <c r="C239349">
        <v>38</v>
      </c>
      <c r="D239349">
        <v>5</v>
      </c>
    </row>
    <row r="239350" spans="1:4" x14ac:dyDescent="0.3">
      <c r="A239350" s="1">
        <v>43964.416666666664</v>
      </c>
      <c r="B239350" s="2" t="s">
        <v>24</v>
      </c>
      <c r="C239350">
        <v>34</v>
      </c>
      <c r="D239350">
        <v>6</v>
      </c>
    </row>
    <row r="239351" spans="1:4" x14ac:dyDescent="0.3">
      <c r="A239351" s="1">
        <v>43964.416666666664</v>
      </c>
      <c r="B239351" s="2" t="s">
        <v>25</v>
      </c>
      <c r="C239351">
        <v>46</v>
      </c>
      <c r="D239351">
        <v>10</v>
      </c>
    </row>
    <row r="239352" spans="1:4" x14ac:dyDescent="0.3">
      <c r="A239352" s="1">
        <v>43964.416666666664</v>
      </c>
      <c r="B239352" s="2" t="s">
        <v>26</v>
      </c>
      <c r="C239352">
        <v>38</v>
      </c>
      <c r="D239352">
        <v>8</v>
      </c>
    </row>
    <row r="239353" spans="1:4" x14ac:dyDescent="0.3">
      <c r="A239353" s="1">
        <v>43964.416666666664</v>
      </c>
      <c r="B239353" s="2" t="s">
        <v>27</v>
      </c>
      <c r="C239353">
        <v>36</v>
      </c>
      <c r="D239353">
        <v>9</v>
      </c>
    </row>
    <row r="239354" spans="1:4" x14ac:dyDescent="0.3">
      <c r="A239354" s="1">
        <v>43964.416666666664</v>
      </c>
      <c r="B239354" s="2" t="s">
        <v>28</v>
      </c>
      <c r="C239354">
        <v>28</v>
      </c>
      <c r="D239354">
        <v>7</v>
      </c>
    </row>
    <row r="239355" spans="1:4" x14ac:dyDescent="0.3">
      <c r="A239355" s="1">
        <v>43964.416666666664</v>
      </c>
      <c r="B239355" s="2" t="s">
        <v>29</v>
      </c>
      <c r="C239355">
        <v>36</v>
      </c>
      <c r="D239355">
        <v>9</v>
      </c>
    </row>
    <row r="239356" spans="1:4" x14ac:dyDescent="0.3">
      <c r="A239356" s="1">
        <v>43964.375</v>
      </c>
      <c r="B239356" s="2" t="s">
        <v>4</v>
      </c>
      <c r="C239356">
        <v>35</v>
      </c>
      <c r="D239356">
        <v>10</v>
      </c>
    </row>
    <row r="239357" spans="1:4" x14ac:dyDescent="0.3">
      <c r="A239357" s="1">
        <v>43964.375</v>
      </c>
      <c r="B239357" s="2" t="s">
        <v>5</v>
      </c>
      <c r="C239357">
        <v>27</v>
      </c>
      <c r="D239357">
        <v>8</v>
      </c>
    </row>
    <row r="239358" spans="1:4" x14ac:dyDescent="0.3">
      <c r="A239358" s="1">
        <v>43964.375</v>
      </c>
      <c r="B239358" s="2" t="s">
        <v>6</v>
      </c>
      <c r="C239358">
        <v>31</v>
      </c>
      <c r="D239358">
        <v>10</v>
      </c>
    </row>
    <row r="239359" spans="1:4" x14ac:dyDescent="0.3">
      <c r="A239359" s="1">
        <v>43964.375</v>
      </c>
      <c r="B239359" s="2" t="s">
        <v>7</v>
      </c>
      <c r="C239359">
        <v>35</v>
      </c>
      <c r="D239359">
        <v>10</v>
      </c>
    </row>
    <row r="239360" spans="1:4" x14ac:dyDescent="0.3">
      <c r="A239360" s="1">
        <v>43964.375</v>
      </c>
      <c r="B239360" s="2" t="s">
        <v>8</v>
      </c>
      <c r="C239360">
        <v>34</v>
      </c>
      <c r="D239360">
        <v>8</v>
      </c>
    </row>
    <row r="239361" spans="1:4" x14ac:dyDescent="0.3">
      <c r="A239361" s="1">
        <v>43964.375</v>
      </c>
      <c r="B239361" s="2" t="s">
        <v>9</v>
      </c>
      <c r="C239361">
        <v>31</v>
      </c>
      <c r="D239361">
        <v>5</v>
      </c>
    </row>
    <row r="239362" spans="1:4" x14ac:dyDescent="0.3">
      <c r="A239362" s="1">
        <v>43964.375</v>
      </c>
      <c r="B239362" s="2" t="s">
        <v>10</v>
      </c>
      <c r="C239362">
        <v>43</v>
      </c>
      <c r="D239362">
        <v>11</v>
      </c>
    </row>
    <row r="239363" spans="1:4" x14ac:dyDescent="0.3">
      <c r="A239363" s="1">
        <v>43964.375</v>
      </c>
      <c r="B239363" s="2" t="s">
        <v>11</v>
      </c>
      <c r="C239363">
        <v>44</v>
      </c>
      <c r="D239363">
        <v>16</v>
      </c>
    </row>
    <row r="239364" spans="1:4" x14ac:dyDescent="0.3">
      <c r="A239364" s="1">
        <v>43964.375</v>
      </c>
      <c r="B239364" s="2" t="s">
        <v>12</v>
      </c>
      <c r="C239364">
        <v>30</v>
      </c>
      <c r="D239364">
        <v>10</v>
      </c>
    </row>
    <row r="239365" spans="1:4" x14ac:dyDescent="0.3">
      <c r="A239365" s="1">
        <v>43964.375</v>
      </c>
      <c r="B239365" s="2" t="s">
        <v>13</v>
      </c>
      <c r="C239365">
        <v>31</v>
      </c>
      <c r="D239365">
        <v>12</v>
      </c>
    </row>
    <row r="239366" spans="1:4" x14ac:dyDescent="0.3">
      <c r="A239366" s="1">
        <v>43964.375</v>
      </c>
      <c r="B239366" s="2" t="s">
        <v>14</v>
      </c>
      <c r="C239366">
        <v>36</v>
      </c>
      <c r="D239366">
        <v>15</v>
      </c>
    </row>
    <row r="239367" spans="1:4" x14ac:dyDescent="0.3">
      <c r="A239367" s="1">
        <v>43964.375</v>
      </c>
      <c r="B239367" s="2" t="s">
        <v>15</v>
      </c>
      <c r="C239367">
        <v>28</v>
      </c>
      <c r="D239367">
        <v>5</v>
      </c>
    </row>
    <row r="239368" spans="1:4" x14ac:dyDescent="0.3">
      <c r="A239368" s="1">
        <v>43964.375</v>
      </c>
      <c r="B239368" s="2" t="s">
        <v>16</v>
      </c>
      <c r="C239368">
        <v>35</v>
      </c>
      <c r="D239368">
        <v>7</v>
      </c>
    </row>
    <row r="239369" spans="1:4" x14ac:dyDescent="0.3">
      <c r="A239369" s="1">
        <v>43964.375</v>
      </c>
      <c r="B239369" s="2" t="s">
        <v>17</v>
      </c>
      <c r="C239369">
        <v>39</v>
      </c>
      <c r="D239369">
        <v>9</v>
      </c>
    </row>
    <row r="239370" spans="1:4" x14ac:dyDescent="0.3">
      <c r="A239370" s="1">
        <v>43964.375</v>
      </c>
      <c r="B239370" s="2" t="s">
        <v>18</v>
      </c>
      <c r="C239370">
        <v>41</v>
      </c>
      <c r="D239370">
        <v>16</v>
      </c>
    </row>
    <row r="239371" spans="1:4" x14ac:dyDescent="0.3">
      <c r="A239371" s="1">
        <v>43964.375</v>
      </c>
      <c r="B239371" s="2" t="s">
        <v>19</v>
      </c>
      <c r="C239371">
        <v>40</v>
      </c>
      <c r="D239371">
        <v>11</v>
      </c>
    </row>
    <row r="239372" spans="1:4" x14ac:dyDescent="0.3">
      <c r="A239372" s="1">
        <v>43964.375</v>
      </c>
      <c r="B239372" s="2" t="s">
        <v>20</v>
      </c>
      <c r="C239372">
        <v>30</v>
      </c>
      <c r="D239372">
        <v>11</v>
      </c>
    </row>
    <row r="239373" spans="1:4" x14ac:dyDescent="0.3">
      <c r="A239373" s="1">
        <v>43964.375</v>
      </c>
      <c r="B239373" s="2" t="s">
        <v>21</v>
      </c>
      <c r="C239373">
        <v>37</v>
      </c>
      <c r="D239373">
        <v>9</v>
      </c>
    </row>
    <row r="239374" spans="1:4" x14ac:dyDescent="0.3">
      <c r="A239374" s="1">
        <v>43964.375</v>
      </c>
      <c r="B239374" s="2" t="s">
        <v>22</v>
      </c>
      <c r="C239374">
        <v>37</v>
      </c>
      <c r="D239374">
        <v>10</v>
      </c>
    </row>
    <row r="239375" spans="1:4" x14ac:dyDescent="0.3">
      <c r="A239375" s="1">
        <v>43964.375</v>
      </c>
      <c r="B239375" s="2" t="s">
        <v>23</v>
      </c>
      <c r="C239375">
        <v>34</v>
      </c>
      <c r="D239375">
        <v>8</v>
      </c>
    </row>
    <row r="239376" spans="1:4" x14ac:dyDescent="0.3">
      <c r="A239376" s="1">
        <v>43964.375</v>
      </c>
      <c r="B239376" s="2" t="s">
        <v>24</v>
      </c>
      <c r="C239376">
        <v>35</v>
      </c>
      <c r="D239376">
        <v>7</v>
      </c>
    </row>
    <row r="239377" spans="1:4" x14ac:dyDescent="0.3">
      <c r="A239377" s="1">
        <v>43964.375</v>
      </c>
      <c r="B239377" s="2" t="s">
        <v>25</v>
      </c>
      <c r="C239377">
        <v>40</v>
      </c>
      <c r="D239377">
        <v>9</v>
      </c>
    </row>
    <row r="239378" spans="1:4" x14ac:dyDescent="0.3">
      <c r="A239378" s="1">
        <v>43964.375</v>
      </c>
      <c r="B239378" s="2" t="s">
        <v>26</v>
      </c>
      <c r="C239378">
        <v>39</v>
      </c>
      <c r="D239378">
        <v>12</v>
      </c>
    </row>
    <row r="239379" spans="1:4" x14ac:dyDescent="0.3">
      <c r="A239379" s="1">
        <v>43964.375</v>
      </c>
      <c r="B239379" s="2" t="s">
        <v>27</v>
      </c>
      <c r="C239379">
        <v>32</v>
      </c>
      <c r="D239379">
        <v>10</v>
      </c>
    </row>
    <row r="239380" spans="1:4" x14ac:dyDescent="0.3">
      <c r="A239380" s="1">
        <v>43964.375</v>
      </c>
      <c r="B239380" s="2" t="s">
        <v>28</v>
      </c>
      <c r="C239380">
        <v>28</v>
      </c>
      <c r="D239380">
        <v>7</v>
      </c>
    </row>
    <row r="239381" spans="1:4" x14ac:dyDescent="0.3">
      <c r="A239381" s="1">
        <v>43964.375</v>
      </c>
      <c r="B239381" s="2" t="s">
        <v>29</v>
      </c>
      <c r="C239381">
        <v>33</v>
      </c>
      <c r="D239381">
        <v>9</v>
      </c>
    </row>
    <row r="239382" spans="1:4" x14ac:dyDescent="0.3">
      <c r="A239382" s="1">
        <v>43964.333333333336</v>
      </c>
      <c r="B239382" s="2" t="s">
        <v>4</v>
      </c>
      <c r="C239382">
        <v>30</v>
      </c>
      <c r="D239382">
        <v>10</v>
      </c>
    </row>
    <row r="239383" spans="1:4" x14ac:dyDescent="0.3">
      <c r="A239383" s="1">
        <v>43964.333333333336</v>
      </c>
      <c r="B239383" s="2" t="s">
        <v>5</v>
      </c>
      <c r="C239383">
        <v>23</v>
      </c>
      <c r="D239383">
        <v>10</v>
      </c>
    </row>
    <row r="239384" spans="1:4" x14ac:dyDescent="0.3">
      <c r="A239384" s="1">
        <v>43964.333333333336</v>
      </c>
      <c r="B239384" s="2" t="s">
        <v>6</v>
      </c>
      <c r="C239384">
        <v>26</v>
      </c>
      <c r="D239384">
        <v>12</v>
      </c>
    </row>
    <row r="239385" spans="1:4" x14ac:dyDescent="0.3">
      <c r="A239385" s="1">
        <v>43964.333333333336</v>
      </c>
      <c r="B239385" s="2" t="s">
        <v>7</v>
      </c>
      <c r="C239385">
        <v>22</v>
      </c>
      <c r="D239385">
        <v>10</v>
      </c>
    </row>
    <row r="239386" spans="1:4" x14ac:dyDescent="0.3">
      <c r="A239386" s="1">
        <v>43964.333333333336</v>
      </c>
      <c r="B239386" s="2" t="s">
        <v>8</v>
      </c>
      <c r="C239386">
        <v>33</v>
      </c>
      <c r="D239386">
        <v>9</v>
      </c>
    </row>
    <row r="239387" spans="1:4" x14ac:dyDescent="0.3">
      <c r="A239387" s="1">
        <v>43964.333333333336</v>
      </c>
      <c r="B239387" s="2" t="s">
        <v>9</v>
      </c>
      <c r="C239387">
        <v>29</v>
      </c>
      <c r="D239387">
        <v>6</v>
      </c>
    </row>
    <row r="239388" spans="1:4" x14ac:dyDescent="0.3">
      <c r="A239388" s="1">
        <v>43964.333333333336</v>
      </c>
      <c r="B239388" s="2" t="s">
        <v>10</v>
      </c>
      <c r="C239388">
        <v>37</v>
      </c>
      <c r="D239388">
        <v>17</v>
      </c>
    </row>
    <row r="239389" spans="1:4" x14ac:dyDescent="0.3">
      <c r="A239389" s="1">
        <v>43964.333333333336</v>
      </c>
      <c r="B239389" s="2" t="s">
        <v>11</v>
      </c>
      <c r="C239389">
        <v>43</v>
      </c>
      <c r="D239389">
        <v>12</v>
      </c>
    </row>
    <row r="239390" spans="1:4" x14ac:dyDescent="0.3">
      <c r="A239390" s="1">
        <v>43964.333333333336</v>
      </c>
      <c r="B239390" s="2" t="s">
        <v>12</v>
      </c>
      <c r="C239390">
        <v>24</v>
      </c>
      <c r="D239390">
        <v>8</v>
      </c>
    </row>
    <row r="239391" spans="1:4" x14ac:dyDescent="0.3">
      <c r="A239391" s="1">
        <v>43964.333333333336</v>
      </c>
      <c r="B239391" s="2" t="s">
        <v>13</v>
      </c>
      <c r="C239391">
        <v>22</v>
      </c>
      <c r="D239391">
        <v>7</v>
      </c>
    </row>
    <row r="239392" spans="1:4" x14ac:dyDescent="0.3">
      <c r="A239392" s="1">
        <v>43964.333333333336</v>
      </c>
      <c r="B239392" s="2" t="s">
        <v>14</v>
      </c>
      <c r="C239392">
        <v>26</v>
      </c>
      <c r="D239392">
        <v>15</v>
      </c>
    </row>
    <row r="239393" spans="1:4" x14ac:dyDescent="0.3">
      <c r="A239393" s="1">
        <v>43964.333333333336</v>
      </c>
      <c r="B239393" s="2" t="s">
        <v>15</v>
      </c>
      <c r="C239393">
        <v>24</v>
      </c>
      <c r="D239393">
        <v>7</v>
      </c>
    </row>
    <row r="239394" spans="1:4" x14ac:dyDescent="0.3">
      <c r="A239394" s="1">
        <v>43964.333333333336</v>
      </c>
      <c r="B239394" s="2" t="s">
        <v>16</v>
      </c>
      <c r="C239394">
        <v>30</v>
      </c>
      <c r="D239394">
        <v>6</v>
      </c>
    </row>
    <row r="239395" spans="1:4" x14ac:dyDescent="0.3">
      <c r="A239395" s="1">
        <v>43964.333333333336</v>
      </c>
      <c r="B239395" s="2" t="s">
        <v>17</v>
      </c>
      <c r="C239395">
        <v>34</v>
      </c>
      <c r="D239395">
        <v>11</v>
      </c>
    </row>
    <row r="239396" spans="1:4" x14ac:dyDescent="0.3">
      <c r="A239396" s="1">
        <v>43964.333333333336</v>
      </c>
      <c r="B239396" s="2" t="s">
        <v>18</v>
      </c>
      <c r="C239396">
        <v>35</v>
      </c>
      <c r="D239396">
        <v>15</v>
      </c>
    </row>
    <row r="239397" spans="1:4" x14ac:dyDescent="0.3">
      <c r="A239397" s="1">
        <v>43964.333333333336</v>
      </c>
      <c r="B239397" s="2" t="s">
        <v>19</v>
      </c>
      <c r="C239397">
        <v>37</v>
      </c>
      <c r="D239397">
        <v>12</v>
      </c>
    </row>
    <row r="239398" spans="1:4" x14ac:dyDescent="0.3">
      <c r="A239398" s="1">
        <v>43964.333333333336</v>
      </c>
      <c r="B239398" s="2" t="s">
        <v>20</v>
      </c>
      <c r="C239398">
        <v>26</v>
      </c>
      <c r="D239398">
        <v>11</v>
      </c>
    </row>
    <row r="239399" spans="1:4" x14ac:dyDescent="0.3">
      <c r="A239399" s="1">
        <v>43964.333333333336</v>
      </c>
      <c r="B239399" s="2" t="s">
        <v>21</v>
      </c>
      <c r="C239399">
        <v>29</v>
      </c>
      <c r="D239399">
        <v>11</v>
      </c>
    </row>
    <row r="239400" spans="1:4" x14ac:dyDescent="0.3">
      <c r="A239400" s="1">
        <v>43964.333333333336</v>
      </c>
      <c r="B239400" s="2" t="s">
        <v>22</v>
      </c>
      <c r="C239400">
        <v>29</v>
      </c>
      <c r="D239400">
        <v>13</v>
      </c>
    </row>
    <row r="239401" spans="1:4" x14ac:dyDescent="0.3">
      <c r="A239401" s="1">
        <v>43964.333333333336</v>
      </c>
      <c r="B239401" s="2" t="s">
        <v>23</v>
      </c>
      <c r="C239401">
        <v>33</v>
      </c>
      <c r="D239401">
        <v>8</v>
      </c>
    </row>
    <row r="239402" spans="1:4" x14ac:dyDescent="0.3">
      <c r="A239402" s="1">
        <v>43964.333333333336</v>
      </c>
      <c r="B239402" s="2" t="s">
        <v>24</v>
      </c>
      <c r="C239402">
        <v>30</v>
      </c>
      <c r="D239402">
        <v>5</v>
      </c>
    </row>
    <row r="239403" spans="1:4" x14ac:dyDescent="0.3">
      <c r="A239403" s="1">
        <v>43964.333333333336</v>
      </c>
      <c r="B239403" s="2" t="s">
        <v>25</v>
      </c>
      <c r="C239403">
        <v>33</v>
      </c>
      <c r="D239403">
        <v>13</v>
      </c>
    </row>
    <row r="239404" spans="1:4" x14ac:dyDescent="0.3">
      <c r="A239404" s="1">
        <v>43964.333333333336</v>
      </c>
      <c r="B239404" s="2" t="s">
        <v>26</v>
      </c>
      <c r="C239404">
        <v>41</v>
      </c>
      <c r="D239404">
        <v>12</v>
      </c>
    </row>
    <row r="239405" spans="1:4" x14ac:dyDescent="0.3">
      <c r="A239405" s="1">
        <v>43964.333333333336</v>
      </c>
      <c r="B239405" s="2" t="s">
        <v>27</v>
      </c>
      <c r="C239405">
        <v>27</v>
      </c>
      <c r="D239405">
        <v>10</v>
      </c>
    </row>
    <row r="239406" spans="1:4" x14ac:dyDescent="0.3">
      <c r="A239406" s="1">
        <v>43964.333333333336</v>
      </c>
      <c r="B239406" s="2" t="s">
        <v>28</v>
      </c>
      <c r="C239406">
        <v>26</v>
      </c>
      <c r="D239406">
        <v>10</v>
      </c>
    </row>
    <row r="239407" spans="1:4" x14ac:dyDescent="0.3">
      <c r="A239407" s="1">
        <v>43964.333333333336</v>
      </c>
      <c r="B239407" s="2" t="s">
        <v>29</v>
      </c>
      <c r="C239407">
        <v>26</v>
      </c>
      <c r="D239407">
        <v>9</v>
      </c>
    </row>
    <row r="239408" spans="1:4" x14ac:dyDescent="0.3">
      <c r="A239408" s="1">
        <v>43964.291666666664</v>
      </c>
      <c r="B239408" s="2" t="s">
        <v>4</v>
      </c>
      <c r="C239408">
        <v>27</v>
      </c>
      <c r="D239408">
        <v>13</v>
      </c>
    </row>
    <row r="239409" spans="1:4" x14ac:dyDescent="0.3">
      <c r="A239409" s="1">
        <v>43964.291666666664</v>
      </c>
      <c r="B239409" s="2" t="s">
        <v>5</v>
      </c>
      <c r="C239409">
        <v>22</v>
      </c>
      <c r="D239409">
        <v>13</v>
      </c>
    </row>
    <row r="239410" spans="1:4" x14ac:dyDescent="0.3">
      <c r="A239410" s="1">
        <v>43964.291666666664</v>
      </c>
      <c r="B239410" s="2" t="s">
        <v>6</v>
      </c>
      <c r="C239410">
        <v>26</v>
      </c>
      <c r="D239410">
        <v>16</v>
      </c>
    </row>
    <row r="239411" spans="1:4" x14ac:dyDescent="0.3">
      <c r="A239411" s="1">
        <v>43964.291666666664</v>
      </c>
      <c r="B239411" s="2" t="s">
        <v>7</v>
      </c>
      <c r="C239411">
        <v>19</v>
      </c>
      <c r="D239411">
        <v>12</v>
      </c>
    </row>
    <row r="239412" spans="1:4" x14ac:dyDescent="0.3">
      <c r="A239412" s="1">
        <v>43964.291666666664</v>
      </c>
      <c r="B239412" s="2" t="s">
        <v>8</v>
      </c>
      <c r="C239412">
        <v>28</v>
      </c>
      <c r="D239412">
        <v>11</v>
      </c>
    </row>
    <row r="239413" spans="1:4" x14ac:dyDescent="0.3">
      <c r="A239413" s="1">
        <v>43964.291666666664</v>
      </c>
      <c r="B239413" s="2" t="s">
        <v>9</v>
      </c>
      <c r="C239413">
        <v>27</v>
      </c>
      <c r="D239413">
        <v>9</v>
      </c>
    </row>
    <row r="239414" spans="1:4" x14ac:dyDescent="0.3">
      <c r="A239414" s="1">
        <v>43964.291666666664</v>
      </c>
      <c r="B239414" s="2" t="s">
        <v>10</v>
      </c>
      <c r="C239414">
        <v>35</v>
      </c>
      <c r="D239414">
        <v>13</v>
      </c>
    </row>
    <row r="239415" spans="1:4" x14ac:dyDescent="0.3">
      <c r="A239415" s="1">
        <v>43964.291666666664</v>
      </c>
      <c r="B239415" s="2" t="s">
        <v>11</v>
      </c>
      <c r="C239415">
        <v>37</v>
      </c>
      <c r="D239415">
        <v>17</v>
      </c>
    </row>
    <row r="239416" spans="1:4" x14ac:dyDescent="0.3">
      <c r="A239416" s="1">
        <v>43964.291666666664</v>
      </c>
      <c r="B239416" s="2" t="s">
        <v>12</v>
      </c>
      <c r="C239416">
        <v>29</v>
      </c>
      <c r="D239416">
        <v>14</v>
      </c>
    </row>
    <row r="239417" spans="1:4" x14ac:dyDescent="0.3">
      <c r="A239417" s="1">
        <v>43964.291666666664</v>
      </c>
      <c r="B239417" s="2" t="s">
        <v>13</v>
      </c>
      <c r="C239417">
        <v>25</v>
      </c>
      <c r="D239417">
        <v>15</v>
      </c>
    </row>
    <row r="239418" spans="1:4" x14ac:dyDescent="0.3">
      <c r="A239418" s="1">
        <v>43964.291666666664</v>
      </c>
      <c r="B239418" s="2" t="s">
        <v>14</v>
      </c>
      <c r="C239418">
        <v>20</v>
      </c>
      <c r="D239418">
        <v>11</v>
      </c>
    </row>
    <row r="239419" spans="1:4" x14ac:dyDescent="0.3">
      <c r="A239419" s="1">
        <v>43964.291666666664</v>
      </c>
      <c r="B239419" s="2" t="s">
        <v>15</v>
      </c>
      <c r="C239419">
        <v>23</v>
      </c>
      <c r="D239419">
        <v>10</v>
      </c>
    </row>
    <row r="239420" spans="1:4" x14ac:dyDescent="0.3">
      <c r="A239420" s="1">
        <v>43964.291666666664</v>
      </c>
      <c r="B239420" s="2" t="s">
        <v>16</v>
      </c>
      <c r="C239420">
        <v>33</v>
      </c>
      <c r="D239420">
        <v>14</v>
      </c>
    </row>
    <row r="239421" spans="1:4" x14ac:dyDescent="0.3">
      <c r="A239421" s="1">
        <v>43964.291666666664</v>
      </c>
      <c r="B239421" s="2" t="s">
        <v>17</v>
      </c>
      <c r="C239421">
        <v>29</v>
      </c>
      <c r="D239421">
        <v>13</v>
      </c>
    </row>
    <row r="239422" spans="1:4" x14ac:dyDescent="0.3">
      <c r="A239422" s="1">
        <v>43964.291666666664</v>
      </c>
      <c r="B239422" s="2" t="s">
        <v>18</v>
      </c>
      <c r="C239422">
        <v>27</v>
      </c>
      <c r="D239422">
        <v>14</v>
      </c>
    </row>
    <row r="239423" spans="1:4" x14ac:dyDescent="0.3">
      <c r="A239423" s="1">
        <v>43964.291666666664</v>
      </c>
      <c r="B239423" s="2" t="s">
        <v>19</v>
      </c>
      <c r="C239423">
        <v>27</v>
      </c>
      <c r="D239423">
        <v>16</v>
      </c>
    </row>
    <row r="239424" spans="1:4" x14ac:dyDescent="0.3">
      <c r="A239424" s="1">
        <v>43964.291666666664</v>
      </c>
      <c r="B239424" s="2" t="s">
        <v>20</v>
      </c>
      <c r="C239424">
        <v>25</v>
      </c>
      <c r="D239424">
        <v>15</v>
      </c>
    </row>
    <row r="239425" spans="1:4" x14ac:dyDescent="0.3">
      <c r="A239425" s="1">
        <v>43964.291666666664</v>
      </c>
      <c r="B239425" s="2" t="s">
        <v>21</v>
      </c>
      <c r="C239425">
        <v>27</v>
      </c>
      <c r="D239425">
        <v>11</v>
      </c>
    </row>
    <row r="239426" spans="1:4" x14ac:dyDescent="0.3">
      <c r="A239426" s="1">
        <v>43964.291666666664</v>
      </c>
      <c r="B239426" s="2" t="s">
        <v>22</v>
      </c>
      <c r="C239426">
        <v>26</v>
      </c>
      <c r="D239426">
        <v>14</v>
      </c>
    </row>
    <row r="239427" spans="1:4" x14ac:dyDescent="0.3">
      <c r="A239427" s="1">
        <v>43964.291666666664</v>
      </c>
      <c r="B239427" s="2" t="s">
        <v>23</v>
      </c>
      <c r="C239427">
        <v>27</v>
      </c>
      <c r="D239427">
        <v>5</v>
      </c>
    </row>
    <row r="239428" spans="1:4" x14ac:dyDescent="0.3">
      <c r="A239428" s="1">
        <v>43964.291666666664</v>
      </c>
      <c r="B239428" s="2" t="s">
        <v>24</v>
      </c>
      <c r="C239428">
        <v>27</v>
      </c>
      <c r="D239428">
        <v>7</v>
      </c>
    </row>
    <row r="239429" spans="1:4" x14ac:dyDescent="0.3">
      <c r="A239429" s="1">
        <v>43964.291666666664</v>
      </c>
      <c r="B239429" s="2" t="s">
        <v>25</v>
      </c>
      <c r="C239429">
        <v>28</v>
      </c>
      <c r="D239429">
        <v>14</v>
      </c>
    </row>
    <row r="239430" spans="1:4" x14ac:dyDescent="0.3">
      <c r="A239430" s="1">
        <v>43964.291666666664</v>
      </c>
      <c r="B239430" s="2" t="s">
        <v>26</v>
      </c>
      <c r="C239430">
        <v>27</v>
      </c>
      <c r="D239430">
        <v>14</v>
      </c>
    </row>
    <row r="239431" spans="1:4" x14ac:dyDescent="0.3">
      <c r="A239431" s="1">
        <v>43964.291666666664</v>
      </c>
      <c r="B239431" s="2" t="s">
        <v>27</v>
      </c>
      <c r="C239431">
        <v>28</v>
      </c>
      <c r="D239431">
        <v>14</v>
      </c>
    </row>
    <row r="239432" spans="1:4" x14ac:dyDescent="0.3">
      <c r="A239432" s="1">
        <v>43964.291666666664</v>
      </c>
      <c r="B239432" s="2" t="s">
        <v>28</v>
      </c>
      <c r="C239432">
        <v>23</v>
      </c>
      <c r="D239432">
        <v>12</v>
      </c>
    </row>
    <row r="239433" spans="1:4" x14ac:dyDescent="0.3">
      <c r="A239433" s="1">
        <v>43964.291666666664</v>
      </c>
      <c r="B239433" s="2" t="s">
        <v>29</v>
      </c>
      <c r="C239433">
        <v>25</v>
      </c>
      <c r="D239433">
        <v>13</v>
      </c>
    </row>
    <row r="239434" spans="1:4" x14ac:dyDescent="0.3">
      <c r="A239434" s="1">
        <v>43964.25</v>
      </c>
      <c r="B239434" s="2" t="s">
        <v>4</v>
      </c>
      <c r="C239434">
        <v>24</v>
      </c>
      <c r="D239434">
        <v>13</v>
      </c>
    </row>
    <row r="239435" spans="1:4" x14ac:dyDescent="0.3">
      <c r="A239435" s="1">
        <v>43964.25</v>
      </c>
      <c r="B239435" s="2" t="s">
        <v>5</v>
      </c>
      <c r="C239435">
        <v>22</v>
      </c>
      <c r="D239435">
        <v>13</v>
      </c>
    </row>
    <row r="239436" spans="1:4" x14ac:dyDescent="0.3">
      <c r="A239436" s="1">
        <v>43964.25</v>
      </c>
      <c r="B239436" s="2" t="s">
        <v>6</v>
      </c>
      <c r="C239436">
        <v>28</v>
      </c>
      <c r="D239436">
        <v>17</v>
      </c>
    </row>
    <row r="239437" spans="1:4" x14ac:dyDescent="0.3">
      <c r="A239437" s="1">
        <v>43964.25</v>
      </c>
      <c r="B239437" s="2" t="s">
        <v>7</v>
      </c>
      <c r="C239437">
        <v>22</v>
      </c>
      <c r="D239437">
        <v>13</v>
      </c>
    </row>
    <row r="239438" spans="1:4" x14ac:dyDescent="0.3">
      <c r="A239438" s="1">
        <v>43964.25</v>
      </c>
      <c r="B239438" s="2" t="s">
        <v>8</v>
      </c>
      <c r="C239438">
        <v>26</v>
      </c>
      <c r="D239438">
        <v>13</v>
      </c>
    </row>
    <row r="239439" spans="1:4" x14ac:dyDescent="0.3">
      <c r="A239439" s="1">
        <v>43964.25</v>
      </c>
      <c r="B239439" s="2" t="s">
        <v>9</v>
      </c>
      <c r="C239439">
        <v>25</v>
      </c>
      <c r="D239439">
        <v>9</v>
      </c>
    </row>
    <row r="239440" spans="1:4" x14ac:dyDescent="0.3">
      <c r="A239440" s="1">
        <v>43964.25</v>
      </c>
      <c r="B239440" s="2" t="s">
        <v>10</v>
      </c>
      <c r="C239440">
        <v>27</v>
      </c>
      <c r="D239440">
        <v>15</v>
      </c>
    </row>
    <row r="239441" spans="1:4" x14ac:dyDescent="0.3">
      <c r="A239441" s="1">
        <v>43964.25</v>
      </c>
      <c r="B239441" s="2" t="s">
        <v>11</v>
      </c>
      <c r="C239441">
        <v>30</v>
      </c>
      <c r="D239441">
        <v>21</v>
      </c>
    </row>
    <row r="239442" spans="1:4" x14ac:dyDescent="0.3">
      <c r="A239442" s="1">
        <v>43964.25</v>
      </c>
      <c r="B239442" s="2" t="s">
        <v>12</v>
      </c>
      <c r="C239442">
        <v>25</v>
      </c>
      <c r="D239442">
        <v>13</v>
      </c>
    </row>
    <row r="239443" spans="1:4" x14ac:dyDescent="0.3">
      <c r="A239443" s="1">
        <v>43964.25</v>
      </c>
      <c r="B239443" s="2" t="s">
        <v>13</v>
      </c>
      <c r="C239443">
        <v>22</v>
      </c>
      <c r="D239443">
        <v>13</v>
      </c>
    </row>
    <row r="239444" spans="1:4" x14ac:dyDescent="0.3">
      <c r="A239444" s="1">
        <v>43964.25</v>
      </c>
      <c r="B239444" s="2" t="s">
        <v>14</v>
      </c>
      <c r="C239444">
        <v>18</v>
      </c>
      <c r="D239444">
        <v>8</v>
      </c>
    </row>
    <row r="239445" spans="1:4" x14ac:dyDescent="0.3">
      <c r="A239445" s="1">
        <v>43964.25</v>
      </c>
      <c r="B239445" s="2" t="s">
        <v>15</v>
      </c>
      <c r="C239445">
        <v>24</v>
      </c>
      <c r="D239445">
        <v>11</v>
      </c>
    </row>
    <row r="239446" spans="1:4" x14ac:dyDescent="0.3">
      <c r="A239446" s="1">
        <v>43964.25</v>
      </c>
      <c r="B239446" s="2" t="s">
        <v>16</v>
      </c>
      <c r="C239446">
        <v>27</v>
      </c>
      <c r="D239446">
        <v>13</v>
      </c>
    </row>
    <row r="239447" spans="1:4" x14ac:dyDescent="0.3">
      <c r="A239447" s="1">
        <v>43964.25</v>
      </c>
      <c r="B239447" s="2" t="s">
        <v>17</v>
      </c>
      <c r="C239447">
        <v>26</v>
      </c>
      <c r="D239447">
        <v>12</v>
      </c>
    </row>
    <row r="239448" spans="1:4" x14ac:dyDescent="0.3">
      <c r="A239448" s="1">
        <v>43964.25</v>
      </c>
      <c r="B239448" s="2" t="s">
        <v>18</v>
      </c>
      <c r="C239448">
        <v>19</v>
      </c>
      <c r="D239448">
        <v>13</v>
      </c>
    </row>
    <row r="239449" spans="1:4" x14ac:dyDescent="0.3">
      <c r="A239449" s="1">
        <v>43964.25</v>
      </c>
      <c r="B239449" s="2" t="s">
        <v>19</v>
      </c>
      <c r="C239449">
        <v>27</v>
      </c>
      <c r="D239449">
        <v>16</v>
      </c>
    </row>
    <row r="239450" spans="1:4" x14ac:dyDescent="0.3">
      <c r="A239450" s="1">
        <v>43964.25</v>
      </c>
      <c r="B239450" s="2" t="s">
        <v>20</v>
      </c>
      <c r="C239450">
        <v>25</v>
      </c>
      <c r="D239450">
        <v>13</v>
      </c>
    </row>
    <row r="239451" spans="1:4" x14ac:dyDescent="0.3">
      <c r="A239451" s="1">
        <v>43964.25</v>
      </c>
      <c r="B239451" s="2" t="s">
        <v>21</v>
      </c>
      <c r="C239451">
        <v>25</v>
      </c>
      <c r="D239451">
        <v>12</v>
      </c>
    </row>
    <row r="239452" spans="1:4" x14ac:dyDescent="0.3">
      <c r="A239452" s="1">
        <v>43964.25</v>
      </c>
      <c r="B239452" s="2" t="s">
        <v>22</v>
      </c>
      <c r="C239452">
        <v>24</v>
      </c>
      <c r="D239452">
        <v>12</v>
      </c>
    </row>
    <row r="239453" spans="1:4" x14ac:dyDescent="0.3">
      <c r="A239453" s="1">
        <v>43964.25</v>
      </c>
      <c r="B239453" s="2" t="s">
        <v>23</v>
      </c>
      <c r="C239453">
        <v>27</v>
      </c>
      <c r="D239453">
        <v>12</v>
      </c>
    </row>
    <row r="239454" spans="1:4" x14ac:dyDescent="0.3">
      <c r="A239454" s="1">
        <v>43964.25</v>
      </c>
      <c r="B239454" s="2" t="s">
        <v>24</v>
      </c>
      <c r="C239454">
        <v>24</v>
      </c>
      <c r="D239454">
        <v>10</v>
      </c>
    </row>
    <row r="239455" spans="1:4" x14ac:dyDescent="0.3">
      <c r="A239455" s="1">
        <v>43964.25</v>
      </c>
      <c r="B239455" s="2" t="s">
        <v>25</v>
      </c>
      <c r="C239455">
        <v>23</v>
      </c>
      <c r="D239455">
        <v>13</v>
      </c>
    </row>
    <row r="239456" spans="1:4" x14ac:dyDescent="0.3">
      <c r="A239456" s="1">
        <v>43964.25</v>
      </c>
      <c r="B239456" s="2" t="s">
        <v>26</v>
      </c>
      <c r="C239456">
        <v>15</v>
      </c>
      <c r="D239456">
        <v>11</v>
      </c>
    </row>
    <row r="239457" spans="1:4" x14ac:dyDescent="0.3">
      <c r="A239457" s="1">
        <v>43964.25</v>
      </c>
      <c r="B239457" s="2" t="s">
        <v>27</v>
      </c>
      <c r="C239457">
        <v>25</v>
      </c>
      <c r="D239457">
        <v>16</v>
      </c>
    </row>
    <row r="239458" spans="1:4" x14ac:dyDescent="0.3">
      <c r="A239458" s="1">
        <v>43964.25</v>
      </c>
      <c r="B239458" s="2" t="s">
        <v>28</v>
      </c>
      <c r="C239458">
        <v>24</v>
      </c>
      <c r="D239458">
        <v>15</v>
      </c>
    </row>
    <row r="239459" spans="1:4" x14ac:dyDescent="0.3">
      <c r="A239459" s="1">
        <v>43964.25</v>
      </c>
      <c r="B239459" s="2" t="s">
        <v>29</v>
      </c>
      <c r="C239459">
        <v>24</v>
      </c>
      <c r="D239459">
        <v>15</v>
      </c>
    </row>
    <row r="239460" spans="1:4" x14ac:dyDescent="0.3">
      <c r="A239460" s="1">
        <v>43964.208333333336</v>
      </c>
      <c r="B239460" s="2" t="s">
        <v>4</v>
      </c>
      <c r="C239460">
        <v>24</v>
      </c>
      <c r="D239460">
        <v>13</v>
      </c>
    </row>
    <row r="239461" spans="1:4" x14ac:dyDescent="0.3">
      <c r="A239461" s="1">
        <v>43964.208333333336</v>
      </c>
      <c r="B239461" s="2" t="s">
        <v>5</v>
      </c>
      <c r="C239461">
        <v>20</v>
      </c>
      <c r="D239461">
        <v>15</v>
      </c>
    </row>
    <row r="239462" spans="1:4" x14ac:dyDescent="0.3">
      <c r="A239462" s="1">
        <v>43964.208333333336</v>
      </c>
      <c r="B239462" s="2" t="s">
        <v>6</v>
      </c>
      <c r="C239462">
        <v>27</v>
      </c>
      <c r="D239462">
        <v>15</v>
      </c>
    </row>
    <row r="239463" spans="1:4" x14ac:dyDescent="0.3">
      <c r="A239463" s="1">
        <v>43964.208333333336</v>
      </c>
      <c r="B239463" s="2" t="s">
        <v>7</v>
      </c>
      <c r="C239463">
        <v>20</v>
      </c>
      <c r="D239463">
        <v>12</v>
      </c>
    </row>
    <row r="239464" spans="1:4" x14ac:dyDescent="0.3">
      <c r="A239464" s="1">
        <v>43964.208333333336</v>
      </c>
      <c r="B239464" s="2" t="s">
        <v>8</v>
      </c>
      <c r="C239464">
        <v>27</v>
      </c>
      <c r="D239464">
        <v>14</v>
      </c>
    </row>
    <row r="239465" spans="1:4" x14ac:dyDescent="0.3">
      <c r="A239465" s="1">
        <v>43964.208333333336</v>
      </c>
      <c r="B239465" s="2" t="s">
        <v>9</v>
      </c>
      <c r="C239465">
        <v>28</v>
      </c>
      <c r="D239465">
        <v>11</v>
      </c>
    </row>
    <row r="239466" spans="1:4" x14ac:dyDescent="0.3">
      <c r="A239466" s="1">
        <v>43964.208333333336</v>
      </c>
      <c r="B239466" s="2" t="s">
        <v>10</v>
      </c>
      <c r="C239466">
        <v>26</v>
      </c>
      <c r="D239466">
        <v>11</v>
      </c>
    </row>
    <row r="239467" spans="1:4" x14ac:dyDescent="0.3">
      <c r="A239467" s="1">
        <v>43964.208333333336</v>
      </c>
      <c r="B239467" s="2" t="s">
        <v>11</v>
      </c>
      <c r="C239467">
        <v>28</v>
      </c>
      <c r="D239467">
        <v>19</v>
      </c>
    </row>
    <row r="239468" spans="1:4" x14ac:dyDescent="0.3">
      <c r="A239468" s="1">
        <v>43964.208333333336</v>
      </c>
      <c r="B239468" s="2" t="s">
        <v>12</v>
      </c>
      <c r="C239468">
        <v>23</v>
      </c>
      <c r="D239468">
        <v>12</v>
      </c>
    </row>
    <row r="239469" spans="1:4" x14ac:dyDescent="0.3">
      <c r="A239469" s="1">
        <v>43964.208333333336</v>
      </c>
      <c r="B239469" s="2" t="s">
        <v>13</v>
      </c>
      <c r="C239469">
        <v>20</v>
      </c>
      <c r="D239469">
        <v>14</v>
      </c>
    </row>
    <row r="239470" spans="1:4" x14ac:dyDescent="0.3">
      <c r="A239470" s="1">
        <v>43964.208333333336</v>
      </c>
      <c r="B239470" s="2" t="s">
        <v>14</v>
      </c>
      <c r="C239470">
        <v>18</v>
      </c>
      <c r="D239470">
        <v>10</v>
      </c>
    </row>
    <row r="239471" spans="1:4" x14ac:dyDescent="0.3">
      <c r="A239471" s="1">
        <v>43964.208333333336</v>
      </c>
      <c r="B239471" s="2" t="s">
        <v>15</v>
      </c>
      <c r="C239471">
        <v>25</v>
      </c>
      <c r="D239471">
        <v>12</v>
      </c>
    </row>
    <row r="239472" spans="1:4" x14ac:dyDescent="0.3">
      <c r="A239472" s="1">
        <v>43964.208333333336</v>
      </c>
      <c r="B239472" s="2" t="s">
        <v>16</v>
      </c>
      <c r="C239472">
        <v>28</v>
      </c>
      <c r="D239472">
        <v>14</v>
      </c>
    </row>
    <row r="239473" spans="1:4" x14ac:dyDescent="0.3">
      <c r="A239473" s="1">
        <v>43964.208333333336</v>
      </c>
      <c r="B239473" s="2" t="s">
        <v>17</v>
      </c>
      <c r="C239473">
        <v>26</v>
      </c>
      <c r="D239473">
        <v>14</v>
      </c>
    </row>
    <row r="239474" spans="1:4" x14ac:dyDescent="0.3">
      <c r="A239474" s="1">
        <v>43964.208333333336</v>
      </c>
      <c r="B239474" s="2" t="s">
        <v>18</v>
      </c>
      <c r="C239474">
        <v>21</v>
      </c>
      <c r="D239474">
        <v>13</v>
      </c>
    </row>
    <row r="239475" spans="1:4" x14ac:dyDescent="0.3">
      <c r="A239475" s="1">
        <v>43964.208333333336</v>
      </c>
      <c r="B239475" s="2" t="s">
        <v>19</v>
      </c>
      <c r="C239475">
        <v>23</v>
      </c>
      <c r="D239475">
        <v>15</v>
      </c>
    </row>
    <row r="239476" spans="1:4" x14ac:dyDescent="0.3">
      <c r="A239476" s="1">
        <v>43964.208333333336</v>
      </c>
      <c r="B239476" s="2" t="s">
        <v>20</v>
      </c>
      <c r="C239476">
        <v>23</v>
      </c>
      <c r="D239476">
        <v>15</v>
      </c>
    </row>
    <row r="239477" spans="1:4" x14ac:dyDescent="0.3">
      <c r="A239477" s="1">
        <v>43964.208333333336</v>
      </c>
      <c r="B239477" s="2" t="s">
        <v>21</v>
      </c>
      <c r="C239477">
        <v>22</v>
      </c>
      <c r="D239477">
        <v>8</v>
      </c>
    </row>
    <row r="239478" spans="1:4" x14ac:dyDescent="0.3">
      <c r="A239478" s="1">
        <v>43964.208333333336</v>
      </c>
      <c r="B239478" s="2" t="s">
        <v>22</v>
      </c>
      <c r="C239478">
        <v>23</v>
      </c>
      <c r="D239478">
        <v>11</v>
      </c>
    </row>
    <row r="239479" spans="1:4" x14ac:dyDescent="0.3">
      <c r="A239479" s="1">
        <v>43964.208333333336</v>
      </c>
      <c r="B239479" s="2" t="s">
        <v>23</v>
      </c>
      <c r="C239479">
        <v>29</v>
      </c>
      <c r="D239479">
        <v>16</v>
      </c>
    </row>
    <row r="239480" spans="1:4" x14ac:dyDescent="0.3">
      <c r="A239480" s="1">
        <v>43964.208333333336</v>
      </c>
      <c r="B239480" s="2" t="s">
        <v>24</v>
      </c>
      <c r="C239480">
        <v>25</v>
      </c>
      <c r="D239480">
        <v>11</v>
      </c>
    </row>
    <row r="239481" spans="1:4" x14ac:dyDescent="0.3">
      <c r="A239481" s="1">
        <v>43964.208333333336</v>
      </c>
      <c r="B239481" s="2" t="s">
        <v>25</v>
      </c>
      <c r="C239481">
        <v>23</v>
      </c>
      <c r="D239481">
        <v>13</v>
      </c>
    </row>
    <row r="239482" spans="1:4" x14ac:dyDescent="0.3">
      <c r="A239482" s="1">
        <v>43964.208333333336</v>
      </c>
      <c r="B239482" s="2" t="s">
        <v>26</v>
      </c>
      <c r="C239482">
        <v>16</v>
      </c>
      <c r="D239482">
        <v>9</v>
      </c>
    </row>
    <row r="239483" spans="1:4" x14ac:dyDescent="0.3">
      <c r="A239483" s="1">
        <v>43964.208333333336</v>
      </c>
      <c r="B239483" s="2" t="s">
        <v>27</v>
      </c>
      <c r="C239483">
        <v>25</v>
      </c>
      <c r="D239483">
        <v>17</v>
      </c>
    </row>
    <row r="239484" spans="1:4" x14ac:dyDescent="0.3">
      <c r="A239484" s="1">
        <v>43964.208333333336</v>
      </c>
      <c r="B239484" s="2" t="s">
        <v>28</v>
      </c>
      <c r="C239484">
        <v>22</v>
      </c>
      <c r="D239484">
        <v>18</v>
      </c>
    </row>
    <row r="239485" spans="1:4" x14ac:dyDescent="0.3">
      <c r="A239485" s="1">
        <v>43964.208333333336</v>
      </c>
      <c r="B239485" s="2" t="s">
        <v>29</v>
      </c>
      <c r="C239485">
        <v>23</v>
      </c>
      <c r="D239485">
        <v>14</v>
      </c>
    </row>
    <row r="239486" spans="1:4" x14ac:dyDescent="0.3">
      <c r="A239486" s="1">
        <v>43964.166666666664</v>
      </c>
      <c r="B239486" s="2" t="s">
        <v>4</v>
      </c>
      <c r="C239486">
        <v>22</v>
      </c>
      <c r="D239486">
        <v>13</v>
      </c>
    </row>
    <row r="239487" spans="1:4" x14ac:dyDescent="0.3">
      <c r="A239487" s="1">
        <v>43964.166666666664</v>
      </c>
      <c r="B239487" s="2" t="s">
        <v>5</v>
      </c>
      <c r="C239487">
        <v>20</v>
      </c>
      <c r="D239487">
        <v>13</v>
      </c>
    </row>
    <row r="239488" spans="1:4" x14ac:dyDescent="0.3">
      <c r="A239488" s="1">
        <v>43964.166666666664</v>
      </c>
      <c r="B239488" s="2" t="s">
        <v>6</v>
      </c>
      <c r="C239488">
        <v>25</v>
      </c>
      <c r="D239488">
        <v>16</v>
      </c>
    </row>
    <row r="239489" spans="1:4" x14ac:dyDescent="0.3">
      <c r="A239489" s="1">
        <v>43964.166666666664</v>
      </c>
      <c r="B239489" s="2" t="s">
        <v>7</v>
      </c>
      <c r="C239489">
        <v>19</v>
      </c>
      <c r="D239489">
        <v>12</v>
      </c>
    </row>
    <row r="239490" spans="1:4" x14ac:dyDescent="0.3">
      <c r="A239490" s="1">
        <v>43964.166666666664</v>
      </c>
      <c r="B239490" s="2" t="s">
        <v>8</v>
      </c>
      <c r="C239490">
        <v>24</v>
      </c>
      <c r="D239490">
        <v>12</v>
      </c>
    </row>
    <row r="239491" spans="1:4" x14ac:dyDescent="0.3">
      <c r="A239491" s="1">
        <v>43964.166666666664</v>
      </c>
      <c r="B239491" s="2" t="s">
        <v>9</v>
      </c>
      <c r="C239491">
        <v>27</v>
      </c>
      <c r="D239491">
        <v>13</v>
      </c>
    </row>
    <row r="239492" spans="1:4" x14ac:dyDescent="0.3">
      <c r="A239492" s="1">
        <v>43964.166666666664</v>
      </c>
      <c r="B239492" s="2" t="s">
        <v>10</v>
      </c>
      <c r="C239492">
        <v>27</v>
      </c>
      <c r="D239492">
        <v>16</v>
      </c>
    </row>
    <row r="239493" spans="1:4" x14ac:dyDescent="0.3">
      <c r="A239493" s="1">
        <v>43964.166666666664</v>
      </c>
      <c r="B239493" s="2" t="s">
        <v>11</v>
      </c>
      <c r="C239493">
        <v>24</v>
      </c>
      <c r="D239493">
        <v>19</v>
      </c>
    </row>
    <row r="239494" spans="1:4" x14ac:dyDescent="0.3">
      <c r="A239494" s="1">
        <v>43964.166666666664</v>
      </c>
      <c r="B239494" s="2" t="s">
        <v>12</v>
      </c>
      <c r="C239494">
        <v>21</v>
      </c>
      <c r="D239494">
        <v>13</v>
      </c>
    </row>
    <row r="239495" spans="1:4" x14ac:dyDescent="0.3">
      <c r="A239495" s="1">
        <v>43964.166666666664</v>
      </c>
      <c r="B239495" s="2" t="s">
        <v>13</v>
      </c>
      <c r="C239495">
        <v>20</v>
      </c>
      <c r="D239495">
        <v>12</v>
      </c>
    </row>
    <row r="239496" spans="1:4" x14ac:dyDescent="0.3">
      <c r="A239496" s="1">
        <v>43964.166666666664</v>
      </c>
      <c r="B239496" s="2" t="s">
        <v>14</v>
      </c>
      <c r="C239496">
        <v>17</v>
      </c>
      <c r="D239496">
        <v>9</v>
      </c>
    </row>
    <row r="239497" spans="1:4" x14ac:dyDescent="0.3">
      <c r="A239497" s="1">
        <v>43964.166666666664</v>
      </c>
      <c r="B239497" s="2" t="s">
        <v>15</v>
      </c>
      <c r="C239497">
        <v>22</v>
      </c>
      <c r="D239497">
        <v>11</v>
      </c>
    </row>
    <row r="239498" spans="1:4" x14ac:dyDescent="0.3">
      <c r="A239498" s="1">
        <v>43964.166666666664</v>
      </c>
      <c r="B239498" s="2" t="s">
        <v>16</v>
      </c>
      <c r="C239498">
        <v>24</v>
      </c>
      <c r="D239498">
        <v>13</v>
      </c>
    </row>
    <row r="239499" spans="1:4" x14ac:dyDescent="0.3">
      <c r="A239499" s="1">
        <v>43964.166666666664</v>
      </c>
      <c r="B239499" s="2" t="s">
        <v>17</v>
      </c>
      <c r="C239499">
        <v>25</v>
      </c>
      <c r="D239499">
        <v>13</v>
      </c>
    </row>
    <row r="239500" spans="1:4" x14ac:dyDescent="0.3">
      <c r="A239500" s="1">
        <v>43964.166666666664</v>
      </c>
      <c r="B239500" s="2" t="s">
        <v>18</v>
      </c>
      <c r="C239500">
        <v>18</v>
      </c>
      <c r="D239500">
        <v>11</v>
      </c>
    </row>
    <row r="239501" spans="1:4" x14ac:dyDescent="0.3">
      <c r="A239501" s="1">
        <v>43964.166666666664</v>
      </c>
      <c r="B239501" s="2" t="s">
        <v>19</v>
      </c>
      <c r="C239501">
        <v>18</v>
      </c>
      <c r="D239501">
        <v>15</v>
      </c>
    </row>
    <row r="239502" spans="1:4" x14ac:dyDescent="0.3">
      <c r="A239502" s="1">
        <v>43964.166666666664</v>
      </c>
      <c r="B239502" s="2" t="s">
        <v>20</v>
      </c>
      <c r="C239502">
        <v>22</v>
      </c>
      <c r="D239502">
        <v>13</v>
      </c>
    </row>
    <row r="239503" spans="1:4" x14ac:dyDescent="0.3">
      <c r="A239503" s="1">
        <v>43964.166666666664</v>
      </c>
      <c r="B239503" s="2" t="s">
        <v>21</v>
      </c>
      <c r="C239503">
        <v>24</v>
      </c>
      <c r="D239503">
        <v>12</v>
      </c>
    </row>
    <row r="239504" spans="1:4" x14ac:dyDescent="0.3">
      <c r="A239504" s="1">
        <v>43964.166666666664</v>
      </c>
      <c r="B239504" s="2" t="s">
        <v>22</v>
      </c>
      <c r="C239504">
        <v>23</v>
      </c>
      <c r="D239504">
        <v>13</v>
      </c>
    </row>
    <row r="239505" spans="1:4" x14ac:dyDescent="0.3">
      <c r="A239505" s="1">
        <v>43964.166666666664</v>
      </c>
      <c r="B239505" s="2" t="s">
        <v>23</v>
      </c>
      <c r="C239505">
        <v>26</v>
      </c>
      <c r="D239505">
        <v>14</v>
      </c>
    </row>
    <row r="239506" spans="1:4" x14ac:dyDescent="0.3">
      <c r="A239506" s="1">
        <v>43964.166666666664</v>
      </c>
      <c r="B239506" s="2" t="s">
        <v>24</v>
      </c>
      <c r="C239506">
        <v>24</v>
      </c>
      <c r="D239506">
        <v>12</v>
      </c>
    </row>
    <row r="239507" spans="1:4" x14ac:dyDescent="0.3">
      <c r="A239507" s="1">
        <v>43964.166666666664</v>
      </c>
      <c r="B239507" s="2" t="s">
        <v>25</v>
      </c>
      <c r="C239507">
        <v>22</v>
      </c>
      <c r="D239507">
        <v>12</v>
      </c>
    </row>
    <row r="239508" spans="1:4" x14ac:dyDescent="0.3">
      <c r="A239508" s="1">
        <v>43964.166666666664</v>
      </c>
      <c r="B239508" s="2" t="s">
        <v>26</v>
      </c>
      <c r="C239508">
        <v>15</v>
      </c>
      <c r="D239508">
        <v>11</v>
      </c>
    </row>
    <row r="239509" spans="1:4" x14ac:dyDescent="0.3">
      <c r="A239509" s="1">
        <v>43964.166666666664</v>
      </c>
      <c r="B239509" s="2" t="s">
        <v>27</v>
      </c>
      <c r="C239509">
        <v>24</v>
      </c>
      <c r="D239509">
        <v>16</v>
      </c>
    </row>
    <row r="239510" spans="1:4" x14ac:dyDescent="0.3">
      <c r="A239510" s="1">
        <v>43964.166666666664</v>
      </c>
      <c r="B239510" s="2" t="s">
        <v>28</v>
      </c>
      <c r="C239510">
        <v>23</v>
      </c>
      <c r="D239510">
        <v>15</v>
      </c>
    </row>
    <row r="239511" spans="1:4" x14ac:dyDescent="0.3">
      <c r="A239511" s="1">
        <v>43964.166666666664</v>
      </c>
      <c r="B239511" s="2" t="s">
        <v>29</v>
      </c>
      <c r="C239511">
        <v>22</v>
      </c>
      <c r="D239511">
        <v>13</v>
      </c>
    </row>
    <row r="239512" spans="1:4" x14ac:dyDescent="0.3">
      <c r="A239512" s="1">
        <v>43964.125</v>
      </c>
      <c r="B239512" s="2" t="s">
        <v>4</v>
      </c>
      <c r="C239512">
        <v>23</v>
      </c>
      <c r="D239512">
        <v>14</v>
      </c>
    </row>
    <row r="239513" spans="1:4" x14ac:dyDescent="0.3">
      <c r="A239513" s="1">
        <v>43964.125</v>
      </c>
      <c r="B239513" s="2" t="s">
        <v>5</v>
      </c>
      <c r="C239513">
        <v>21</v>
      </c>
      <c r="D239513">
        <v>16</v>
      </c>
    </row>
    <row r="239514" spans="1:4" x14ac:dyDescent="0.3">
      <c r="A239514" s="1">
        <v>43964.125</v>
      </c>
      <c r="B239514" s="2" t="s">
        <v>6</v>
      </c>
      <c r="C239514">
        <v>26</v>
      </c>
      <c r="D239514">
        <v>16</v>
      </c>
    </row>
    <row r="239515" spans="1:4" x14ac:dyDescent="0.3">
      <c r="A239515" s="1">
        <v>43964.125</v>
      </c>
      <c r="B239515" s="2" t="s">
        <v>7</v>
      </c>
      <c r="C239515">
        <v>22</v>
      </c>
      <c r="D239515">
        <v>14</v>
      </c>
    </row>
    <row r="239516" spans="1:4" x14ac:dyDescent="0.3">
      <c r="A239516" s="1">
        <v>43964.125</v>
      </c>
      <c r="B239516" s="2" t="s">
        <v>8</v>
      </c>
      <c r="C239516">
        <v>26</v>
      </c>
      <c r="D239516">
        <v>14</v>
      </c>
    </row>
    <row r="239517" spans="1:4" x14ac:dyDescent="0.3">
      <c r="A239517" s="1">
        <v>43964.125</v>
      </c>
      <c r="B239517" s="2" t="s">
        <v>9</v>
      </c>
      <c r="C239517">
        <v>31</v>
      </c>
      <c r="D239517">
        <v>16</v>
      </c>
    </row>
    <row r="239518" spans="1:4" x14ac:dyDescent="0.3">
      <c r="A239518" s="1">
        <v>43964.125</v>
      </c>
      <c r="B239518" s="2" t="s">
        <v>10</v>
      </c>
      <c r="C239518">
        <v>21</v>
      </c>
      <c r="D239518">
        <v>15</v>
      </c>
    </row>
    <row r="239519" spans="1:4" x14ac:dyDescent="0.3">
      <c r="A239519" s="1">
        <v>43964.125</v>
      </c>
      <c r="B239519" s="2" t="s">
        <v>11</v>
      </c>
      <c r="C239519">
        <v>29</v>
      </c>
      <c r="D239519">
        <v>20</v>
      </c>
    </row>
    <row r="239520" spans="1:4" x14ac:dyDescent="0.3">
      <c r="A239520" s="1">
        <v>43964.125</v>
      </c>
      <c r="B239520" s="2" t="s">
        <v>12</v>
      </c>
      <c r="C239520">
        <v>23</v>
      </c>
      <c r="D239520">
        <v>16</v>
      </c>
    </row>
    <row r="239521" spans="1:4" x14ac:dyDescent="0.3">
      <c r="A239521" s="1">
        <v>43964.125</v>
      </c>
      <c r="B239521" s="2" t="s">
        <v>13</v>
      </c>
      <c r="C239521">
        <v>21</v>
      </c>
      <c r="D239521">
        <v>15</v>
      </c>
    </row>
    <row r="239522" spans="1:4" x14ac:dyDescent="0.3">
      <c r="A239522" s="1">
        <v>43964.125</v>
      </c>
      <c r="B239522" s="2" t="s">
        <v>14</v>
      </c>
      <c r="C239522">
        <v>19</v>
      </c>
      <c r="D239522">
        <v>11</v>
      </c>
    </row>
    <row r="239523" spans="1:4" x14ac:dyDescent="0.3">
      <c r="A239523" s="1">
        <v>43964.125</v>
      </c>
      <c r="B239523" s="2" t="s">
        <v>15</v>
      </c>
      <c r="C239523">
        <v>22</v>
      </c>
      <c r="D239523">
        <v>12</v>
      </c>
    </row>
    <row r="239524" spans="1:4" x14ac:dyDescent="0.3">
      <c r="A239524" s="1">
        <v>43964.125</v>
      </c>
      <c r="B239524" s="2" t="s">
        <v>16</v>
      </c>
      <c r="C239524">
        <v>25</v>
      </c>
      <c r="D239524">
        <v>14</v>
      </c>
    </row>
    <row r="239525" spans="1:4" x14ac:dyDescent="0.3">
      <c r="A239525" s="1">
        <v>43964.125</v>
      </c>
      <c r="B239525" s="2" t="s">
        <v>17</v>
      </c>
      <c r="C239525">
        <v>22</v>
      </c>
      <c r="D239525">
        <v>13</v>
      </c>
    </row>
    <row r="239526" spans="1:4" x14ac:dyDescent="0.3">
      <c r="A239526" s="1">
        <v>43964.125</v>
      </c>
      <c r="B239526" s="2" t="s">
        <v>18</v>
      </c>
      <c r="C239526">
        <v>20</v>
      </c>
      <c r="D239526">
        <v>14</v>
      </c>
    </row>
    <row r="239527" spans="1:4" x14ac:dyDescent="0.3">
      <c r="A239527" s="1">
        <v>43964.125</v>
      </c>
      <c r="B239527" s="2" t="s">
        <v>19</v>
      </c>
      <c r="C239527">
        <v>23</v>
      </c>
      <c r="D239527">
        <v>16</v>
      </c>
    </row>
    <row r="239528" spans="1:4" x14ac:dyDescent="0.3">
      <c r="A239528" s="1">
        <v>43964.125</v>
      </c>
      <c r="B239528" s="2" t="s">
        <v>20</v>
      </c>
      <c r="C239528">
        <v>21</v>
      </c>
      <c r="D239528">
        <v>14</v>
      </c>
    </row>
    <row r="239529" spans="1:4" x14ac:dyDescent="0.3">
      <c r="A239529" s="1">
        <v>43964.125</v>
      </c>
      <c r="B239529" s="2" t="s">
        <v>21</v>
      </c>
      <c r="C239529">
        <v>24</v>
      </c>
      <c r="D239529">
        <v>11</v>
      </c>
    </row>
    <row r="239530" spans="1:4" x14ac:dyDescent="0.3">
      <c r="A239530" s="1">
        <v>43964.125</v>
      </c>
      <c r="B239530" s="2" t="s">
        <v>22</v>
      </c>
      <c r="C239530">
        <v>21</v>
      </c>
      <c r="D239530">
        <v>12</v>
      </c>
    </row>
    <row r="239531" spans="1:4" x14ac:dyDescent="0.3">
      <c r="A239531" s="1">
        <v>43964.125</v>
      </c>
      <c r="B239531" s="2" t="s">
        <v>23</v>
      </c>
      <c r="C239531">
        <v>25</v>
      </c>
      <c r="D239531">
        <v>9</v>
      </c>
    </row>
    <row r="239532" spans="1:4" x14ac:dyDescent="0.3">
      <c r="A239532" s="1">
        <v>43964.125</v>
      </c>
      <c r="B239532" s="2" t="s">
        <v>24</v>
      </c>
      <c r="C239532">
        <v>24</v>
      </c>
      <c r="D239532">
        <v>12</v>
      </c>
    </row>
    <row r="239533" spans="1:4" x14ac:dyDescent="0.3">
      <c r="A239533" s="1">
        <v>43964.125</v>
      </c>
      <c r="B239533" s="2" t="s">
        <v>25</v>
      </c>
      <c r="C239533">
        <v>23</v>
      </c>
      <c r="D239533">
        <v>13</v>
      </c>
    </row>
    <row r="239534" spans="1:4" x14ac:dyDescent="0.3">
      <c r="A239534" s="1">
        <v>43964.125</v>
      </c>
      <c r="B239534" s="2" t="s">
        <v>26</v>
      </c>
      <c r="C239534">
        <v>13</v>
      </c>
      <c r="D239534">
        <v>12</v>
      </c>
    </row>
    <row r="239535" spans="1:4" x14ac:dyDescent="0.3">
      <c r="A239535" s="1">
        <v>43964.125</v>
      </c>
      <c r="B239535" s="2" t="s">
        <v>27</v>
      </c>
      <c r="C239535">
        <v>24</v>
      </c>
      <c r="D239535">
        <v>16</v>
      </c>
    </row>
    <row r="239536" spans="1:4" x14ac:dyDescent="0.3">
      <c r="A239536" s="1">
        <v>43964.125</v>
      </c>
      <c r="B239536" s="2" t="s">
        <v>28</v>
      </c>
      <c r="C239536">
        <v>23</v>
      </c>
      <c r="D239536">
        <v>15</v>
      </c>
    </row>
    <row r="239537" spans="1:4" x14ac:dyDescent="0.3">
      <c r="A239537" s="1">
        <v>43964.125</v>
      </c>
      <c r="B239537" s="2" t="s">
        <v>29</v>
      </c>
      <c r="C239537">
        <v>24</v>
      </c>
      <c r="D239537">
        <v>15</v>
      </c>
    </row>
    <row r="239538" spans="1:4" x14ac:dyDescent="0.3">
      <c r="A239538" s="1">
        <v>43964.083333333336</v>
      </c>
      <c r="B239538" s="2" t="s">
        <v>4</v>
      </c>
      <c r="C239538">
        <v>23</v>
      </c>
      <c r="D239538">
        <v>13</v>
      </c>
    </row>
    <row r="239539" spans="1:4" x14ac:dyDescent="0.3">
      <c r="A239539" s="1">
        <v>43964.083333333336</v>
      </c>
      <c r="B239539" s="2" t="s">
        <v>5</v>
      </c>
      <c r="C239539">
        <v>22</v>
      </c>
      <c r="D239539">
        <v>13</v>
      </c>
    </row>
    <row r="239540" spans="1:4" x14ac:dyDescent="0.3">
      <c r="A239540" s="1">
        <v>43964.083333333336</v>
      </c>
      <c r="B239540" s="2" t="s">
        <v>6</v>
      </c>
      <c r="C239540">
        <v>24</v>
      </c>
      <c r="D239540">
        <v>15</v>
      </c>
    </row>
    <row r="239541" spans="1:4" x14ac:dyDescent="0.3">
      <c r="A239541" s="1">
        <v>43964.083333333336</v>
      </c>
      <c r="B239541" s="2" t="s">
        <v>7</v>
      </c>
      <c r="C239541">
        <v>25</v>
      </c>
      <c r="D239541">
        <v>13</v>
      </c>
    </row>
    <row r="239542" spans="1:4" x14ac:dyDescent="0.3">
      <c r="A239542" s="1">
        <v>43964.083333333336</v>
      </c>
      <c r="B239542" s="2" t="s">
        <v>8</v>
      </c>
      <c r="C239542">
        <v>21</v>
      </c>
      <c r="D239542">
        <v>12</v>
      </c>
    </row>
    <row r="239543" spans="1:4" x14ac:dyDescent="0.3">
      <c r="A239543" s="1">
        <v>43964.083333333336</v>
      </c>
      <c r="B239543" s="2" t="s">
        <v>9</v>
      </c>
      <c r="C239543">
        <v>28</v>
      </c>
      <c r="D239543">
        <v>14</v>
      </c>
    </row>
    <row r="239544" spans="1:4" x14ac:dyDescent="0.3">
      <c r="A239544" s="1">
        <v>43964.083333333336</v>
      </c>
      <c r="B239544" s="2" t="s">
        <v>10</v>
      </c>
      <c r="C239544">
        <v>27</v>
      </c>
      <c r="D239544">
        <v>14</v>
      </c>
    </row>
    <row r="239545" spans="1:4" x14ac:dyDescent="0.3">
      <c r="A239545" s="1">
        <v>43964.083333333336</v>
      </c>
      <c r="B239545" s="2" t="s">
        <v>11</v>
      </c>
      <c r="C239545">
        <v>27</v>
      </c>
      <c r="D239545">
        <v>17</v>
      </c>
    </row>
    <row r="239546" spans="1:4" x14ac:dyDescent="0.3">
      <c r="A239546" s="1">
        <v>43964.083333333336</v>
      </c>
      <c r="B239546" s="2" t="s">
        <v>12</v>
      </c>
      <c r="C239546">
        <v>22</v>
      </c>
      <c r="D239546">
        <v>14</v>
      </c>
    </row>
    <row r="239547" spans="1:4" x14ac:dyDescent="0.3">
      <c r="A239547" s="1">
        <v>43964.083333333336</v>
      </c>
      <c r="B239547" s="2" t="s">
        <v>13</v>
      </c>
      <c r="C239547">
        <v>22</v>
      </c>
      <c r="D239547">
        <v>13</v>
      </c>
    </row>
    <row r="239548" spans="1:4" x14ac:dyDescent="0.3">
      <c r="A239548" s="1">
        <v>43964.083333333336</v>
      </c>
      <c r="B239548" s="2" t="s">
        <v>14</v>
      </c>
      <c r="C239548">
        <v>14</v>
      </c>
      <c r="D239548">
        <v>10</v>
      </c>
    </row>
    <row r="239549" spans="1:4" x14ac:dyDescent="0.3">
      <c r="A239549" s="1">
        <v>43964.083333333336</v>
      </c>
      <c r="B239549" s="2" t="s">
        <v>15</v>
      </c>
      <c r="C239549">
        <v>22</v>
      </c>
      <c r="D239549">
        <v>11</v>
      </c>
    </row>
    <row r="239550" spans="1:4" x14ac:dyDescent="0.3">
      <c r="A239550" s="1">
        <v>43964.083333333336</v>
      </c>
      <c r="B239550" s="2" t="s">
        <v>16</v>
      </c>
      <c r="C239550">
        <v>25</v>
      </c>
      <c r="D239550">
        <v>13</v>
      </c>
    </row>
    <row r="239551" spans="1:4" x14ac:dyDescent="0.3">
      <c r="A239551" s="1">
        <v>43964.083333333336</v>
      </c>
      <c r="B239551" s="2" t="s">
        <v>17</v>
      </c>
      <c r="C239551">
        <v>24</v>
      </c>
      <c r="D239551">
        <v>13</v>
      </c>
    </row>
    <row r="239552" spans="1:4" x14ac:dyDescent="0.3">
      <c r="A239552" s="1">
        <v>43964.083333333336</v>
      </c>
      <c r="B239552" s="2" t="s">
        <v>18</v>
      </c>
      <c r="C239552">
        <v>21</v>
      </c>
      <c r="D239552">
        <v>17</v>
      </c>
    </row>
    <row r="239553" spans="1:4" x14ac:dyDescent="0.3">
      <c r="A239553" s="1">
        <v>43964.083333333336</v>
      </c>
      <c r="B239553" s="2" t="s">
        <v>19</v>
      </c>
      <c r="C239553">
        <v>24</v>
      </c>
      <c r="D239553">
        <v>13</v>
      </c>
    </row>
    <row r="239554" spans="1:4" x14ac:dyDescent="0.3">
      <c r="A239554" s="1">
        <v>43964.083333333336</v>
      </c>
      <c r="B239554" s="2" t="s">
        <v>20</v>
      </c>
      <c r="C239554">
        <v>23</v>
      </c>
      <c r="D239554">
        <v>14</v>
      </c>
    </row>
    <row r="239555" spans="1:4" x14ac:dyDescent="0.3">
      <c r="A239555" s="1">
        <v>43964.083333333336</v>
      </c>
      <c r="B239555" s="2" t="s">
        <v>21</v>
      </c>
      <c r="C239555">
        <v>28</v>
      </c>
      <c r="D239555">
        <v>10</v>
      </c>
    </row>
    <row r="239556" spans="1:4" x14ac:dyDescent="0.3">
      <c r="A239556" s="1">
        <v>43964.083333333336</v>
      </c>
      <c r="B239556" s="2" t="s">
        <v>22</v>
      </c>
      <c r="C239556">
        <v>23</v>
      </c>
      <c r="D239556">
        <v>12</v>
      </c>
    </row>
    <row r="239557" spans="1:4" x14ac:dyDescent="0.3">
      <c r="A239557" s="1">
        <v>43964.083333333336</v>
      </c>
      <c r="B239557" s="2" t="s">
        <v>23</v>
      </c>
      <c r="C239557">
        <v>24</v>
      </c>
      <c r="D239557">
        <v>11</v>
      </c>
    </row>
    <row r="239558" spans="1:4" x14ac:dyDescent="0.3">
      <c r="A239558" s="1">
        <v>43964.083333333336</v>
      </c>
      <c r="B239558" s="2" t="s">
        <v>24</v>
      </c>
      <c r="C239558">
        <v>21</v>
      </c>
      <c r="D239558">
        <v>11</v>
      </c>
    </row>
    <row r="239559" spans="1:4" x14ac:dyDescent="0.3">
      <c r="A239559" s="1">
        <v>43964.083333333336</v>
      </c>
      <c r="B239559" s="2" t="s">
        <v>25</v>
      </c>
      <c r="C239559">
        <v>27</v>
      </c>
      <c r="D239559">
        <v>13</v>
      </c>
    </row>
    <row r="239560" spans="1:4" x14ac:dyDescent="0.3">
      <c r="A239560" s="1">
        <v>43964.083333333336</v>
      </c>
      <c r="B239560" s="2" t="s">
        <v>26</v>
      </c>
      <c r="C239560">
        <v>19</v>
      </c>
      <c r="D239560">
        <v>9</v>
      </c>
    </row>
    <row r="239561" spans="1:4" x14ac:dyDescent="0.3">
      <c r="A239561" s="1">
        <v>43964.083333333336</v>
      </c>
      <c r="B239561" s="2" t="s">
        <v>27</v>
      </c>
      <c r="C239561">
        <v>28</v>
      </c>
      <c r="D239561">
        <v>15</v>
      </c>
    </row>
    <row r="239562" spans="1:4" x14ac:dyDescent="0.3">
      <c r="A239562" s="1">
        <v>43964.083333333336</v>
      </c>
      <c r="B239562" s="2" t="s">
        <v>28</v>
      </c>
      <c r="C239562">
        <v>22</v>
      </c>
      <c r="D239562">
        <v>14</v>
      </c>
    </row>
    <row r="239563" spans="1:4" x14ac:dyDescent="0.3">
      <c r="A239563" s="1">
        <v>43964.083333333336</v>
      </c>
      <c r="B239563" s="2" t="s">
        <v>29</v>
      </c>
      <c r="C239563">
        <v>23</v>
      </c>
      <c r="D239563">
        <v>13</v>
      </c>
    </row>
    <row r="239564" spans="1:4" x14ac:dyDescent="0.3">
      <c r="A239564" s="1">
        <v>43964.041666666664</v>
      </c>
      <c r="B239564" s="2" t="s">
        <v>4</v>
      </c>
      <c r="C239564">
        <v>24</v>
      </c>
      <c r="D239564">
        <v>13</v>
      </c>
    </row>
    <row r="239565" spans="1:4" x14ac:dyDescent="0.3">
      <c r="A239565" s="1">
        <v>43964.041666666664</v>
      </c>
      <c r="B239565" s="2" t="s">
        <v>5</v>
      </c>
      <c r="C239565">
        <v>21</v>
      </c>
      <c r="D239565">
        <v>14</v>
      </c>
    </row>
    <row r="239566" spans="1:4" x14ac:dyDescent="0.3">
      <c r="A239566" s="1">
        <v>43964.041666666664</v>
      </c>
      <c r="B239566" s="2" t="s">
        <v>6</v>
      </c>
      <c r="C239566">
        <v>23</v>
      </c>
      <c r="D239566">
        <v>15</v>
      </c>
    </row>
    <row r="239567" spans="1:4" x14ac:dyDescent="0.3">
      <c r="A239567" s="1">
        <v>43964.041666666664</v>
      </c>
      <c r="B239567" s="2" t="s">
        <v>7</v>
      </c>
      <c r="C239567">
        <v>21</v>
      </c>
      <c r="D239567">
        <v>11</v>
      </c>
    </row>
    <row r="239568" spans="1:4" x14ac:dyDescent="0.3">
      <c r="A239568" s="1">
        <v>43964.041666666664</v>
      </c>
      <c r="B239568" s="2" t="s">
        <v>8</v>
      </c>
      <c r="C239568">
        <v>23</v>
      </c>
      <c r="D239568">
        <v>14</v>
      </c>
    </row>
    <row r="239569" spans="1:4" x14ac:dyDescent="0.3">
      <c r="A239569" s="1">
        <v>43964.041666666664</v>
      </c>
      <c r="B239569" s="2" t="s">
        <v>9</v>
      </c>
      <c r="C239569">
        <v>23</v>
      </c>
      <c r="D239569">
        <v>11</v>
      </c>
    </row>
    <row r="239570" spans="1:4" x14ac:dyDescent="0.3">
      <c r="A239570" s="1">
        <v>43964.041666666664</v>
      </c>
      <c r="B239570" s="2" t="s">
        <v>10</v>
      </c>
      <c r="C239570">
        <v>31</v>
      </c>
      <c r="D239570">
        <v>13</v>
      </c>
    </row>
    <row r="239571" spans="1:4" x14ac:dyDescent="0.3">
      <c r="A239571" s="1">
        <v>43964.041666666664</v>
      </c>
      <c r="B239571" s="2" t="s">
        <v>11</v>
      </c>
      <c r="C239571">
        <v>26</v>
      </c>
      <c r="D239571">
        <v>14</v>
      </c>
    </row>
    <row r="239572" spans="1:4" x14ac:dyDescent="0.3">
      <c r="A239572" s="1">
        <v>43964.041666666664</v>
      </c>
      <c r="B239572" s="2" t="s">
        <v>12</v>
      </c>
      <c r="C239572">
        <v>26</v>
      </c>
      <c r="D239572">
        <v>16</v>
      </c>
    </row>
    <row r="239573" spans="1:4" x14ac:dyDescent="0.3">
      <c r="A239573" s="1">
        <v>43964.041666666664</v>
      </c>
      <c r="B239573" s="2" t="s">
        <v>13</v>
      </c>
      <c r="C239573">
        <v>22</v>
      </c>
      <c r="D239573">
        <v>13</v>
      </c>
    </row>
    <row r="239574" spans="1:4" x14ac:dyDescent="0.3">
      <c r="A239574" s="1">
        <v>43964.041666666664</v>
      </c>
      <c r="B239574" s="2" t="s">
        <v>14</v>
      </c>
      <c r="C239574">
        <v>25</v>
      </c>
      <c r="D239574">
        <v>7</v>
      </c>
    </row>
    <row r="239575" spans="1:4" x14ac:dyDescent="0.3">
      <c r="A239575" s="1">
        <v>43964.041666666664</v>
      </c>
      <c r="B239575" s="2" t="s">
        <v>15</v>
      </c>
      <c r="C239575">
        <v>21</v>
      </c>
      <c r="D239575">
        <v>11</v>
      </c>
    </row>
    <row r="239576" spans="1:4" x14ac:dyDescent="0.3">
      <c r="A239576" s="1">
        <v>43964.041666666664</v>
      </c>
      <c r="B239576" s="2" t="s">
        <v>16</v>
      </c>
      <c r="C239576">
        <v>26</v>
      </c>
      <c r="D239576">
        <v>16</v>
      </c>
    </row>
    <row r="239577" spans="1:4" x14ac:dyDescent="0.3">
      <c r="A239577" s="1">
        <v>43964.041666666664</v>
      </c>
      <c r="B239577" s="2" t="s">
        <v>17</v>
      </c>
      <c r="C239577">
        <v>28</v>
      </c>
      <c r="D239577">
        <v>14</v>
      </c>
    </row>
    <row r="239578" spans="1:4" x14ac:dyDescent="0.3">
      <c r="A239578" s="1">
        <v>43964.041666666664</v>
      </c>
      <c r="B239578" s="2" t="s">
        <v>18</v>
      </c>
      <c r="C239578">
        <v>26</v>
      </c>
      <c r="D239578">
        <v>17</v>
      </c>
    </row>
    <row r="239579" spans="1:4" x14ac:dyDescent="0.3">
      <c r="A239579" s="1">
        <v>43964.041666666664</v>
      </c>
      <c r="B239579" s="2" t="s">
        <v>19</v>
      </c>
      <c r="C239579">
        <v>24</v>
      </c>
      <c r="D239579">
        <v>14</v>
      </c>
    </row>
    <row r="239580" spans="1:4" x14ac:dyDescent="0.3">
      <c r="A239580" s="1">
        <v>43964.041666666664</v>
      </c>
      <c r="B239580" s="2" t="s">
        <v>20</v>
      </c>
      <c r="C239580">
        <v>23</v>
      </c>
      <c r="D239580">
        <v>13</v>
      </c>
    </row>
    <row r="239581" spans="1:4" x14ac:dyDescent="0.3">
      <c r="A239581" s="1">
        <v>43964.041666666664</v>
      </c>
      <c r="B239581" s="2" t="s">
        <v>21</v>
      </c>
      <c r="C239581">
        <v>18</v>
      </c>
      <c r="D239581">
        <v>8</v>
      </c>
    </row>
    <row r="239582" spans="1:4" x14ac:dyDescent="0.3">
      <c r="A239582" s="1">
        <v>43964.041666666664</v>
      </c>
      <c r="B239582" s="2" t="s">
        <v>22</v>
      </c>
      <c r="C239582">
        <v>25</v>
      </c>
      <c r="D239582">
        <v>14</v>
      </c>
    </row>
    <row r="239583" spans="1:4" x14ac:dyDescent="0.3">
      <c r="A239583" s="1">
        <v>43964.041666666664</v>
      </c>
      <c r="B239583" s="2" t="s">
        <v>23</v>
      </c>
      <c r="C239583">
        <v>23</v>
      </c>
      <c r="D239583">
        <v>11</v>
      </c>
    </row>
    <row r="239584" spans="1:4" x14ac:dyDescent="0.3">
      <c r="A239584" s="1">
        <v>43964.041666666664</v>
      </c>
      <c r="B239584" s="2" t="s">
        <v>24</v>
      </c>
      <c r="C239584">
        <v>22</v>
      </c>
      <c r="D239584">
        <v>11</v>
      </c>
    </row>
    <row r="239585" spans="1:4" x14ac:dyDescent="0.3">
      <c r="A239585" s="1">
        <v>43964.041666666664</v>
      </c>
      <c r="B239585" s="2" t="s">
        <v>25</v>
      </c>
      <c r="C239585">
        <v>32</v>
      </c>
      <c r="D239585">
        <v>12</v>
      </c>
    </row>
    <row r="239586" spans="1:4" x14ac:dyDescent="0.3">
      <c r="A239586" s="1">
        <v>43964.041666666664</v>
      </c>
      <c r="B239586" s="2" t="s">
        <v>26</v>
      </c>
      <c r="C239586">
        <v>20</v>
      </c>
      <c r="D239586">
        <v>10</v>
      </c>
    </row>
    <row r="239587" spans="1:4" x14ac:dyDescent="0.3">
      <c r="A239587" s="1">
        <v>43964.041666666664</v>
      </c>
      <c r="B239587" s="2" t="s">
        <v>27</v>
      </c>
      <c r="D239587">
        <v>16</v>
      </c>
    </row>
    <row r="239588" spans="1:4" x14ac:dyDescent="0.3">
      <c r="A239588" s="1">
        <v>43964.041666666664</v>
      </c>
      <c r="B239588" s="2" t="s">
        <v>28</v>
      </c>
      <c r="C239588">
        <v>23</v>
      </c>
      <c r="D239588">
        <v>15</v>
      </c>
    </row>
    <row r="239589" spans="1:4" x14ac:dyDescent="0.3">
      <c r="A239589" s="1">
        <v>43964.041666666664</v>
      </c>
      <c r="B239589" s="2" t="s">
        <v>29</v>
      </c>
      <c r="C239589">
        <v>23</v>
      </c>
      <c r="D239589">
        <v>12</v>
      </c>
    </row>
    <row r="239590" spans="1:4" x14ac:dyDescent="0.3">
      <c r="A239590" s="1">
        <v>43964</v>
      </c>
      <c r="B239590" s="2" t="s">
        <v>4</v>
      </c>
      <c r="C239590">
        <v>24</v>
      </c>
      <c r="D239590">
        <v>13</v>
      </c>
    </row>
    <row r="239591" spans="1:4" x14ac:dyDescent="0.3">
      <c r="A239591" s="1">
        <v>43964</v>
      </c>
      <c r="B239591" s="2" t="s">
        <v>5</v>
      </c>
      <c r="C239591">
        <v>23</v>
      </c>
      <c r="D239591">
        <v>13</v>
      </c>
    </row>
    <row r="239592" spans="1:4" x14ac:dyDescent="0.3">
      <c r="A239592" s="1">
        <v>43964</v>
      </c>
      <c r="B239592" s="2" t="s">
        <v>6</v>
      </c>
      <c r="C239592">
        <v>25</v>
      </c>
      <c r="D239592">
        <v>15</v>
      </c>
    </row>
    <row r="239593" spans="1:4" x14ac:dyDescent="0.3">
      <c r="A239593" s="1">
        <v>43964</v>
      </c>
      <c r="B239593" s="2" t="s">
        <v>7</v>
      </c>
      <c r="C239593">
        <v>23</v>
      </c>
      <c r="D239593">
        <v>11</v>
      </c>
    </row>
    <row r="239594" spans="1:4" x14ac:dyDescent="0.3">
      <c r="A239594" s="1">
        <v>43964</v>
      </c>
      <c r="B239594" s="2" t="s">
        <v>8</v>
      </c>
    </row>
    <row r="239595" spans="1:4" x14ac:dyDescent="0.3">
      <c r="A239595" s="1">
        <v>43964</v>
      </c>
      <c r="B239595" s="2" t="s">
        <v>9</v>
      </c>
      <c r="C239595">
        <v>24</v>
      </c>
      <c r="D239595">
        <v>12</v>
      </c>
    </row>
    <row r="239596" spans="1:4" x14ac:dyDescent="0.3">
      <c r="A239596" s="1">
        <v>43964</v>
      </c>
      <c r="B239596" s="2" t="s">
        <v>10</v>
      </c>
      <c r="C239596">
        <v>31</v>
      </c>
      <c r="D239596">
        <v>14</v>
      </c>
    </row>
    <row r="239597" spans="1:4" x14ac:dyDescent="0.3">
      <c r="A239597" s="1">
        <v>43964</v>
      </c>
      <c r="B239597" s="2" t="s">
        <v>11</v>
      </c>
      <c r="D239597">
        <v>19</v>
      </c>
    </row>
    <row r="239598" spans="1:4" x14ac:dyDescent="0.3">
      <c r="A239598" s="1">
        <v>43964</v>
      </c>
      <c r="B239598" s="2" t="s">
        <v>12</v>
      </c>
      <c r="C239598">
        <v>23</v>
      </c>
      <c r="D239598">
        <v>15</v>
      </c>
    </row>
    <row r="239599" spans="1:4" x14ac:dyDescent="0.3">
      <c r="A239599" s="1">
        <v>43964</v>
      </c>
      <c r="B239599" s="2" t="s">
        <v>13</v>
      </c>
      <c r="C239599">
        <v>26</v>
      </c>
      <c r="D239599">
        <v>13</v>
      </c>
    </row>
    <row r="239600" spans="1:4" x14ac:dyDescent="0.3">
      <c r="A239600" s="1">
        <v>43964</v>
      </c>
      <c r="B239600" s="2" t="s">
        <v>14</v>
      </c>
      <c r="C239600">
        <v>20</v>
      </c>
      <c r="D239600">
        <v>8</v>
      </c>
    </row>
    <row r="239601" spans="1:4" x14ac:dyDescent="0.3">
      <c r="A239601" s="1">
        <v>43964</v>
      </c>
      <c r="B239601" s="2" t="s">
        <v>15</v>
      </c>
      <c r="C239601">
        <v>21</v>
      </c>
      <c r="D239601">
        <v>10</v>
      </c>
    </row>
    <row r="239602" spans="1:4" x14ac:dyDescent="0.3">
      <c r="A239602" s="1">
        <v>43964</v>
      </c>
      <c r="B239602" s="2" t="s">
        <v>16</v>
      </c>
      <c r="C239602">
        <v>25</v>
      </c>
      <c r="D239602">
        <v>13</v>
      </c>
    </row>
    <row r="239603" spans="1:4" x14ac:dyDescent="0.3">
      <c r="A239603" s="1">
        <v>43964</v>
      </c>
      <c r="B239603" s="2" t="s">
        <v>17</v>
      </c>
      <c r="C239603">
        <v>26</v>
      </c>
      <c r="D239603">
        <v>13</v>
      </c>
    </row>
    <row r="239604" spans="1:4" x14ac:dyDescent="0.3">
      <c r="A239604" s="1">
        <v>43964</v>
      </c>
      <c r="B239604" s="2" t="s">
        <v>18</v>
      </c>
      <c r="C239604">
        <v>22</v>
      </c>
      <c r="D239604">
        <v>14</v>
      </c>
    </row>
    <row r="239605" spans="1:4" x14ac:dyDescent="0.3">
      <c r="A239605" s="1">
        <v>43964</v>
      </c>
      <c r="B239605" s="2" t="s">
        <v>19</v>
      </c>
      <c r="C239605">
        <v>24</v>
      </c>
    </row>
    <row r="239606" spans="1:4" x14ac:dyDescent="0.3">
      <c r="A239606" s="1">
        <v>43964</v>
      </c>
      <c r="B239606" s="2" t="s">
        <v>20</v>
      </c>
      <c r="C239606">
        <v>25</v>
      </c>
      <c r="D239606">
        <v>14</v>
      </c>
    </row>
    <row r="239607" spans="1:4" x14ac:dyDescent="0.3">
      <c r="A239607" s="1">
        <v>43964</v>
      </c>
      <c r="B239607" s="2" t="s">
        <v>21</v>
      </c>
      <c r="C239607">
        <v>20</v>
      </c>
      <c r="D239607">
        <v>8</v>
      </c>
    </row>
    <row r="239608" spans="1:4" x14ac:dyDescent="0.3">
      <c r="A239608" s="1">
        <v>43964</v>
      </c>
      <c r="B239608" s="2" t="s">
        <v>22</v>
      </c>
      <c r="C239608">
        <v>26</v>
      </c>
      <c r="D239608">
        <v>13</v>
      </c>
    </row>
    <row r="239609" spans="1:4" x14ac:dyDescent="0.3">
      <c r="A239609" s="1">
        <v>43964</v>
      </c>
      <c r="B239609" s="2" t="s">
        <v>23</v>
      </c>
      <c r="C239609">
        <v>23</v>
      </c>
      <c r="D239609">
        <v>12</v>
      </c>
    </row>
    <row r="239610" spans="1:4" x14ac:dyDescent="0.3">
      <c r="A239610" s="1">
        <v>43964</v>
      </c>
      <c r="B239610" s="2" t="s">
        <v>24</v>
      </c>
      <c r="C239610">
        <v>21</v>
      </c>
      <c r="D239610">
        <v>11</v>
      </c>
    </row>
    <row r="239611" spans="1:4" x14ac:dyDescent="0.3">
      <c r="A239611" s="1">
        <v>43964</v>
      </c>
      <c r="B239611" s="2" t="s">
        <v>25</v>
      </c>
      <c r="C239611">
        <v>29</v>
      </c>
      <c r="D239611">
        <v>12</v>
      </c>
    </row>
    <row r="239612" spans="1:4" x14ac:dyDescent="0.3">
      <c r="A239612" s="1">
        <v>43964</v>
      </c>
      <c r="B239612" s="2" t="s">
        <v>26</v>
      </c>
      <c r="C239612">
        <v>22</v>
      </c>
      <c r="D239612">
        <v>11</v>
      </c>
    </row>
    <row r="239613" spans="1:4" x14ac:dyDescent="0.3">
      <c r="A239613" s="1">
        <v>43964</v>
      </c>
      <c r="B239613" s="2" t="s">
        <v>27</v>
      </c>
      <c r="C239613">
        <v>29</v>
      </c>
      <c r="D239613">
        <v>16</v>
      </c>
    </row>
    <row r="239614" spans="1:4" x14ac:dyDescent="0.3">
      <c r="A239614" s="1">
        <v>43964</v>
      </c>
      <c r="B239614" s="2" t="s">
        <v>28</v>
      </c>
      <c r="C239614">
        <v>22</v>
      </c>
      <c r="D239614">
        <v>14</v>
      </c>
    </row>
    <row r="239615" spans="1:4" x14ac:dyDescent="0.3">
      <c r="A239615" s="1">
        <v>43964</v>
      </c>
      <c r="B239615" s="2" t="s">
        <v>29</v>
      </c>
      <c r="C239615">
        <v>22</v>
      </c>
      <c r="D239615">
        <v>12</v>
      </c>
    </row>
    <row r="239616" spans="1:4" x14ac:dyDescent="0.3">
      <c r="A239616" s="1">
        <v>43963.958333333336</v>
      </c>
      <c r="B239616" s="2" t="s">
        <v>4</v>
      </c>
      <c r="C239616">
        <v>25</v>
      </c>
      <c r="D239616">
        <v>13</v>
      </c>
    </row>
    <row r="239617" spans="1:4" x14ac:dyDescent="0.3">
      <c r="A239617" s="1">
        <v>43963.958333333336</v>
      </c>
      <c r="B239617" s="2" t="s">
        <v>5</v>
      </c>
      <c r="C239617">
        <v>26</v>
      </c>
      <c r="D239617">
        <v>17</v>
      </c>
    </row>
    <row r="239618" spans="1:4" x14ac:dyDescent="0.3">
      <c r="A239618" s="1">
        <v>43963.958333333336</v>
      </c>
      <c r="B239618" s="2" t="s">
        <v>6</v>
      </c>
      <c r="C239618">
        <v>27</v>
      </c>
      <c r="D239618">
        <v>15</v>
      </c>
    </row>
    <row r="239619" spans="1:4" x14ac:dyDescent="0.3">
      <c r="A239619" s="1">
        <v>43963.958333333336</v>
      </c>
      <c r="B239619" s="2" t="s">
        <v>7</v>
      </c>
      <c r="C239619">
        <v>25</v>
      </c>
      <c r="D239619">
        <v>13</v>
      </c>
    </row>
    <row r="239620" spans="1:4" x14ac:dyDescent="0.3">
      <c r="A239620" s="1">
        <v>43963.958333333336</v>
      </c>
      <c r="B239620" s="2" t="s">
        <v>8</v>
      </c>
      <c r="C239620">
        <v>30</v>
      </c>
      <c r="D239620">
        <v>16</v>
      </c>
    </row>
    <row r="239621" spans="1:4" x14ac:dyDescent="0.3">
      <c r="A239621" s="1">
        <v>43963.958333333336</v>
      </c>
      <c r="B239621" s="2" t="s">
        <v>9</v>
      </c>
      <c r="C239621">
        <v>27</v>
      </c>
      <c r="D239621">
        <v>13</v>
      </c>
    </row>
    <row r="239622" spans="1:4" x14ac:dyDescent="0.3">
      <c r="A239622" s="1">
        <v>43963.958333333336</v>
      </c>
      <c r="B239622" s="2" t="s">
        <v>10</v>
      </c>
      <c r="C239622">
        <v>21</v>
      </c>
      <c r="D239622">
        <v>13</v>
      </c>
    </row>
    <row r="239623" spans="1:4" x14ac:dyDescent="0.3">
      <c r="A239623" s="1">
        <v>43963.958333333336</v>
      </c>
      <c r="B239623" s="2" t="s">
        <v>11</v>
      </c>
      <c r="C239623">
        <v>24</v>
      </c>
      <c r="D239623">
        <v>16</v>
      </c>
    </row>
    <row r="239624" spans="1:4" x14ac:dyDescent="0.3">
      <c r="A239624" s="1">
        <v>43963.958333333336</v>
      </c>
      <c r="B239624" s="2" t="s">
        <v>12</v>
      </c>
      <c r="C239624">
        <v>24</v>
      </c>
      <c r="D239624">
        <v>16</v>
      </c>
    </row>
    <row r="239625" spans="1:4" x14ac:dyDescent="0.3">
      <c r="A239625" s="1">
        <v>43963.958333333336</v>
      </c>
      <c r="B239625" s="2" t="s">
        <v>13</v>
      </c>
      <c r="C239625">
        <v>24</v>
      </c>
      <c r="D239625">
        <v>15</v>
      </c>
    </row>
    <row r="239626" spans="1:4" x14ac:dyDescent="0.3">
      <c r="A239626" s="1">
        <v>43963.958333333336</v>
      </c>
      <c r="B239626" s="2" t="s">
        <v>14</v>
      </c>
      <c r="C239626">
        <v>23</v>
      </c>
      <c r="D239626">
        <v>10</v>
      </c>
    </row>
    <row r="239627" spans="1:4" x14ac:dyDescent="0.3">
      <c r="A239627" s="1">
        <v>43963.958333333336</v>
      </c>
      <c r="B239627" s="2" t="s">
        <v>15</v>
      </c>
      <c r="C239627">
        <v>24</v>
      </c>
      <c r="D239627">
        <v>12</v>
      </c>
    </row>
    <row r="239628" spans="1:4" x14ac:dyDescent="0.3">
      <c r="A239628" s="1">
        <v>43963.958333333336</v>
      </c>
      <c r="B239628" s="2" t="s">
        <v>16</v>
      </c>
      <c r="C239628">
        <v>29</v>
      </c>
      <c r="D239628">
        <v>17</v>
      </c>
    </row>
    <row r="239629" spans="1:4" x14ac:dyDescent="0.3">
      <c r="A239629" s="1">
        <v>43963.958333333336</v>
      </c>
      <c r="B239629" s="2" t="s">
        <v>17</v>
      </c>
      <c r="C239629">
        <v>25</v>
      </c>
      <c r="D239629">
        <v>14</v>
      </c>
    </row>
    <row r="239630" spans="1:4" x14ac:dyDescent="0.3">
      <c r="A239630" s="1">
        <v>43963.958333333336</v>
      </c>
      <c r="B239630" s="2" t="s">
        <v>18</v>
      </c>
      <c r="C239630">
        <v>27</v>
      </c>
      <c r="D239630">
        <v>12</v>
      </c>
    </row>
    <row r="239631" spans="1:4" x14ac:dyDescent="0.3">
      <c r="A239631" s="1">
        <v>43963.958333333336</v>
      </c>
      <c r="B239631" s="2" t="s">
        <v>19</v>
      </c>
      <c r="C239631">
        <v>26</v>
      </c>
      <c r="D239631">
        <v>16</v>
      </c>
    </row>
    <row r="239632" spans="1:4" x14ac:dyDescent="0.3">
      <c r="A239632" s="1">
        <v>43963.958333333336</v>
      </c>
      <c r="B239632" s="2" t="s">
        <v>20</v>
      </c>
      <c r="C239632">
        <v>26</v>
      </c>
      <c r="D239632">
        <v>14</v>
      </c>
    </row>
    <row r="239633" spans="1:4" x14ac:dyDescent="0.3">
      <c r="A239633" s="1">
        <v>43963.958333333336</v>
      </c>
      <c r="B239633" s="2" t="s">
        <v>21</v>
      </c>
      <c r="C239633">
        <v>20</v>
      </c>
      <c r="D239633">
        <v>7</v>
      </c>
    </row>
    <row r="239634" spans="1:4" x14ac:dyDescent="0.3">
      <c r="A239634" s="1">
        <v>43963.958333333336</v>
      </c>
      <c r="B239634" s="2" t="s">
        <v>22</v>
      </c>
      <c r="C239634">
        <v>26</v>
      </c>
      <c r="D239634">
        <v>11</v>
      </c>
    </row>
    <row r="239635" spans="1:4" x14ac:dyDescent="0.3">
      <c r="A239635" s="1">
        <v>43963.958333333336</v>
      </c>
      <c r="B239635" s="2" t="s">
        <v>23</v>
      </c>
      <c r="C239635">
        <v>26</v>
      </c>
      <c r="D239635">
        <v>9</v>
      </c>
    </row>
    <row r="239636" spans="1:4" x14ac:dyDescent="0.3">
      <c r="A239636" s="1">
        <v>43963.958333333336</v>
      </c>
      <c r="B239636" s="2" t="s">
        <v>24</v>
      </c>
      <c r="C239636">
        <v>26</v>
      </c>
      <c r="D239636">
        <v>12</v>
      </c>
    </row>
    <row r="239637" spans="1:4" x14ac:dyDescent="0.3">
      <c r="A239637" s="1">
        <v>43963.958333333336</v>
      </c>
      <c r="B239637" s="2" t="s">
        <v>25</v>
      </c>
      <c r="C239637">
        <v>32</v>
      </c>
      <c r="D239637">
        <v>14</v>
      </c>
    </row>
    <row r="239638" spans="1:4" x14ac:dyDescent="0.3">
      <c r="A239638" s="1">
        <v>43963.958333333336</v>
      </c>
      <c r="B239638" s="2" t="s">
        <v>26</v>
      </c>
      <c r="C239638">
        <v>23</v>
      </c>
      <c r="D239638">
        <v>8</v>
      </c>
    </row>
    <row r="239639" spans="1:4" x14ac:dyDescent="0.3">
      <c r="A239639" s="1">
        <v>43963.958333333336</v>
      </c>
      <c r="B239639" s="2" t="s">
        <v>27</v>
      </c>
      <c r="C239639">
        <v>26</v>
      </c>
      <c r="D239639">
        <v>17</v>
      </c>
    </row>
    <row r="239640" spans="1:4" x14ac:dyDescent="0.3">
      <c r="A239640" s="1">
        <v>43963.958333333336</v>
      </c>
      <c r="B239640" s="2" t="s">
        <v>28</v>
      </c>
      <c r="C239640">
        <v>21</v>
      </c>
      <c r="D239640">
        <v>15</v>
      </c>
    </row>
    <row r="239641" spans="1:4" x14ac:dyDescent="0.3">
      <c r="A239641" s="1">
        <v>43963.958333333336</v>
      </c>
      <c r="B239641" s="2" t="s">
        <v>29</v>
      </c>
      <c r="C239641">
        <v>26</v>
      </c>
      <c r="D239641">
        <v>14</v>
      </c>
    </row>
    <row r="239642" spans="1:4" x14ac:dyDescent="0.3">
      <c r="A239642" s="1">
        <v>43963.916666666664</v>
      </c>
      <c r="B239642" s="2" t="s">
        <v>4</v>
      </c>
      <c r="C239642">
        <v>26</v>
      </c>
      <c r="D239642">
        <v>12</v>
      </c>
    </row>
    <row r="239643" spans="1:4" x14ac:dyDescent="0.3">
      <c r="A239643" s="1">
        <v>43963.916666666664</v>
      </c>
      <c r="B239643" s="2" t="s">
        <v>5</v>
      </c>
      <c r="C239643">
        <v>21</v>
      </c>
      <c r="D239643">
        <v>12</v>
      </c>
    </row>
    <row r="239644" spans="1:4" x14ac:dyDescent="0.3">
      <c r="A239644" s="1">
        <v>43963.916666666664</v>
      </c>
      <c r="B239644" s="2" t="s">
        <v>6</v>
      </c>
      <c r="C239644">
        <v>26</v>
      </c>
      <c r="D239644">
        <v>13</v>
      </c>
    </row>
    <row r="239645" spans="1:4" x14ac:dyDescent="0.3">
      <c r="A239645" s="1">
        <v>43963.916666666664</v>
      </c>
      <c r="B239645" s="2" t="s">
        <v>7</v>
      </c>
      <c r="C239645">
        <v>28</v>
      </c>
      <c r="D239645">
        <v>13</v>
      </c>
    </row>
    <row r="239646" spans="1:4" x14ac:dyDescent="0.3">
      <c r="A239646" s="1">
        <v>43963.916666666664</v>
      </c>
      <c r="B239646" s="2" t="s">
        <v>8</v>
      </c>
      <c r="C239646">
        <v>29</v>
      </c>
      <c r="D239646">
        <v>16</v>
      </c>
    </row>
    <row r="239647" spans="1:4" x14ac:dyDescent="0.3">
      <c r="A239647" s="1">
        <v>43963.916666666664</v>
      </c>
      <c r="B239647" s="2" t="s">
        <v>9</v>
      </c>
      <c r="C239647">
        <v>28</v>
      </c>
      <c r="D239647">
        <v>12</v>
      </c>
    </row>
    <row r="239648" spans="1:4" x14ac:dyDescent="0.3">
      <c r="A239648" s="1">
        <v>43963.916666666664</v>
      </c>
      <c r="B239648" s="2" t="s">
        <v>10</v>
      </c>
      <c r="C239648">
        <v>32</v>
      </c>
      <c r="D239648">
        <v>5</v>
      </c>
    </row>
    <row r="239649" spans="1:4" x14ac:dyDescent="0.3">
      <c r="A239649" s="1">
        <v>43963.916666666664</v>
      </c>
      <c r="B239649" s="2" t="s">
        <v>11</v>
      </c>
      <c r="C239649">
        <v>32</v>
      </c>
    </row>
    <row r="239650" spans="1:4" x14ac:dyDescent="0.3">
      <c r="A239650" s="1">
        <v>43963.916666666664</v>
      </c>
      <c r="B239650" s="2" t="s">
        <v>12</v>
      </c>
      <c r="C239650">
        <v>26</v>
      </c>
      <c r="D239650">
        <v>13</v>
      </c>
    </row>
    <row r="239651" spans="1:4" x14ac:dyDescent="0.3">
      <c r="A239651" s="1">
        <v>43963.916666666664</v>
      </c>
      <c r="B239651" s="2" t="s">
        <v>13</v>
      </c>
      <c r="C239651">
        <v>26</v>
      </c>
      <c r="D239651">
        <v>13</v>
      </c>
    </row>
    <row r="239652" spans="1:4" x14ac:dyDescent="0.3">
      <c r="A239652" s="1">
        <v>43963.916666666664</v>
      </c>
      <c r="B239652" s="2" t="s">
        <v>14</v>
      </c>
      <c r="C239652">
        <v>25</v>
      </c>
      <c r="D239652">
        <v>10</v>
      </c>
    </row>
    <row r="239653" spans="1:4" x14ac:dyDescent="0.3">
      <c r="A239653" s="1">
        <v>43963.916666666664</v>
      </c>
      <c r="B239653" s="2" t="s">
        <v>15</v>
      </c>
      <c r="C239653">
        <v>22</v>
      </c>
      <c r="D239653">
        <v>9</v>
      </c>
    </row>
    <row r="239654" spans="1:4" x14ac:dyDescent="0.3">
      <c r="A239654" s="1">
        <v>43963.916666666664</v>
      </c>
      <c r="B239654" s="2" t="s">
        <v>16</v>
      </c>
      <c r="C239654">
        <v>30</v>
      </c>
      <c r="D239654">
        <v>14</v>
      </c>
    </row>
    <row r="239655" spans="1:4" x14ac:dyDescent="0.3">
      <c r="A239655" s="1">
        <v>43963.916666666664</v>
      </c>
      <c r="B239655" s="2" t="s">
        <v>17</v>
      </c>
      <c r="C239655">
        <v>26</v>
      </c>
      <c r="D239655">
        <v>13</v>
      </c>
    </row>
    <row r="239656" spans="1:4" x14ac:dyDescent="0.3">
      <c r="A239656" s="1">
        <v>43963.916666666664</v>
      </c>
      <c r="B239656" s="2" t="s">
        <v>18</v>
      </c>
      <c r="C239656">
        <v>27</v>
      </c>
      <c r="D239656">
        <v>12</v>
      </c>
    </row>
    <row r="239657" spans="1:4" x14ac:dyDescent="0.3">
      <c r="A239657" s="1">
        <v>43963.916666666664</v>
      </c>
      <c r="B239657" s="2" t="s">
        <v>19</v>
      </c>
      <c r="C239657">
        <v>27</v>
      </c>
      <c r="D239657">
        <v>14</v>
      </c>
    </row>
    <row r="239658" spans="1:4" x14ac:dyDescent="0.3">
      <c r="A239658" s="1">
        <v>43963.916666666664</v>
      </c>
      <c r="B239658" s="2" t="s">
        <v>20</v>
      </c>
      <c r="C239658">
        <v>26</v>
      </c>
      <c r="D239658">
        <v>13</v>
      </c>
    </row>
    <row r="239659" spans="1:4" x14ac:dyDescent="0.3">
      <c r="A239659" s="1">
        <v>43963.916666666664</v>
      </c>
      <c r="B239659" s="2" t="s">
        <v>21</v>
      </c>
      <c r="C239659">
        <v>23</v>
      </c>
      <c r="D239659">
        <v>7</v>
      </c>
    </row>
    <row r="239660" spans="1:4" x14ac:dyDescent="0.3">
      <c r="A239660" s="1">
        <v>43963.916666666664</v>
      </c>
      <c r="B239660" s="2" t="s">
        <v>22</v>
      </c>
      <c r="C239660">
        <v>24</v>
      </c>
      <c r="D239660">
        <v>9</v>
      </c>
    </row>
    <row r="239661" spans="1:4" x14ac:dyDescent="0.3">
      <c r="A239661" s="1">
        <v>43963.916666666664</v>
      </c>
      <c r="B239661" s="2" t="s">
        <v>23</v>
      </c>
      <c r="C239661">
        <v>30</v>
      </c>
      <c r="D239661">
        <v>13</v>
      </c>
    </row>
    <row r="239662" spans="1:4" x14ac:dyDescent="0.3">
      <c r="A239662" s="1">
        <v>43963.916666666664</v>
      </c>
      <c r="B239662" s="2" t="s">
        <v>24</v>
      </c>
      <c r="C239662">
        <v>26</v>
      </c>
      <c r="D239662">
        <v>11</v>
      </c>
    </row>
    <row r="239663" spans="1:4" x14ac:dyDescent="0.3">
      <c r="A239663" s="1">
        <v>43963.916666666664</v>
      </c>
      <c r="B239663" s="2" t="s">
        <v>25</v>
      </c>
      <c r="C239663">
        <v>26</v>
      </c>
      <c r="D239663">
        <v>11</v>
      </c>
    </row>
    <row r="239664" spans="1:4" x14ac:dyDescent="0.3">
      <c r="A239664" s="1">
        <v>43963.916666666664</v>
      </c>
      <c r="B239664" s="2" t="s">
        <v>26</v>
      </c>
      <c r="C239664">
        <v>22</v>
      </c>
      <c r="D239664">
        <v>10</v>
      </c>
    </row>
    <row r="239665" spans="1:4" x14ac:dyDescent="0.3">
      <c r="A239665" s="1">
        <v>43963.916666666664</v>
      </c>
      <c r="B239665" s="2" t="s">
        <v>27</v>
      </c>
      <c r="C239665">
        <v>24</v>
      </c>
      <c r="D239665">
        <v>14</v>
      </c>
    </row>
    <row r="239666" spans="1:4" x14ac:dyDescent="0.3">
      <c r="A239666" s="1">
        <v>43963.916666666664</v>
      </c>
      <c r="B239666" s="2" t="s">
        <v>28</v>
      </c>
      <c r="C239666">
        <v>20</v>
      </c>
      <c r="D239666">
        <v>12</v>
      </c>
    </row>
    <row r="239667" spans="1:4" x14ac:dyDescent="0.3">
      <c r="A239667" s="1">
        <v>43963.916666666664</v>
      </c>
      <c r="B239667" s="2" t="s">
        <v>29</v>
      </c>
      <c r="C239667">
        <v>27</v>
      </c>
      <c r="D239667">
        <v>12</v>
      </c>
    </row>
    <row r="239668" spans="1:4" x14ac:dyDescent="0.3">
      <c r="A239668" s="1">
        <v>43963.875</v>
      </c>
      <c r="B239668" s="2" t="s">
        <v>4</v>
      </c>
      <c r="C239668">
        <v>29</v>
      </c>
      <c r="D239668">
        <v>12</v>
      </c>
    </row>
    <row r="239669" spans="1:4" x14ac:dyDescent="0.3">
      <c r="A239669" s="1">
        <v>43963.875</v>
      </c>
      <c r="B239669" s="2" t="s">
        <v>5</v>
      </c>
      <c r="C239669">
        <v>28</v>
      </c>
      <c r="D239669">
        <v>15</v>
      </c>
    </row>
    <row r="239670" spans="1:4" x14ac:dyDescent="0.3">
      <c r="A239670" s="1">
        <v>43963.875</v>
      </c>
      <c r="B239670" s="2" t="s">
        <v>6</v>
      </c>
      <c r="C239670">
        <v>31</v>
      </c>
      <c r="D239670">
        <v>12</v>
      </c>
    </row>
    <row r="239671" spans="1:4" x14ac:dyDescent="0.3">
      <c r="A239671" s="1">
        <v>43963.875</v>
      </c>
      <c r="B239671" s="2" t="s">
        <v>7</v>
      </c>
      <c r="C239671">
        <v>31</v>
      </c>
      <c r="D239671">
        <v>13</v>
      </c>
    </row>
    <row r="239672" spans="1:4" x14ac:dyDescent="0.3">
      <c r="A239672" s="1">
        <v>43963.875</v>
      </c>
      <c r="B239672" s="2" t="s">
        <v>8</v>
      </c>
      <c r="C239672">
        <v>30</v>
      </c>
      <c r="D239672">
        <v>14</v>
      </c>
    </row>
    <row r="239673" spans="1:4" x14ac:dyDescent="0.3">
      <c r="A239673" s="1">
        <v>43963.875</v>
      </c>
      <c r="B239673" s="2" t="s">
        <v>9</v>
      </c>
      <c r="C239673">
        <v>29</v>
      </c>
      <c r="D239673">
        <v>13</v>
      </c>
    </row>
    <row r="239674" spans="1:4" x14ac:dyDescent="0.3">
      <c r="A239674" s="1">
        <v>43963.875</v>
      </c>
      <c r="B239674" s="2" t="s">
        <v>10</v>
      </c>
      <c r="C239674">
        <v>29</v>
      </c>
      <c r="D239674">
        <v>10</v>
      </c>
    </row>
    <row r="239675" spans="1:4" x14ac:dyDescent="0.3">
      <c r="A239675" s="1">
        <v>43963.875</v>
      </c>
      <c r="B239675" s="2" t="s">
        <v>11</v>
      </c>
      <c r="C239675">
        <v>34</v>
      </c>
      <c r="D239675">
        <v>13</v>
      </c>
    </row>
    <row r="239676" spans="1:4" x14ac:dyDescent="0.3">
      <c r="A239676" s="1">
        <v>43963.875</v>
      </c>
      <c r="B239676" s="2" t="s">
        <v>12</v>
      </c>
      <c r="C239676">
        <v>29</v>
      </c>
      <c r="D239676">
        <v>13</v>
      </c>
    </row>
    <row r="239677" spans="1:4" x14ac:dyDescent="0.3">
      <c r="A239677" s="1">
        <v>43963.875</v>
      </c>
      <c r="B239677" s="2" t="s">
        <v>13</v>
      </c>
      <c r="C239677">
        <v>28</v>
      </c>
      <c r="D239677">
        <v>15</v>
      </c>
    </row>
    <row r="239678" spans="1:4" x14ac:dyDescent="0.3">
      <c r="A239678" s="1">
        <v>43963.875</v>
      </c>
      <c r="B239678" s="2" t="s">
        <v>14</v>
      </c>
      <c r="C239678">
        <v>22</v>
      </c>
      <c r="D239678">
        <v>8</v>
      </c>
    </row>
    <row r="239679" spans="1:4" x14ac:dyDescent="0.3">
      <c r="A239679" s="1">
        <v>43963.875</v>
      </c>
      <c r="B239679" s="2" t="s">
        <v>15</v>
      </c>
      <c r="C239679">
        <v>25</v>
      </c>
      <c r="D239679">
        <v>9</v>
      </c>
    </row>
    <row r="239680" spans="1:4" x14ac:dyDescent="0.3">
      <c r="A239680" s="1">
        <v>43963.875</v>
      </c>
      <c r="B239680" s="2" t="s">
        <v>16</v>
      </c>
      <c r="C239680">
        <v>33</v>
      </c>
      <c r="D239680">
        <v>12</v>
      </c>
    </row>
    <row r="239681" spans="1:4" x14ac:dyDescent="0.3">
      <c r="A239681" s="1">
        <v>43963.875</v>
      </c>
      <c r="B239681" s="2" t="s">
        <v>17</v>
      </c>
      <c r="C239681">
        <v>28</v>
      </c>
      <c r="D239681">
        <v>12</v>
      </c>
    </row>
    <row r="239682" spans="1:4" x14ac:dyDescent="0.3">
      <c r="A239682" s="1">
        <v>43963.875</v>
      </c>
      <c r="B239682" s="2" t="s">
        <v>18</v>
      </c>
      <c r="C239682">
        <v>29</v>
      </c>
      <c r="D239682">
        <v>15</v>
      </c>
    </row>
    <row r="239683" spans="1:4" x14ac:dyDescent="0.3">
      <c r="A239683" s="1">
        <v>43963.875</v>
      </c>
      <c r="B239683" s="2" t="s">
        <v>19</v>
      </c>
      <c r="C239683">
        <v>35</v>
      </c>
      <c r="D239683">
        <v>16</v>
      </c>
    </row>
    <row r="239684" spans="1:4" x14ac:dyDescent="0.3">
      <c r="A239684" s="1">
        <v>43963.875</v>
      </c>
      <c r="B239684" s="2" t="s">
        <v>20</v>
      </c>
      <c r="C239684">
        <v>33</v>
      </c>
      <c r="D239684">
        <v>11</v>
      </c>
    </row>
    <row r="239685" spans="1:4" x14ac:dyDescent="0.3">
      <c r="A239685" s="1">
        <v>43963.875</v>
      </c>
      <c r="B239685" s="2" t="s">
        <v>21</v>
      </c>
      <c r="C239685">
        <v>34</v>
      </c>
      <c r="D239685">
        <v>8</v>
      </c>
    </row>
    <row r="239686" spans="1:4" x14ac:dyDescent="0.3">
      <c r="A239686" s="1">
        <v>43963.875</v>
      </c>
      <c r="B239686" s="2" t="s">
        <v>22</v>
      </c>
      <c r="C239686">
        <v>30</v>
      </c>
      <c r="D239686">
        <v>8</v>
      </c>
    </row>
    <row r="239687" spans="1:4" x14ac:dyDescent="0.3">
      <c r="A239687" s="1">
        <v>43963.875</v>
      </c>
      <c r="B239687" s="2" t="s">
        <v>23</v>
      </c>
      <c r="C239687">
        <v>28</v>
      </c>
      <c r="D239687">
        <v>11</v>
      </c>
    </row>
    <row r="239688" spans="1:4" x14ac:dyDescent="0.3">
      <c r="A239688" s="1">
        <v>43963.875</v>
      </c>
      <c r="B239688" s="2" t="s">
        <v>24</v>
      </c>
      <c r="C239688">
        <v>32</v>
      </c>
      <c r="D239688">
        <v>12</v>
      </c>
    </row>
    <row r="239689" spans="1:4" x14ac:dyDescent="0.3">
      <c r="A239689" s="1">
        <v>43963.875</v>
      </c>
      <c r="B239689" s="2" t="s">
        <v>25</v>
      </c>
      <c r="C239689">
        <v>30</v>
      </c>
      <c r="D239689">
        <v>8</v>
      </c>
    </row>
    <row r="239690" spans="1:4" x14ac:dyDescent="0.3">
      <c r="A239690" s="1">
        <v>43963.875</v>
      </c>
      <c r="B239690" s="2" t="s">
        <v>26</v>
      </c>
      <c r="C239690">
        <v>28</v>
      </c>
      <c r="D239690">
        <v>12</v>
      </c>
    </row>
    <row r="239691" spans="1:4" x14ac:dyDescent="0.3">
      <c r="A239691" s="1">
        <v>43963.875</v>
      </c>
      <c r="B239691" s="2" t="s">
        <v>27</v>
      </c>
      <c r="C239691">
        <v>26</v>
      </c>
      <c r="D239691">
        <v>16</v>
      </c>
    </row>
    <row r="239692" spans="1:4" x14ac:dyDescent="0.3">
      <c r="A239692" s="1">
        <v>43963.875</v>
      </c>
      <c r="B239692" s="2" t="s">
        <v>28</v>
      </c>
      <c r="C239692">
        <v>23</v>
      </c>
      <c r="D239692">
        <v>12</v>
      </c>
    </row>
    <row r="239693" spans="1:4" x14ac:dyDescent="0.3">
      <c r="A239693" s="1">
        <v>43963.875</v>
      </c>
      <c r="B239693" s="2" t="s">
        <v>29</v>
      </c>
      <c r="C239693">
        <v>30</v>
      </c>
      <c r="D239693">
        <v>12</v>
      </c>
    </row>
    <row r="239694" spans="1:4" x14ac:dyDescent="0.3">
      <c r="A239694" s="1">
        <v>43963.833333333336</v>
      </c>
      <c r="B239694" s="2" t="s">
        <v>4</v>
      </c>
      <c r="C239694">
        <v>37</v>
      </c>
      <c r="D239694">
        <v>10</v>
      </c>
    </row>
    <row r="239695" spans="1:4" x14ac:dyDescent="0.3">
      <c r="A239695" s="1">
        <v>43963.833333333336</v>
      </c>
      <c r="B239695" s="2" t="s">
        <v>5</v>
      </c>
      <c r="C239695">
        <v>37</v>
      </c>
      <c r="D239695">
        <v>13</v>
      </c>
    </row>
    <row r="239696" spans="1:4" x14ac:dyDescent="0.3">
      <c r="A239696" s="1">
        <v>43963.833333333336</v>
      </c>
      <c r="B239696" s="2" t="s">
        <v>6</v>
      </c>
      <c r="C239696">
        <v>41</v>
      </c>
      <c r="D239696">
        <v>13</v>
      </c>
    </row>
    <row r="239697" spans="1:4" x14ac:dyDescent="0.3">
      <c r="A239697" s="1">
        <v>43963.833333333336</v>
      </c>
      <c r="B239697" s="2" t="s">
        <v>7</v>
      </c>
      <c r="C239697">
        <v>40</v>
      </c>
      <c r="D239697">
        <v>10</v>
      </c>
    </row>
    <row r="239698" spans="1:4" x14ac:dyDescent="0.3">
      <c r="A239698" s="1">
        <v>43963.833333333336</v>
      </c>
      <c r="B239698" s="2" t="s">
        <v>8</v>
      </c>
      <c r="C239698">
        <v>33</v>
      </c>
      <c r="D239698">
        <v>11</v>
      </c>
    </row>
    <row r="239699" spans="1:4" x14ac:dyDescent="0.3">
      <c r="A239699" s="1">
        <v>43963.833333333336</v>
      </c>
      <c r="B239699" s="2" t="s">
        <v>9</v>
      </c>
      <c r="C239699">
        <v>39</v>
      </c>
      <c r="D239699">
        <v>11</v>
      </c>
    </row>
    <row r="239700" spans="1:4" x14ac:dyDescent="0.3">
      <c r="A239700" s="1">
        <v>43963.833333333336</v>
      </c>
      <c r="B239700" s="2" t="s">
        <v>10</v>
      </c>
      <c r="C239700">
        <v>40</v>
      </c>
      <c r="D239700">
        <v>11</v>
      </c>
    </row>
    <row r="239701" spans="1:4" x14ac:dyDescent="0.3">
      <c r="A239701" s="1">
        <v>43963.833333333336</v>
      </c>
      <c r="B239701" s="2" t="s">
        <v>11</v>
      </c>
      <c r="C239701">
        <v>32</v>
      </c>
      <c r="D239701">
        <v>16</v>
      </c>
    </row>
    <row r="239702" spans="1:4" x14ac:dyDescent="0.3">
      <c r="A239702" s="1">
        <v>43963.833333333336</v>
      </c>
      <c r="B239702" s="2" t="s">
        <v>12</v>
      </c>
      <c r="C239702">
        <v>32</v>
      </c>
      <c r="D239702">
        <v>11</v>
      </c>
    </row>
    <row r="239703" spans="1:4" x14ac:dyDescent="0.3">
      <c r="A239703" s="1">
        <v>43963.833333333336</v>
      </c>
      <c r="B239703" s="2" t="s">
        <v>13</v>
      </c>
      <c r="C239703">
        <v>40</v>
      </c>
      <c r="D239703">
        <v>11</v>
      </c>
    </row>
    <row r="239704" spans="1:4" x14ac:dyDescent="0.3">
      <c r="A239704" s="1">
        <v>43963.833333333336</v>
      </c>
      <c r="B239704" s="2" t="s">
        <v>14</v>
      </c>
      <c r="C239704">
        <v>39</v>
      </c>
      <c r="D239704">
        <v>6</v>
      </c>
    </row>
    <row r="239705" spans="1:4" x14ac:dyDescent="0.3">
      <c r="A239705" s="1">
        <v>43963.833333333336</v>
      </c>
      <c r="B239705" s="2" t="s">
        <v>15</v>
      </c>
      <c r="C239705">
        <v>34</v>
      </c>
      <c r="D239705">
        <v>8</v>
      </c>
    </row>
    <row r="239706" spans="1:4" x14ac:dyDescent="0.3">
      <c r="A239706" s="1">
        <v>43963.833333333336</v>
      </c>
      <c r="B239706" s="2" t="s">
        <v>16</v>
      </c>
      <c r="C239706">
        <v>43</v>
      </c>
      <c r="D239706">
        <v>11</v>
      </c>
    </row>
    <row r="239707" spans="1:4" x14ac:dyDescent="0.3">
      <c r="A239707" s="1">
        <v>43963.833333333336</v>
      </c>
      <c r="B239707" s="2" t="s">
        <v>17</v>
      </c>
      <c r="C239707">
        <v>45</v>
      </c>
      <c r="D239707">
        <v>10</v>
      </c>
    </row>
    <row r="239708" spans="1:4" x14ac:dyDescent="0.3">
      <c r="A239708" s="1">
        <v>43963.833333333336</v>
      </c>
      <c r="B239708" s="2" t="s">
        <v>18</v>
      </c>
      <c r="C239708">
        <v>36</v>
      </c>
      <c r="D239708">
        <v>10</v>
      </c>
    </row>
    <row r="239709" spans="1:4" x14ac:dyDescent="0.3">
      <c r="A239709" s="1">
        <v>43963.833333333336</v>
      </c>
      <c r="B239709" s="2" t="s">
        <v>19</v>
      </c>
      <c r="C239709">
        <v>40</v>
      </c>
      <c r="D239709">
        <v>13</v>
      </c>
    </row>
    <row r="239710" spans="1:4" x14ac:dyDescent="0.3">
      <c r="A239710" s="1">
        <v>43963.833333333336</v>
      </c>
      <c r="B239710" s="2" t="s">
        <v>20</v>
      </c>
      <c r="C239710">
        <v>36</v>
      </c>
      <c r="D239710">
        <v>10</v>
      </c>
    </row>
    <row r="239711" spans="1:4" x14ac:dyDescent="0.3">
      <c r="A239711" s="1">
        <v>43963.833333333336</v>
      </c>
      <c r="B239711" s="2" t="s">
        <v>21</v>
      </c>
      <c r="C239711">
        <v>34</v>
      </c>
      <c r="D239711">
        <v>7</v>
      </c>
    </row>
    <row r="239712" spans="1:4" x14ac:dyDescent="0.3">
      <c r="A239712" s="1">
        <v>43963.833333333336</v>
      </c>
      <c r="B239712" s="2" t="s">
        <v>22</v>
      </c>
      <c r="C239712">
        <v>38</v>
      </c>
      <c r="D239712">
        <v>8</v>
      </c>
    </row>
    <row r="239713" spans="1:4" x14ac:dyDescent="0.3">
      <c r="A239713" s="1">
        <v>43963.833333333336</v>
      </c>
      <c r="B239713" s="2" t="s">
        <v>23</v>
      </c>
      <c r="C239713">
        <v>36</v>
      </c>
      <c r="D239713">
        <v>10</v>
      </c>
    </row>
    <row r="239714" spans="1:4" x14ac:dyDescent="0.3">
      <c r="A239714" s="1">
        <v>43963.833333333336</v>
      </c>
      <c r="B239714" s="2" t="s">
        <v>24</v>
      </c>
      <c r="C239714">
        <v>33</v>
      </c>
      <c r="D239714">
        <v>9</v>
      </c>
    </row>
    <row r="239715" spans="1:4" x14ac:dyDescent="0.3">
      <c r="A239715" s="1">
        <v>43963.833333333336</v>
      </c>
      <c r="B239715" s="2" t="s">
        <v>25</v>
      </c>
      <c r="C239715">
        <v>41</v>
      </c>
      <c r="D239715">
        <v>8</v>
      </c>
    </row>
    <row r="239716" spans="1:4" x14ac:dyDescent="0.3">
      <c r="A239716" s="1">
        <v>43963.833333333336</v>
      </c>
      <c r="B239716" s="2" t="s">
        <v>26</v>
      </c>
      <c r="C239716">
        <v>32</v>
      </c>
      <c r="D239716">
        <v>10</v>
      </c>
    </row>
    <row r="239717" spans="1:4" x14ac:dyDescent="0.3">
      <c r="A239717" s="1">
        <v>43963.833333333336</v>
      </c>
      <c r="B239717" s="2" t="s">
        <v>27</v>
      </c>
      <c r="C239717">
        <v>37</v>
      </c>
      <c r="D239717">
        <v>14</v>
      </c>
    </row>
    <row r="239718" spans="1:4" x14ac:dyDescent="0.3">
      <c r="A239718" s="1">
        <v>43963.833333333336</v>
      </c>
      <c r="B239718" s="2" t="s">
        <v>28</v>
      </c>
      <c r="C239718">
        <v>33</v>
      </c>
      <c r="D239718">
        <v>12</v>
      </c>
    </row>
    <row r="239719" spans="1:4" x14ac:dyDescent="0.3">
      <c r="A239719" s="1">
        <v>43963.833333333336</v>
      </c>
      <c r="B239719" s="2" t="s">
        <v>29</v>
      </c>
      <c r="C239719">
        <v>39</v>
      </c>
      <c r="D239719">
        <v>9</v>
      </c>
    </row>
    <row r="239720" spans="1:4" x14ac:dyDescent="0.3">
      <c r="A239720" s="1">
        <v>43963.791666666664</v>
      </c>
      <c r="B239720" s="2" t="s">
        <v>4</v>
      </c>
      <c r="C239720">
        <v>45</v>
      </c>
      <c r="D239720">
        <v>11</v>
      </c>
    </row>
    <row r="239721" spans="1:4" x14ac:dyDescent="0.3">
      <c r="A239721" s="1">
        <v>43963.791666666664</v>
      </c>
      <c r="B239721" s="2" t="s">
        <v>5</v>
      </c>
      <c r="C239721">
        <v>40</v>
      </c>
      <c r="D239721">
        <v>10</v>
      </c>
    </row>
    <row r="239722" spans="1:4" x14ac:dyDescent="0.3">
      <c r="A239722" s="1">
        <v>43963.791666666664</v>
      </c>
      <c r="B239722" s="2" t="s">
        <v>6</v>
      </c>
      <c r="C239722">
        <v>43</v>
      </c>
      <c r="D239722">
        <v>17</v>
      </c>
    </row>
    <row r="239723" spans="1:4" x14ac:dyDescent="0.3">
      <c r="A239723" s="1">
        <v>43963.791666666664</v>
      </c>
      <c r="B239723" s="2" t="s">
        <v>7</v>
      </c>
      <c r="C239723">
        <v>41</v>
      </c>
      <c r="D239723">
        <v>10</v>
      </c>
    </row>
    <row r="239724" spans="1:4" x14ac:dyDescent="0.3">
      <c r="A239724" s="1">
        <v>43963.791666666664</v>
      </c>
      <c r="B239724" s="2" t="s">
        <v>8</v>
      </c>
      <c r="C239724">
        <v>42</v>
      </c>
      <c r="D239724">
        <v>9</v>
      </c>
    </row>
    <row r="239725" spans="1:4" x14ac:dyDescent="0.3">
      <c r="A239725" s="1">
        <v>43963.791666666664</v>
      </c>
      <c r="B239725" s="2" t="s">
        <v>9</v>
      </c>
      <c r="C239725">
        <v>44</v>
      </c>
      <c r="D239725">
        <v>11</v>
      </c>
    </row>
    <row r="239726" spans="1:4" x14ac:dyDescent="0.3">
      <c r="A239726" s="1">
        <v>43963.791666666664</v>
      </c>
      <c r="B239726" s="2" t="s">
        <v>10</v>
      </c>
      <c r="C239726">
        <v>56</v>
      </c>
      <c r="D239726">
        <v>12</v>
      </c>
    </row>
    <row r="239727" spans="1:4" x14ac:dyDescent="0.3">
      <c r="A239727" s="1">
        <v>43963.791666666664</v>
      </c>
      <c r="B239727" s="2" t="s">
        <v>11</v>
      </c>
      <c r="C239727">
        <v>48</v>
      </c>
      <c r="D239727">
        <v>19</v>
      </c>
    </row>
    <row r="239728" spans="1:4" x14ac:dyDescent="0.3">
      <c r="A239728" s="1">
        <v>43963.791666666664</v>
      </c>
      <c r="B239728" s="2" t="s">
        <v>12</v>
      </c>
      <c r="C239728">
        <v>37</v>
      </c>
      <c r="D239728">
        <v>9</v>
      </c>
    </row>
    <row r="239729" spans="1:4" x14ac:dyDescent="0.3">
      <c r="A239729" s="1">
        <v>43963.791666666664</v>
      </c>
      <c r="B239729" s="2" t="s">
        <v>13</v>
      </c>
      <c r="C239729">
        <v>43</v>
      </c>
      <c r="D239729">
        <v>10</v>
      </c>
    </row>
    <row r="239730" spans="1:4" x14ac:dyDescent="0.3">
      <c r="A239730" s="1">
        <v>43963.791666666664</v>
      </c>
      <c r="B239730" s="2" t="s">
        <v>14</v>
      </c>
      <c r="C239730">
        <v>52</v>
      </c>
      <c r="D239730">
        <v>9</v>
      </c>
    </row>
    <row r="239731" spans="1:4" x14ac:dyDescent="0.3">
      <c r="A239731" s="1">
        <v>43963.791666666664</v>
      </c>
      <c r="B239731" s="2" t="s">
        <v>15</v>
      </c>
      <c r="C239731">
        <v>39</v>
      </c>
      <c r="D239731">
        <v>7</v>
      </c>
    </row>
    <row r="239732" spans="1:4" x14ac:dyDescent="0.3">
      <c r="A239732" s="1">
        <v>43963.791666666664</v>
      </c>
      <c r="B239732" s="2" t="s">
        <v>16</v>
      </c>
      <c r="C239732">
        <v>47</v>
      </c>
      <c r="D239732">
        <v>9</v>
      </c>
    </row>
    <row r="239733" spans="1:4" x14ac:dyDescent="0.3">
      <c r="A239733" s="1">
        <v>43963.791666666664</v>
      </c>
      <c r="B239733" s="2" t="s">
        <v>17</v>
      </c>
      <c r="C239733">
        <v>42</v>
      </c>
      <c r="D239733">
        <v>9</v>
      </c>
    </row>
    <row r="239734" spans="1:4" x14ac:dyDescent="0.3">
      <c r="A239734" s="1">
        <v>43963.791666666664</v>
      </c>
      <c r="B239734" s="2" t="s">
        <v>18</v>
      </c>
      <c r="C239734">
        <v>58</v>
      </c>
      <c r="D239734">
        <v>12</v>
      </c>
    </row>
    <row r="239735" spans="1:4" x14ac:dyDescent="0.3">
      <c r="A239735" s="1">
        <v>43963.791666666664</v>
      </c>
      <c r="B239735" s="2" t="s">
        <v>19</v>
      </c>
      <c r="C239735">
        <v>49</v>
      </c>
      <c r="D239735">
        <v>16</v>
      </c>
    </row>
    <row r="239736" spans="1:4" x14ac:dyDescent="0.3">
      <c r="A239736" s="1">
        <v>43963.791666666664</v>
      </c>
      <c r="B239736" s="2" t="s">
        <v>20</v>
      </c>
      <c r="C239736">
        <v>46</v>
      </c>
      <c r="D239736">
        <v>9</v>
      </c>
    </row>
    <row r="239737" spans="1:4" x14ac:dyDescent="0.3">
      <c r="A239737" s="1">
        <v>43963.791666666664</v>
      </c>
      <c r="B239737" s="2" t="s">
        <v>21</v>
      </c>
      <c r="C239737">
        <v>48</v>
      </c>
      <c r="D239737">
        <v>11</v>
      </c>
    </row>
    <row r="239738" spans="1:4" x14ac:dyDescent="0.3">
      <c r="A239738" s="1">
        <v>43963.791666666664</v>
      </c>
      <c r="B239738" s="2" t="s">
        <v>22</v>
      </c>
      <c r="C239738">
        <v>40</v>
      </c>
      <c r="D239738">
        <v>11</v>
      </c>
    </row>
    <row r="239739" spans="1:4" x14ac:dyDescent="0.3">
      <c r="A239739" s="1">
        <v>43963.791666666664</v>
      </c>
      <c r="B239739" s="2" t="s">
        <v>23</v>
      </c>
      <c r="C239739">
        <v>49</v>
      </c>
      <c r="D239739">
        <v>7</v>
      </c>
    </row>
    <row r="239740" spans="1:4" x14ac:dyDescent="0.3">
      <c r="A239740" s="1">
        <v>43963.791666666664</v>
      </c>
      <c r="B239740" s="2" t="s">
        <v>24</v>
      </c>
      <c r="C239740">
        <v>42</v>
      </c>
      <c r="D239740">
        <v>10</v>
      </c>
    </row>
    <row r="239741" spans="1:4" x14ac:dyDescent="0.3">
      <c r="A239741" s="1">
        <v>43963.791666666664</v>
      </c>
      <c r="B239741" s="2" t="s">
        <v>25</v>
      </c>
      <c r="C239741">
        <v>50</v>
      </c>
      <c r="D239741">
        <v>10</v>
      </c>
    </row>
    <row r="239742" spans="1:4" x14ac:dyDescent="0.3">
      <c r="A239742" s="1">
        <v>43963.791666666664</v>
      </c>
      <c r="B239742" s="2" t="s">
        <v>26</v>
      </c>
      <c r="C239742">
        <v>50</v>
      </c>
      <c r="D239742">
        <v>7</v>
      </c>
    </row>
    <row r="239743" spans="1:4" x14ac:dyDescent="0.3">
      <c r="A239743" s="1">
        <v>43963.791666666664</v>
      </c>
      <c r="B239743" s="2" t="s">
        <v>27</v>
      </c>
      <c r="C239743">
        <v>42</v>
      </c>
      <c r="D239743">
        <v>12</v>
      </c>
    </row>
    <row r="239744" spans="1:4" x14ac:dyDescent="0.3">
      <c r="A239744" s="1">
        <v>43963.791666666664</v>
      </c>
      <c r="B239744" s="2" t="s">
        <v>28</v>
      </c>
      <c r="C239744">
        <v>34</v>
      </c>
      <c r="D239744">
        <v>8</v>
      </c>
    </row>
    <row r="239745" spans="1:4" x14ac:dyDescent="0.3">
      <c r="A239745" s="1">
        <v>43963.791666666664</v>
      </c>
      <c r="B239745" s="2" t="s">
        <v>29</v>
      </c>
      <c r="C239745">
        <v>46</v>
      </c>
      <c r="D239745">
        <v>11</v>
      </c>
    </row>
    <row r="239746" spans="1:4" x14ac:dyDescent="0.3">
      <c r="A239746" s="1">
        <v>43963.75</v>
      </c>
      <c r="B239746" s="2" t="s">
        <v>4</v>
      </c>
      <c r="C239746">
        <v>48</v>
      </c>
      <c r="D239746">
        <v>14</v>
      </c>
    </row>
    <row r="239747" spans="1:4" x14ac:dyDescent="0.3">
      <c r="A239747" s="1">
        <v>43963.75</v>
      </c>
      <c r="B239747" s="2" t="s">
        <v>5</v>
      </c>
      <c r="C239747">
        <v>39</v>
      </c>
      <c r="D239747">
        <v>15</v>
      </c>
    </row>
    <row r="239748" spans="1:4" x14ac:dyDescent="0.3">
      <c r="A239748" s="1">
        <v>43963.75</v>
      </c>
      <c r="B239748" s="2" t="s">
        <v>6</v>
      </c>
    </row>
    <row r="239749" spans="1:4" x14ac:dyDescent="0.3">
      <c r="A239749" s="1">
        <v>43963.75</v>
      </c>
      <c r="B239749" s="2" t="s">
        <v>7</v>
      </c>
      <c r="C239749">
        <v>47</v>
      </c>
      <c r="D239749">
        <v>13</v>
      </c>
    </row>
    <row r="239750" spans="1:4" x14ac:dyDescent="0.3">
      <c r="A239750" s="1">
        <v>43963.75</v>
      </c>
      <c r="B239750" s="2" t="s">
        <v>8</v>
      </c>
      <c r="C239750">
        <v>41</v>
      </c>
      <c r="D239750">
        <v>11</v>
      </c>
    </row>
    <row r="239751" spans="1:4" x14ac:dyDescent="0.3">
      <c r="A239751" s="1">
        <v>43963.75</v>
      </c>
      <c r="B239751" s="2" t="s">
        <v>9</v>
      </c>
      <c r="C239751">
        <v>44</v>
      </c>
      <c r="D239751">
        <v>13</v>
      </c>
    </row>
    <row r="239752" spans="1:4" x14ac:dyDescent="0.3">
      <c r="A239752" s="1">
        <v>43963.75</v>
      </c>
      <c r="B239752" s="2" t="s">
        <v>10</v>
      </c>
      <c r="C239752">
        <v>57</v>
      </c>
      <c r="D239752">
        <v>23</v>
      </c>
    </row>
    <row r="239753" spans="1:4" x14ac:dyDescent="0.3">
      <c r="A239753" s="1">
        <v>43963.75</v>
      </c>
      <c r="B239753" s="2" t="s">
        <v>11</v>
      </c>
      <c r="C239753">
        <v>61</v>
      </c>
      <c r="D239753">
        <v>21</v>
      </c>
    </row>
    <row r="239754" spans="1:4" x14ac:dyDescent="0.3">
      <c r="A239754" s="1">
        <v>43963.75</v>
      </c>
      <c r="B239754" s="2" t="s">
        <v>12</v>
      </c>
      <c r="C239754">
        <v>35</v>
      </c>
      <c r="D239754">
        <v>11</v>
      </c>
    </row>
    <row r="239755" spans="1:4" x14ac:dyDescent="0.3">
      <c r="A239755" s="1">
        <v>43963.75</v>
      </c>
      <c r="B239755" s="2" t="s">
        <v>13</v>
      </c>
      <c r="C239755">
        <v>49</v>
      </c>
      <c r="D239755">
        <v>12</v>
      </c>
    </row>
    <row r="239756" spans="1:4" x14ac:dyDescent="0.3">
      <c r="A239756" s="1">
        <v>43963.75</v>
      </c>
      <c r="B239756" s="2" t="s">
        <v>14</v>
      </c>
      <c r="C239756">
        <v>52</v>
      </c>
      <c r="D239756">
        <v>11</v>
      </c>
    </row>
    <row r="239757" spans="1:4" x14ac:dyDescent="0.3">
      <c r="A239757" s="1">
        <v>43963.75</v>
      </c>
      <c r="B239757" s="2" t="s">
        <v>15</v>
      </c>
      <c r="C239757">
        <v>42</v>
      </c>
      <c r="D239757">
        <v>12</v>
      </c>
    </row>
    <row r="239758" spans="1:4" x14ac:dyDescent="0.3">
      <c r="A239758" s="1">
        <v>43963.75</v>
      </c>
      <c r="B239758" s="2" t="s">
        <v>16</v>
      </c>
      <c r="C239758">
        <v>47</v>
      </c>
      <c r="D239758">
        <v>14</v>
      </c>
    </row>
    <row r="239759" spans="1:4" x14ac:dyDescent="0.3">
      <c r="A239759" s="1">
        <v>43963.75</v>
      </c>
      <c r="B239759" s="2" t="s">
        <v>17</v>
      </c>
    </row>
    <row r="239760" spans="1:4" x14ac:dyDescent="0.3">
      <c r="A239760" s="1">
        <v>43963.75</v>
      </c>
      <c r="B239760" s="2" t="s">
        <v>18</v>
      </c>
      <c r="C239760">
        <v>57</v>
      </c>
      <c r="D239760">
        <v>8</v>
      </c>
    </row>
    <row r="239761" spans="1:4" x14ac:dyDescent="0.3">
      <c r="A239761" s="1">
        <v>43963.75</v>
      </c>
      <c r="B239761" s="2" t="s">
        <v>19</v>
      </c>
      <c r="C239761">
        <v>59</v>
      </c>
      <c r="D239761">
        <v>18</v>
      </c>
    </row>
    <row r="239762" spans="1:4" x14ac:dyDescent="0.3">
      <c r="A239762" s="1">
        <v>43963.75</v>
      </c>
      <c r="B239762" s="2" t="s">
        <v>20</v>
      </c>
      <c r="C239762">
        <v>44</v>
      </c>
      <c r="D239762">
        <v>16</v>
      </c>
    </row>
    <row r="239763" spans="1:4" x14ac:dyDescent="0.3">
      <c r="A239763" s="1">
        <v>43963.75</v>
      </c>
      <c r="B239763" s="2" t="s">
        <v>21</v>
      </c>
      <c r="C239763">
        <v>56</v>
      </c>
      <c r="D239763">
        <v>11</v>
      </c>
    </row>
    <row r="239764" spans="1:4" x14ac:dyDescent="0.3">
      <c r="A239764" s="1">
        <v>43963.75</v>
      </c>
      <c r="B239764" s="2" t="s">
        <v>22</v>
      </c>
      <c r="C239764">
        <v>48</v>
      </c>
      <c r="D239764">
        <v>16</v>
      </c>
    </row>
    <row r="239765" spans="1:4" x14ac:dyDescent="0.3">
      <c r="A239765" s="1">
        <v>43963.75</v>
      </c>
      <c r="B239765" s="2" t="s">
        <v>23</v>
      </c>
      <c r="C239765">
        <v>47</v>
      </c>
      <c r="D239765">
        <v>11</v>
      </c>
    </row>
    <row r="239766" spans="1:4" x14ac:dyDescent="0.3">
      <c r="A239766" s="1">
        <v>43963.75</v>
      </c>
      <c r="B239766" s="2" t="s">
        <v>24</v>
      </c>
      <c r="C239766">
        <v>42</v>
      </c>
      <c r="D239766">
        <v>12</v>
      </c>
    </row>
    <row r="239767" spans="1:4" x14ac:dyDescent="0.3">
      <c r="A239767" s="1">
        <v>43963.75</v>
      </c>
      <c r="B239767" s="2" t="s">
        <v>25</v>
      </c>
      <c r="C239767">
        <v>53</v>
      </c>
      <c r="D239767">
        <v>15</v>
      </c>
    </row>
    <row r="239768" spans="1:4" x14ac:dyDescent="0.3">
      <c r="A239768" s="1">
        <v>43963.75</v>
      </c>
      <c r="B239768" s="2" t="s">
        <v>26</v>
      </c>
      <c r="C239768">
        <v>50</v>
      </c>
      <c r="D239768">
        <v>8</v>
      </c>
    </row>
    <row r="239769" spans="1:4" x14ac:dyDescent="0.3">
      <c r="A239769" s="1">
        <v>43963.75</v>
      </c>
      <c r="B239769" s="2" t="s">
        <v>27</v>
      </c>
      <c r="C239769">
        <v>49</v>
      </c>
      <c r="D239769">
        <v>16</v>
      </c>
    </row>
    <row r="239770" spans="1:4" x14ac:dyDescent="0.3">
      <c r="A239770" s="1">
        <v>43963.75</v>
      </c>
      <c r="B239770" s="2" t="s">
        <v>28</v>
      </c>
      <c r="C239770">
        <v>39</v>
      </c>
      <c r="D239770">
        <v>14</v>
      </c>
    </row>
    <row r="239771" spans="1:4" x14ac:dyDescent="0.3">
      <c r="A239771" s="1">
        <v>43963.75</v>
      </c>
      <c r="B239771" s="2" t="s">
        <v>29</v>
      </c>
      <c r="C239771">
        <v>49</v>
      </c>
      <c r="D239771">
        <v>15</v>
      </c>
    </row>
    <row r="239772" spans="1:4" x14ac:dyDescent="0.3">
      <c r="A239772" s="1">
        <v>43963.708333333336</v>
      </c>
      <c r="B239772" s="2" t="s">
        <v>4</v>
      </c>
      <c r="C239772">
        <v>54</v>
      </c>
      <c r="D239772">
        <v>20</v>
      </c>
    </row>
    <row r="239773" spans="1:4" x14ac:dyDescent="0.3">
      <c r="A239773" s="1">
        <v>43963.708333333336</v>
      </c>
      <c r="B239773" s="2" t="s">
        <v>5</v>
      </c>
      <c r="C239773">
        <v>46</v>
      </c>
      <c r="D239773">
        <v>21</v>
      </c>
    </row>
    <row r="239774" spans="1:4" x14ac:dyDescent="0.3">
      <c r="A239774" s="1">
        <v>43963.708333333336</v>
      </c>
      <c r="B239774" s="2" t="s">
        <v>6</v>
      </c>
    </row>
    <row r="239775" spans="1:4" x14ac:dyDescent="0.3">
      <c r="A239775" s="1">
        <v>43963.708333333336</v>
      </c>
      <c r="B239775" s="2" t="s">
        <v>7</v>
      </c>
      <c r="C239775">
        <v>59</v>
      </c>
      <c r="D239775">
        <v>21</v>
      </c>
    </row>
    <row r="239776" spans="1:4" x14ac:dyDescent="0.3">
      <c r="A239776" s="1">
        <v>43963.708333333336</v>
      </c>
      <c r="B239776" s="2" t="s">
        <v>8</v>
      </c>
      <c r="C239776">
        <v>47</v>
      </c>
      <c r="D239776">
        <v>17</v>
      </c>
    </row>
    <row r="239777" spans="1:4" x14ac:dyDescent="0.3">
      <c r="A239777" s="1">
        <v>43963.708333333336</v>
      </c>
      <c r="B239777" s="2" t="s">
        <v>9</v>
      </c>
      <c r="C239777">
        <v>48</v>
      </c>
      <c r="D239777">
        <v>18</v>
      </c>
    </row>
    <row r="239778" spans="1:4" x14ac:dyDescent="0.3">
      <c r="A239778" s="1">
        <v>43963.708333333336</v>
      </c>
      <c r="B239778" s="2" t="s">
        <v>10</v>
      </c>
      <c r="C239778">
        <v>65</v>
      </c>
      <c r="D239778">
        <v>19</v>
      </c>
    </row>
    <row r="239779" spans="1:4" x14ac:dyDescent="0.3">
      <c r="A239779" s="1">
        <v>43963.708333333336</v>
      </c>
      <c r="B239779" s="2" t="s">
        <v>11</v>
      </c>
      <c r="C239779">
        <v>63</v>
      </c>
      <c r="D239779">
        <v>29</v>
      </c>
    </row>
    <row r="239780" spans="1:4" x14ac:dyDescent="0.3">
      <c r="A239780" s="1">
        <v>43963.708333333336</v>
      </c>
      <c r="B239780" s="2" t="s">
        <v>12</v>
      </c>
      <c r="C239780">
        <v>43</v>
      </c>
      <c r="D239780">
        <v>18</v>
      </c>
    </row>
    <row r="239781" spans="1:4" x14ac:dyDescent="0.3">
      <c r="A239781" s="1">
        <v>43963.708333333336</v>
      </c>
      <c r="B239781" s="2" t="s">
        <v>13</v>
      </c>
      <c r="C239781">
        <v>59</v>
      </c>
      <c r="D239781">
        <v>22</v>
      </c>
    </row>
    <row r="239782" spans="1:4" x14ac:dyDescent="0.3">
      <c r="A239782" s="1">
        <v>43963.708333333336</v>
      </c>
      <c r="B239782" s="2" t="s">
        <v>14</v>
      </c>
      <c r="C239782">
        <v>53</v>
      </c>
      <c r="D239782">
        <v>16</v>
      </c>
    </row>
    <row r="239783" spans="1:4" x14ac:dyDescent="0.3">
      <c r="A239783" s="1">
        <v>43963.708333333336</v>
      </c>
      <c r="B239783" s="2" t="s">
        <v>15</v>
      </c>
      <c r="C239783">
        <v>48</v>
      </c>
      <c r="D239783">
        <v>18</v>
      </c>
    </row>
    <row r="239784" spans="1:4" x14ac:dyDescent="0.3">
      <c r="A239784" s="1">
        <v>43963.708333333336</v>
      </c>
      <c r="B239784" s="2" t="s">
        <v>16</v>
      </c>
      <c r="C239784">
        <v>60</v>
      </c>
      <c r="D239784">
        <v>22</v>
      </c>
    </row>
    <row r="239785" spans="1:4" x14ac:dyDescent="0.3">
      <c r="A239785" s="1">
        <v>43963.708333333336</v>
      </c>
      <c r="B239785" s="2" t="s">
        <v>17</v>
      </c>
    </row>
    <row r="239786" spans="1:4" x14ac:dyDescent="0.3">
      <c r="A239786" s="1">
        <v>43963.708333333336</v>
      </c>
      <c r="B239786" s="2" t="s">
        <v>18</v>
      </c>
      <c r="C239786">
        <v>66</v>
      </c>
      <c r="D239786">
        <v>16</v>
      </c>
    </row>
    <row r="239787" spans="1:4" x14ac:dyDescent="0.3">
      <c r="A239787" s="1">
        <v>43963.708333333336</v>
      </c>
      <c r="B239787" s="2" t="s">
        <v>19</v>
      </c>
      <c r="C239787">
        <v>67</v>
      </c>
      <c r="D239787">
        <v>28</v>
      </c>
    </row>
    <row r="239788" spans="1:4" x14ac:dyDescent="0.3">
      <c r="A239788" s="1">
        <v>43963.708333333336</v>
      </c>
      <c r="B239788" s="2" t="s">
        <v>20</v>
      </c>
      <c r="C239788">
        <v>51</v>
      </c>
      <c r="D239788">
        <v>22</v>
      </c>
    </row>
    <row r="239789" spans="1:4" x14ac:dyDescent="0.3">
      <c r="A239789" s="1">
        <v>43963.708333333336</v>
      </c>
      <c r="B239789" s="2" t="s">
        <v>21</v>
      </c>
      <c r="C239789">
        <v>56</v>
      </c>
      <c r="D239789">
        <v>24</v>
      </c>
    </row>
    <row r="239790" spans="1:4" x14ac:dyDescent="0.3">
      <c r="A239790" s="1">
        <v>43963.708333333336</v>
      </c>
      <c r="B239790" s="2" t="s">
        <v>22</v>
      </c>
      <c r="C239790">
        <v>55</v>
      </c>
      <c r="D239790">
        <v>20</v>
      </c>
    </row>
    <row r="239791" spans="1:4" x14ac:dyDescent="0.3">
      <c r="A239791" s="1">
        <v>43963.708333333336</v>
      </c>
      <c r="B239791" s="2" t="s">
        <v>23</v>
      </c>
      <c r="C239791">
        <v>52</v>
      </c>
      <c r="D239791">
        <v>17</v>
      </c>
    </row>
    <row r="239792" spans="1:4" x14ac:dyDescent="0.3">
      <c r="A239792" s="1">
        <v>43963.708333333336</v>
      </c>
      <c r="B239792" s="2" t="s">
        <v>24</v>
      </c>
      <c r="C239792">
        <v>49</v>
      </c>
      <c r="D239792">
        <v>19</v>
      </c>
    </row>
    <row r="239793" spans="1:4" x14ac:dyDescent="0.3">
      <c r="A239793" s="1">
        <v>43963.708333333336</v>
      </c>
      <c r="B239793" s="2" t="s">
        <v>25</v>
      </c>
      <c r="C239793">
        <v>56</v>
      </c>
      <c r="D239793">
        <v>17</v>
      </c>
    </row>
    <row r="239794" spans="1:4" x14ac:dyDescent="0.3">
      <c r="A239794" s="1">
        <v>43963.708333333336</v>
      </c>
      <c r="B239794" s="2" t="s">
        <v>26</v>
      </c>
      <c r="C239794">
        <v>56</v>
      </c>
      <c r="D239794">
        <v>18</v>
      </c>
    </row>
    <row r="239795" spans="1:4" x14ac:dyDescent="0.3">
      <c r="A239795" s="1">
        <v>43963.708333333336</v>
      </c>
      <c r="B239795" s="2" t="s">
        <v>27</v>
      </c>
      <c r="C239795">
        <v>51</v>
      </c>
      <c r="D239795">
        <v>25</v>
      </c>
    </row>
    <row r="239796" spans="1:4" x14ac:dyDescent="0.3">
      <c r="A239796" s="1">
        <v>43963.708333333336</v>
      </c>
      <c r="B239796" s="2" t="s">
        <v>28</v>
      </c>
      <c r="C239796">
        <v>44</v>
      </c>
      <c r="D239796">
        <v>19</v>
      </c>
    </row>
    <row r="239797" spans="1:4" x14ac:dyDescent="0.3">
      <c r="A239797" s="1">
        <v>43963.708333333336</v>
      </c>
      <c r="B239797" s="2" t="s">
        <v>29</v>
      </c>
      <c r="C239797">
        <v>52</v>
      </c>
      <c r="D239797">
        <v>21</v>
      </c>
    </row>
    <row r="239798" spans="1:4" x14ac:dyDescent="0.3">
      <c r="A239798" s="1">
        <v>43963.666666666664</v>
      </c>
      <c r="B239798" s="2" t="s">
        <v>4</v>
      </c>
      <c r="C239798">
        <v>52</v>
      </c>
      <c r="D239798">
        <v>23</v>
      </c>
    </row>
    <row r="239799" spans="1:4" x14ac:dyDescent="0.3">
      <c r="A239799" s="1">
        <v>43963.666666666664</v>
      </c>
      <c r="B239799" s="2" t="s">
        <v>5</v>
      </c>
      <c r="C239799">
        <v>44</v>
      </c>
      <c r="D239799">
        <v>23</v>
      </c>
    </row>
    <row r="239800" spans="1:4" x14ac:dyDescent="0.3">
      <c r="A239800" s="1">
        <v>43963.666666666664</v>
      </c>
      <c r="B239800" s="2" t="s">
        <v>6</v>
      </c>
      <c r="C239800">
        <v>46</v>
      </c>
      <c r="D239800">
        <v>22</v>
      </c>
    </row>
    <row r="239801" spans="1:4" x14ac:dyDescent="0.3">
      <c r="A239801" s="1">
        <v>43963.666666666664</v>
      </c>
      <c r="B239801" s="2" t="s">
        <v>7</v>
      </c>
      <c r="C239801">
        <v>55</v>
      </c>
      <c r="D239801">
        <v>21</v>
      </c>
    </row>
    <row r="239802" spans="1:4" x14ac:dyDescent="0.3">
      <c r="A239802" s="1">
        <v>43963.666666666664</v>
      </c>
      <c r="B239802" s="2" t="s">
        <v>8</v>
      </c>
      <c r="C239802">
        <v>44</v>
      </c>
      <c r="D239802">
        <v>18</v>
      </c>
    </row>
    <row r="239803" spans="1:4" x14ac:dyDescent="0.3">
      <c r="A239803" s="1">
        <v>43963.666666666664</v>
      </c>
      <c r="B239803" s="2" t="s">
        <v>9</v>
      </c>
      <c r="C239803">
        <v>51</v>
      </c>
      <c r="D239803">
        <v>19</v>
      </c>
    </row>
    <row r="239804" spans="1:4" x14ac:dyDescent="0.3">
      <c r="A239804" s="1">
        <v>43963.666666666664</v>
      </c>
      <c r="B239804" s="2" t="s">
        <v>10</v>
      </c>
      <c r="C239804">
        <v>65</v>
      </c>
      <c r="D239804">
        <v>33</v>
      </c>
    </row>
    <row r="239805" spans="1:4" x14ac:dyDescent="0.3">
      <c r="A239805" s="1">
        <v>43963.666666666664</v>
      </c>
      <c r="B239805" s="2" t="s">
        <v>11</v>
      </c>
      <c r="C239805">
        <v>70</v>
      </c>
      <c r="D239805">
        <v>28</v>
      </c>
    </row>
    <row r="239806" spans="1:4" x14ac:dyDescent="0.3">
      <c r="A239806" s="1">
        <v>43963.666666666664</v>
      </c>
      <c r="B239806" s="2" t="s">
        <v>12</v>
      </c>
      <c r="C239806">
        <v>42</v>
      </c>
      <c r="D239806">
        <v>19</v>
      </c>
    </row>
    <row r="239807" spans="1:4" x14ac:dyDescent="0.3">
      <c r="A239807" s="1">
        <v>43963.666666666664</v>
      </c>
      <c r="B239807" s="2" t="s">
        <v>13</v>
      </c>
    </row>
    <row r="239808" spans="1:4" x14ac:dyDescent="0.3">
      <c r="A239808" s="1">
        <v>43963.666666666664</v>
      </c>
      <c r="B239808" s="2" t="s">
        <v>14</v>
      </c>
      <c r="C239808">
        <v>47</v>
      </c>
      <c r="D239808">
        <v>14</v>
      </c>
    </row>
    <row r="239809" spans="1:4" x14ac:dyDescent="0.3">
      <c r="A239809" s="1">
        <v>43963.666666666664</v>
      </c>
      <c r="B239809" s="2" t="s">
        <v>15</v>
      </c>
      <c r="C239809">
        <v>44</v>
      </c>
      <c r="D239809">
        <v>18</v>
      </c>
    </row>
    <row r="239810" spans="1:4" x14ac:dyDescent="0.3">
      <c r="A239810" s="1">
        <v>43963.666666666664</v>
      </c>
      <c r="B239810" s="2" t="s">
        <v>16</v>
      </c>
      <c r="C239810">
        <v>56</v>
      </c>
      <c r="D239810">
        <v>21</v>
      </c>
    </row>
    <row r="239811" spans="1:4" x14ac:dyDescent="0.3">
      <c r="A239811" s="1">
        <v>43963.666666666664</v>
      </c>
      <c r="B239811" s="2" t="s">
        <v>17</v>
      </c>
    </row>
    <row r="239812" spans="1:4" x14ac:dyDescent="0.3">
      <c r="A239812" s="1">
        <v>43963.666666666664</v>
      </c>
      <c r="B239812" s="2" t="s">
        <v>18</v>
      </c>
      <c r="C239812">
        <v>61</v>
      </c>
      <c r="D239812">
        <v>25</v>
      </c>
    </row>
    <row r="239813" spans="1:4" x14ac:dyDescent="0.3">
      <c r="A239813" s="1">
        <v>43963.666666666664</v>
      </c>
      <c r="B239813" s="2" t="s">
        <v>19</v>
      </c>
      <c r="C239813">
        <v>73</v>
      </c>
      <c r="D239813">
        <v>35</v>
      </c>
    </row>
    <row r="239814" spans="1:4" x14ac:dyDescent="0.3">
      <c r="A239814" s="1">
        <v>43963.666666666664</v>
      </c>
      <c r="B239814" s="2" t="s">
        <v>20</v>
      </c>
      <c r="C239814">
        <v>46</v>
      </c>
      <c r="D239814">
        <v>25</v>
      </c>
    </row>
    <row r="239815" spans="1:4" x14ac:dyDescent="0.3">
      <c r="A239815" s="1">
        <v>43963.666666666664</v>
      </c>
      <c r="B239815" s="2" t="s">
        <v>21</v>
      </c>
      <c r="C239815">
        <v>52</v>
      </c>
      <c r="D239815">
        <v>30</v>
      </c>
    </row>
    <row r="239816" spans="1:4" x14ac:dyDescent="0.3">
      <c r="A239816" s="1">
        <v>43963.666666666664</v>
      </c>
      <c r="B239816" s="2" t="s">
        <v>22</v>
      </c>
      <c r="C239816">
        <v>49</v>
      </c>
      <c r="D239816">
        <v>25</v>
      </c>
    </row>
    <row r="239817" spans="1:4" x14ac:dyDescent="0.3">
      <c r="A239817" s="1">
        <v>43963.666666666664</v>
      </c>
      <c r="B239817" s="2" t="s">
        <v>23</v>
      </c>
      <c r="C239817">
        <v>50</v>
      </c>
      <c r="D239817">
        <v>19</v>
      </c>
    </row>
    <row r="239818" spans="1:4" x14ac:dyDescent="0.3">
      <c r="A239818" s="1">
        <v>43963.666666666664</v>
      </c>
      <c r="B239818" s="2" t="s">
        <v>24</v>
      </c>
      <c r="C239818">
        <v>47</v>
      </c>
      <c r="D239818">
        <v>18</v>
      </c>
    </row>
    <row r="239819" spans="1:4" x14ac:dyDescent="0.3">
      <c r="A239819" s="1">
        <v>43963.666666666664</v>
      </c>
      <c r="B239819" s="2" t="s">
        <v>25</v>
      </c>
      <c r="C239819">
        <v>57</v>
      </c>
      <c r="D239819">
        <v>23</v>
      </c>
    </row>
    <row r="239820" spans="1:4" x14ac:dyDescent="0.3">
      <c r="A239820" s="1">
        <v>43963.666666666664</v>
      </c>
      <c r="B239820" s="2" t="s">
        <v>26</v>
      </c>
      <c r="C239820">
        <v>56</v>
      </c>
      <c r="D239820">
        <v>23</v>
      </c>
    </row>
    <row r="239821" spans="1:4" x14ac:dyDescent="0.3">
      <c r="A239821" s="1">
        <v>43963.666666666664</v>
      </c>
      <c r="B239821" s="2" t="s">
        <v>27</v>
      </c>
      <c r="C239821">
        <v>48</v>
      </c>
      <c r="D239821">
        <v>24</v>
      </c>
    </row>
    <row r="239822" spans="1:4" x14ac:dyDescent="0.3">
      <c r="A239822" s="1">
        <v>43963.666666666664</v>
      </c>
      <c r="B239822" s="2" t="s">
        <v>28</v>
      </c>
      <c r="C239822">
        <v>42</v>
      </c>
      <c r="D239822">
        <v>22</v>
      </c>
    </row>
    <row r="239823" spans="1:4" x14ac:dyDescent="0.3">
      <c r="A239823" s="1">
        <v>43963.666666666664</v>
      </c>
      <c r="B239823" s="2" t="s">
        <v>29</v>
      </c>
      <c r="C239823">
        <v>51</v>
      </c>
      <c r="D239823">
        <v>22</v>
      </c>
    </row>
    <row r="239824" spans="1:4" x14ac:dyDescent="0.3">
      <c r="A239824" s="1">
        <v>43963.625</v>
      </c>
      <c r="B239824" s="2" t="s">
        <v>4</v>
      </c>
      <c r="C239824">
        <v>56</v>
      </c>
      <c r="D239824">
        <v>25</v>
      </c>
    </row>
    <row r="239825" spans="1:4" x14ac:dyDescent="0.3">
      <c r="A239825" s="1">
        <v>43963.625</v>
      </c>
      <c r="B239825" s="2" t="s">
        <v>5</v>
      </c>
      <c r="C239825">
        <v>47</v>
      </c>
      <c r="D239825">
        <v>24</v>
      </c>
    </row>
    <row r="239826" spans="1:4" x14ac:dyDescent="0.3">
      <c r="A239826" s="1">
        <v>43963.625</v>
      </c>
      <c r="B239826" s="2" t="s">
        <v>6</v>
      </c>
      <c r="C239826">
        <v>50</v>
      </c>
      <c r="D239826">
        <v>22</v>
      </c>
    </row>
    <row r="239827" spans="1:4" x14ac:dyDescent="0.3">
      <c r="A239827" s="1">
        <v>43963.625</v>
      </c>
      <c r="B239827" s="2" t="s">
        <v>7</v>
      </c>
      <c r="C239827">
        <v>67</v>
      </c>
      <c r="D239827">
        <v>24</v>
      </c>
    </row>
    <row r="239828" spans="1:4" x14ac:dyDescent="0.3">
      <c r="A239828" s="1">
        <v>43963.625</v>
      </c>
      <c r="B239828" s="2" t="s">
        <v>8</v>
      </c>
      <c r="C239828">
        <v>48</v>
      </c>
      <c r="D239828">
        <v>20</v>
      </c>
    </row>
    <row r="239829" spans="1:4" x14ac:dyDescent="0.3">
      <c r="A239829" s="1">
        <v>43963.625</v>
      </c>
      <c r="B239829" s="2" t="s">
        <v>9</v>
      </c>
      <c r="C239829">
        <v>53</v>
      </c>
      <c r="D239829">
        <v>21</v>
      </c>
    </row>
    <row r="239830" spans="1:4" x14ac:dyDescent="0.3">
      <c r="A239830" s="1">
        <v>43963.625</v>
      </c>
      <c r="B239830" s="2" t="s">
        <v>10</v>
      </c>
      <c r="C239830">
        <v>67</v>
      </c>
      <c r="D239830">
        <v>30</v>
      </c>
    </row>
    <row r="239831" spans="1:4" x14ac:dyDescent="0.3">
      <c r="A239831" s="1">
        <v>43963.625</v>
      </c>
      <c r="B239831" s="2" t="s">
        <v>11</v>
      </c>
      <c r="C239831">
        <v>76</v>
      </c>
      <c r="D239831">
        <v>39</v>
      </c>
    </row>
    <row r="239832" spans="1:4" x14ac:dyDescent="0.3">
      <c r="A239832" s="1">
        <v>43963.625</v>
      </c>
      <c r="B239832" s="2" t="s">
        <v>12</v>
      </c>
      <c r="C239832">
        <v>46</v>
      </c>
      <c r="D239832">
        <v>21</v>
      </c>
    </row>
    <row r="239833" spans="1:4" x14ac:dyDescent="0.3">
      <c r="A239833" s="1">
        <v>43963.625</v>
      </c>
      <c r="B239833" s="2" t="s">
        <v>13</v>
      </c>
    </row>
    <row r="239834" spans="1:4" x14ac:dyDescent="0.3">
      <c r="A239834" s="1">
        <v>43963.625</v>
      </c>
      <c r="B239834" s="2" t="s">
        <v>14</v>
      </c>
      <c r="C239834">
        <v>59</v>
      </c>
      <c r="D239834">
        <v>24</v>
      </c>
    </row>
    <row r="239835" spans="1:4" x14ac:dyDescent="0.3">
      <c r="A239835" s="1">
        <v>43963.625</v>
      </c>
      <c r="B239835" s="2" t="s">
        <v>15</v>
      </c>
      <c r="C239835">
        <v>46</v>
      </c>
      <c r="D239835">
        <v>19</v>
      </c>
    </row>
    <row r="239836" spans="1:4" x14ac:dyDescent="0.3">
      <c r="A239836" s="1">
        <v>43963.625</v>
      </c>
      <c r="B239836" s="2" t="s">
        <v>16</v>
      </c>
      <c r="C239836">
        <v>60</v>
      </c>
      <c r="D239836">
        <v>27</v>
      </c>
    </row>
    <row r="239837" spans="1:4" x14ac:dyDescent="0.3">
      <c r="A239837" s="1">
        <v>43963.625</v>
      </c>
      <c r="B239837" s="2" t="s">
        <v>17</v>
      </c>
      <c r="C239837">
        <v>50</v>
      </c>
      <c r="D239837">
        <v>21</v>
      </c>
    </row>
    <row r="239838" spans="1:4" x14ac:dyDescent="0.3">
      <c r="A239838" s="1">
        <v>43963.625</v>
      </c>
      <c r="B239838" s="2" t="s">
        <v>18</v>
      </c>
      <c r="C239838">
        <v>67</v>
      </c>
      <c r="D239838">
        <v>31</v>
      </c>
    </row>
    <row r="239839" spans="1:4" x14ac:dyDescent="0.3">
      <c r="A239839" s="1">
        <v>43963.625</v>
      </c>
      <c r="B239839" s="2" t="s">
        <v>19</v>
      </c>
      <c r="C239839">
        <v>71</v>
      </c>
      <c r="D239839">
        <v>40</v>
      </c>
    </row>
    <row r="239840" spans="1:4" x14ac:dyDescent="0.3">
      <c r="A239840" s="1">
        <v>43963.625</v>
      </c>
      <c r="B239840" s="2" t="s">
        <v>20</v>
      </c>
      <c r="C239840">
        <v>48</v>
      </c>
      <c r="D239840">
        <v>26</v>
      </c>
    </row>
    <row r="239841" spans="1:4" x14ac:dyDescent="0.3">
      <c r="A239841" s="1">
        <v>43963.625</v>
      </c>
      <c r="B239841" s="2" t="s">
        <v>21</v>
      </c>
      <c r="C239841">
        <v>60</v>
      </c>
      <c r="D239841">
        <v>27</v>
      </c>
    </row>
    <row r="239842" spans="1:4" x14ac:dyDescent="0.3">
      <c r="A239842" s="1">
        <v>43963.625</v>
      </c>
      <c r="B239842" s="2" t="s">
        <v>22</v>
      </c>
      <c r="C239842">
        <v>50</v>
      </c>
      <c r="D239842">
        <v>27</v>
      </c>
    </row>
    <row r="239843" spans="1:4" x14ac:dyDescent="0.3">
      <c r="A239843" s="1">
        <v>43963.625</v>
      </c>
      <c r="B239843" s="2" t="s">
        <v>23</v>
      </c>
      <c r="C239843">
        <v>53</v>
      </c>
      <c r="D239843">
        <v>18</v>
      </c>
    </row>
    <row r="239844" spans="1:4" x14ac:dyDescent="0.3">
      <c r="A239844" s="1">
        <v>43963.625</v>
      </c>
      <c r="B239844" s="2" t="s">
        <v>24</v>
      </c>
      <c r="C239844">
        <v>46</v>
      </c>
      <c r="D239844">
        <v>19</v>
      </c>
    </row>
    <row r="239845" spans="1:4" x14ac:dyDescent="0.3">
      <c r="A239845" s="1">
        <v>43963.625</v>
      </c>
      <c r="B239845" s="2" t="s">
        <v>25</v>
      </c>
      <c r="C239845">
        <v>58</v>
      </c>
      <c r="D239845">
        <v>26</v>
      </c>
    </row>
    <row r="239846" spans="1:4" x14ac:dyDescent="0.3">
      <c r="A239846" s="1">
        <v>43963.625</v>
      </c>
      <c r="B239846" s="2" t="s">
        <v>26</v>
      </c>
      <c r="C239846">
        <v>63</v>
      </c>
      <c r="D239846">
        <v>25</v>
      </c>
    </row>
    <row r="239847" spans="1:4" x14ac:dyDescent="0.3">
      <c r="A239847" s="1">
        <v>43963.625</v>
      </c>
      <c r="B239847" s="2" t="s">
        <v>27</v>
      </c>
      <c r="C239847">
        <v>53</v>
      </c>
    </row>
    <row r="239848" spans="1:4" x14ac:dyDescent="0.3">
      <c r="A239848" s="1">
        <v>43963.625</v>
      </c>
      <c r="B239848" s="2" t="s">
        <v>28</v>
      </c>
      <c r="C239848">
        <v>47</v>
      </c>
      <c r="D239848">
        <v>23</v>
      </c>
    </row>
    <row r="239849" spans="1:4" x14ac:dyDescent="0.3">
      <c r="A239849" s="1">
        <v>43963.625</v>
      </c>
      <c r="B239849" s="2" t="s">
        <v>29</v>
      </c>
      <c r="C239849">
        <v>55</v>
      </c>
      <c r="D239849">
        <v>22</v>
      </c>
    </row>
    <row r="239850" spans="1:4" x14ac:dyDescent="0.3">
      <c r="A239850" s="1">
        <v>43963.583333333336</v>
      </c>
      <c r="B239850" s="2" t="s">
        <v>4</v>
      </c>
      <c r="C239850">
        <v>52</v>
      </c>
      <c r="D239850">
        <v>24</v>
      </c>
    </row>
    <row r="239851" spans="1:4" x14ac:dyDescent="0.3">
      <c r="A239851" s="1">
        <v>43963.583333333336</v>
      </c>
      <c r="B239851" s="2" t="s">
        <v>5</v>
      </c>
      <c r="C239851">
        <v>44</v>
      </c>
      <c r="D239851">
        <v>23</v>
      </c>
    </row>
    <row r="239852" spans="1:4" x14ac:dyDescent="0.3">
      <c r="A239852" s="1">
        <v>43963.583333333336</v>
      </c>
      <c r="B239852" s="2" t="s">
        <v>6</v>
      </c>
      <c r="C239852">
        <v>49</v>
      </c>
      <c r="D239852">
        <v>24</v>
      </c>
    </row>
    <row r="239853" spans="1:4" x14ac:dyDescent="0.3">
      <c r="A239853" s="1">
        <v>43963.583333333336</v>
      </c>
      <c r="B239853" s="2" t="s">
        <v>7</v>
      </c>
      <c r="C239853">
        <v>61</v>
      </c>
      <c r="D239853">
        <v>26</v>
      </c>
    </row>
    <row r="239854" spans="1:4" x14ac:dyDescent="0.3">
      <c r="A239854" s="1">
        <v>43963.583333333336</v>
      </c>
      <c r="B239854" s="2" t="s">
        <v>8</v>
      </c>
      <c r="C239854">
        <v>49</v>
      </c>
      <c r="D239854">
        <v>20</v>
      </c>
    </row>
    <row r="239855" spans="1:4" x14ac:dyDescent="0.3">
      <c r="A239855" s="1">
        <v>43963.583333333336</v>
      </c>
      <c r="B239855" s="2" t="s">
        <v>9</v>
      </c>
      <c r="C239855">
        <v>46</v>
      </c>
      <c r="D239855">
        <v>18</v>
      </c>
    </row>
    <row r="239856" spans="1:4" x14ac:dyDescent="0.3">
      <c r="A239856" s="1">
        <v>43963.583333333336</v>
      </c>
      <c r="B239856" s="2" t="s">
        <v>10</v>
      </c>
      <c r="C239856">
        <v>67</v>
      </c>
      <c r="D239856">
        <v>31</v>
      </c>
    </row>
    <row r="239857" spans="1:4" x14ac:dyDescent="0.3">
      <c r="A239857" s="1">
        <v>43963.583333333336</v>
      </c>
      <c r="B239857" s="2" t="s">
        <v>11</v>
      </c>
      <c r="C239857">
        <v>70</v>
      </c>
      <c r="D239857">
        <v>37</v>
      </c>
    </row>
    <row r="239858" spans="1:4" x14ac:dyDescent="0.3">
      <c r="A239858" s="1">
        <v>43963.583333333336</v>
      </c>
      <c r="B239858" s="2" t="s">
        <v>12</v>
      </c>
      <c r="C239858">
        <v>42</v>
      </c>
      <c r="D239858">
        <v>20</v>
      </c>
    </row>
    <row r="239859" spans="1:4" x14ac:dyDescent="0.3">
      <c r="A239859" s="1">
        <v>43963.583333333336</v>
      </c>
      <c r="B239859" s="2" t="s">
        <v>13</v>
      </c>
    </row>
    <row r="239860" spans="1:4" x14ac:dyDescent="0.3">
      <c r="A239860" s="1">
        <v>43963.583333333336</v>
      </c>
      <c r="B239860" s="2" t="s">
        <v>14</v>
      </c>
      <c r="C239860">
        <v>55</v>
      </c>
      <c r="D239860">
        <v>27</v>
      </c>
    </row>
    <row r="239861" spans="1:4" x14ac:dyDescent="0.3">
      <c r="A239861" s="1">
        <v>43963.583333333336</v>
      </c>
      <c r="B239861" s="2" t="s">
        <v>15</v>
      </c>
      <c r="C239861">
        <v>42</v>
      </c>
      <c r="D239861">
        <v>18</v>
      </c>
    </row>
    <row r="239862" spans="1:4" x14ac:dyDescent="0.3">
      <c r="A239862" s="1">
        <v>43963.583333333336</v>
      </c>
      <c r="B239862" s="2" t="s">
        <v>16</v>
      </c>
      <c r="C239862">
        <v>55</v>
      </c>
      <c r="D239862">
        <v>23</v>
      </c>
    </row>
    <row r="239863" spans="1:4" x14ac:dyDescent="0.3">
      <c r="A239863" s="1">
        <v>43963.583333333336</v>
      </c>
      <c r="B239863" s="2" t="s">
        <v>17</v>
      </c>
      <c r="C239863">
        <v>43</v>
      </c>
      <c r="D239863">
        <v>20</v>
      </c>
    </row>
    <row r="239864" spans="1:4" x14ac:dyDescent="0.3">
      <c r="A239864" s="1">
        <v>43963.583333333336</v>
      </c>
      <c r="B239864" s="2" t="s">
        <v>18</v>
      </c>
    </row>
    <row r="239865" spans="1:4" x14ac:dyDescent="0.3">
      <c r="A239865" s="1">
        <v>43963.583333333336</v>
      </c>
      <c r="B239865" s="2" t="s">
        <v>19</v>
      </c>
      <c r="C239865">
        <v>71</v>
      </c>
      <c r="D239865">
        <v>37</v>
      </c>
    </row>
    <row r="239866" spans="1:4" x14ac:dyDescent="0.3">
      <c r="A239866" s="1">
        <v>43963.583333333336</v>
      </c>
      <c r="B239866" s="2" t="s">
        <v>20</v>
      </c>
      <c r="C239866">
        <v>46</v>
      </c>
      <c r="D239866">
        <v>23</v>
      </c>
    </row>
    <row r="239867" spans="1:4" x14ac:dyDescent="0.3">
      <c r="A239867" s="1">
        <v>43963.583333333336</v>
      </c>
      <c r="B239867" s="2" t="s">
        <v>21</v>
      </c>
      <c r="C239867">
        <v>55</v>
      </c>
      <c r="D239867">
        <v>27</v>
      </c>
    </row>
    <row r="239868" spans="1:4" x14ac:dyDescent="0.3">
      <c r="A239868" s="1">
        <v>43963.583333333336</v>
      </c>
      <c r="B239868" s="2" t="s">
        <v>22</v>
      </c>
      <c r="C239868">
        <v>48</v>
      </c>
      <c r="D239868">
        <v>23</v>
      </c>
    </row>
    <row r="239869" spans="1:4" x14ac:dyDescent="0.3">
      <c r="A239869" s="1">
        <v>43963.583333333336</v>
      </c>
      <c r="B239869" s="2" t="s">
        <v>23</v>
      </c>
      <c r="C239869">
        <v>46</v>
      </c>
      <c r="D239869">
        <v>18</v>
      </c>
    </row>
    <row r="239870" spans="1:4" x14ac:dyDescent="0.3">
      <c r="A239870" s="1">
        <v>43963.583333333336</v>
      </c>
      <c r="B239870" s="2" t="s">
        <v>24</v>
      </c>
      <c r="C239870">
        <v>44</v>
      </c>
      <c r="D239870">
        <v>18</v>
      </c>
    </row>
    <row r="239871" spans="1:4" x14ac:dyDescent="0.3">
      <c r="A239871" s="1">
        <v>43963.583333333336</v>
      </c>
      <c r="B239871" s="2" t="s">
        <v>25</v>
      </c>
      <c r="C239871">
        <v>53</v>
      </c>
      <c r="D239871">
        <v>22</v>
      </c>
    </row>
    <row r="239872" spans="1:4" x14ac:dyDescent="0.3">
      <c r="A239872" s="1">
        <v>43963.583333333336</v>
      </c>
      <c r="B239872" s="2" t="s">
        <v>26</v>
      </c>
      <c r="C239872">
        <v>62</v>
      </c>
      <c r="D239872">
        <v>28</v>
      </c>
    </row>
    <row r="239873" spans="1:4" x14ac:dyDescent="0.3">
      <c r="A239873" s="1">
        <v>43963.583333333336</v>
      </c>
      <c r="B239873" s="2" t="s">
        <v>27</v>
      </c>
    </row>
    <row r="239874" spans="1:4" x14ac:dyDescent="0.3">
      <c r="A239874" s="1">
        <v>43963.583333333336</v>
      </c>
      <c r="B239874" s="2" t="s">
        <v>28</v>
      </c>
      <c r="C239874">
        <v>44</v>
      </c>
      <c r="D239874">
        <v>25</v>
      </c>
    </row>
    <row r="239875" spans="1:4" x14ac:dyDescent="0.3">
      <c r="A239875" s="1">
        <v>43963.583333333336</v>
      </c>
      <c r="B239875" s="2" t="s">
        <v>29</v>
      </c>
      <c r="C239875">
        <v>51</v>
      </c>
      <c r="D239875">
        <v>22</v>
      </c>
    </row>
    <row r="239876" spans="1:4" x14ac:dyDescent="0.3">
      <c r="A239876" s="1">
        <v>43963.541666666664</v>
      </c>
      <c r="B239876" s="2" t="s">
        <v>4</v>
      </c>
      <c r="C239876">
        <v>49</v>
      </c>
      <c r="D239876">
        <v>21</v>
      </c>
    </row>
    <row r="239877" spans="1:4" x14ac:dyDescent="0.3">
      <c r="A239877" s="1">
        <v>43963.541666666664</v>
      </c>
      <c r="B239877" s="2" t="s">
        <v>5</v>
      </c>
      <c r="C239877">
        <v>45</v>
      </c>
      <c r="D239877">
        <v>19</v>
      </c>
    </row>
    <row r="239878" spans="1:4" x14ac:dyDescent="0.3">
      <c r="A239878" s="1">
        <v>43963.541666666664</v>
      </c>
      <c r="B239878" s="2" t="s">
        <v>6</v>
      </c>
      <c r="C239878">
        <v>47</v>
      </c>
      <c r="D239878">
        <v>20</v>
      </c>
    </row>
    <row r="239879" spans="1:4" x14ac:dyDescent="0.3">
      <c r="A239879" s="1">
        <v>43963.541666666664</v>
      </c>
      <c r="B239879" s="2" t="s">
        <v>7</v>
      </c>
      <c r="C239879">
        <v>54</v>
      </c>
      <c r="D239879">
        <v>23</v>
      </c>
    </row>
    <row r="239880" spans="1:4" x14ac:dyDescent="0.3">
      <c r="A239880" s="1">
        <v>43963.541666666664</v>
      </c>
      <c r="B239880" s="2" t="s">
        <v>8</v>
      </c>
      <c r="C239880">
        <v>47</v>
      </c>
      <c r="D239880">
        <v>17</v>
      </c>
    </row>
    <row r="239881" spans="1:4" x14ac:dyDescent="0.3">
      <c r="A239881" s="1">
        <v>43963.541666666664</v>
      </c>
      <c r="B239881" s="2" t="s">
        <v>9</v>
      </c>
      <c r="C239881">
        <v>44</v>
      </c>
      <c r="D239881">
        <v>14</v>
      </c>
    </row>
    <row r="239882" spans="1:4" x14ac:dyDescent="0.3">
      <c r="A239882" s="1">
        <v>43963.541666666664</v>
      </c>
      <c r="B239882" s="2" t="s">
        <v>10</v>
      </c>
      <c r="C239882">
        <v>63</v>
      </c>
      <c r="D239882">
        <v>32</v>
      </c>
    </row>
    <row r="239883" spans="1:4" x14ac:dyDescent="0.3">
      <c r="A239883" s="1">
        <v>43963.541666666664</v>
      </c>
      <c r="B239883" s="2" t="s">
        <v>11</v>
      </c>
      <c r="C239883">
        <v>59</v>
      </c>
      <c r="D239883">
        <v>28</v>
      </c>
    </row>
    <row r="239884" spans="1:4" x14ac:dyDescent="0.3">
      <c r="A239884" s="1">
        <v>43963.541666666664</v>
      </c>
      <c r="B239884" s="2" t="s">
        <v>12</v>
      </c>
      <c r="C239884">
        <v>41</v>
      </c>
      <c r="D239884">
        <v>18</v>
      </c>
    </row>
    <row r="239885" spans="1:4" x14ac:dyDescent="0.3">
      <c r="A239885" s="1">
        <v>43963.541666666664</v>
      </c>
      <c r="B239885" s="2" t="s">
        <v>13</v>
      </c>
      <c r="C239885">
        <v>51</v>
      </c>
      <c r="D239885">
        <v>19</v>
      </c>
    </row>
    <row r="239886" spans="1:4" x14ac:dyDescent="0.3">
      <c r="A239886" s="1">
        <v>43963.541666666664</v>
      </c>
      <c r="B239886" s="2" t="s">
        <v>14</v>
      </c>
      <c r="C239886">
        <v>52</v>
      </c>
      <c r="D239886">
        <v>25</v>
      </c>
    </row>
    <row r="239887" spans="1:4" x14ac:dyDescent="0.3">
      <c r="A239887" s="1">
        <v>43963.541666666664</v>
      </c>
      <c r="B239887" s="2" t="s">
        <v>15</v>
      </c>
      <c r="C239887">
        <v>40</v>
      </c>
      <c r="D239887">
        <v>15</v>
      </c>
    </row>
    <row r="239888" spans="1:4" x14ac:dyDescent="0.3">
      <c r="A239888" s="1">
        <v>43963.541666666664</v>
      </c>
      <c r="B239888" s="2" t="s">
        <v>16</v>
      </c>
      <c r="C239888">
        <v>55</v>
      </c>
      <c r="D239888">
        <v>23</v>
      </c>
    </row>
    <row r="239889" spans="1:4" x14ac:dyDescent="0.3">
      <c r="A239889" s="1">
        <v>43963.541666666664</v>
      </c>
      <c r="B239889" s="2" t="s">
        <v>17</v>
      </c>
      <c r="C239889">
        <v>40</v>
      </c>
      <c r="D239889">
        <v>17</v>
      </c>
    </row>
    <row r="239890" spans="1:4" x14ac:dyDescent="0.3">
      <c r="A239890" s="1">
        <v>43963.541666666664</v>
      </c>
      <c r="B239890" s="2" t="s">
        <v>18</v>
      </c>
    </row>
    <row r="239891" spans="1:4" x14ac:dyDescent="0.3">
      <c r="A239891" s="1">
        <v>43963.541666666664</v>
      </c>
      <c r="B239891" s="2" t="s">
        <v>19</v>
      </c>
      <c r="C239891">
        <v>69</v>
      </c>
      <c r="D239891">
        <v>34</v>
      </c>
    </row>
    <row r="239892" spans="1:4" x14ac:dyDescent="0.3">
      <c r="A239892" s="1">
        <v>43963.541666666664</v>
      </c>
      <c r="B239892" s="2" t="s">
        <v>20</v>
      </c>
      <c r="C239892">
        <v>44</v>
      </c>
      <c r="D239892">
        <v>23</v>
      </c>
    </row>
    <row r="239893" spans="1:4" x14ac:dyDescent="0.3">
      <c r="A239893" s="1">
        <v>43963.541666666664</v>
      </c>
      <c r="B239893" s="2" t="s">
        <v>21</v>
      </c>
      <c r="C239893">
        <v>48</v>
      </c>
      <c r="D239893">
        <v>24</v>
      </c>
    </row>
    <row r="239894" spans="1:4" x14ac:dyDescent="0.3">
      <c r="A239894" s="1">
        <v>43963.541666666664</v>
      </c>
      <c r="B239894" s="2" t="s">
        <v>22</v>
      </c>
      <c r="C239894">
        <v>50</v>
      </c>
      <c r="D239894">
        <v>21</v>
      </c>
    </row>
    <row r="239895" spans="1:4" x14ac:dyDescent="0.3">
      <c r="A239895" s="1">
        <v>43963.541666666664</v>
      </c>
      <c r="B239895" s="2" t="s">
        <v>23</v>
      </c>
      <c r="C239895">
        <v>45</v>
      </c>
      <c r="D239895">
        <v>16</v>
      </c>
    </row>
    <row r="239896" spans="1:4" x14ac:dyDescent="0.3">
      <c r="A239896" s="1">
        <v>43963.541666666664</v>
      </c>
      <c r="B239896" s="2" t="s">
        <v>24</v>
      </c>
      <c r="C239896">
        <v>43</v>
      </c>
      <c r="D239896">
        <v>17</v>
      </c>
    </row>
    <row r="239897" spans="1:4" x14ac:dyDescent="0.3">
      <c r="A239897" s="1">
        <v>43963.541666666664</v>
      </c>
      <c r="B239897" s="2" t="s">
        <v>25</v>
      </c>
      <c r="C239897">
        <v>55</v>
      </c>
      <c r="D239897">
        <v>19</v>
      </c>
    </row>
    <row r="239898" spans="1:4" x14ac:dyDescent="0.3">
      <c r="A239898" s="1">
        <v>43963.541666666664</v>
      </c>
      <c r="B239898" s="2" t="s">
        <v>26</v>
      </c>
      <c r="C239898">
        <v>55</v>
      </c>
      <c r="D239898">
        <v>24</v>
      </c>
    </row>
    <row r="239899" spans="1:4" x14ac:dyDescent="0.3">
      <c r="A239899" s="1">
        <v>43963.541666666664</v>
      </c>
      <c r="B239899" s="2" t="s">
        <v>27</v>
      </c>
    </row>
    <row r="239900" spans="1:4" x14ac:dyDescent="0.3">
      <c r="A239900" s="1">
        <v>43963.541666666664</v>
      </c>
      <c r="B239900" s="2" t="s">
        <v>28</v>
      </c>
      <c r="C239900">
        <v>39</v>
      </c>
      <c r="D239900">
        <v>21</v>
      </c>
    </row>
    <row r="239901" spans="1:4" x14ac:dyDescent="0.3">
      <c r="A239901" s="1">
        <v>43963.541666666664</v>
      </c>
      <c r="B239901" s="2" t="s">
        <v>29</v>
      </c>
      <c r="C239901">
        <v>48</v>
      </c>
      <c r="D239901">
        <v>18</v>
      </c>
    </row>
    <row r="239902" spans="1:4" x14ac:dyDescent="0.3">
      <c r="A239902" s="1">
        <v>43963.5</v>
      </c>
      <c r="B239902" s="2" t="s">
        <v>4</v>
      </c>
      <c r="C239902">
        <v>44</v>
      </c>
      <c r="D239902">
        <v>18</v>
      </c>
    </row>
    <row r="239903" spans="1:4" x14ac:dyDescent="0.3">
      <c r="A239903" s="1">
        <v>43963.5</v>
      </c>
      <c r="B239903" s="2" t="s">
        <v>5</v>
      </c>
      <c r="C239903">
        <v>38</v>
      </c>
      <c r="D239903">
        <v>19</v>
      </c>
    </row>
    <row r="239904" spans="1:4" x14ac:dyDescent="0.3">
      <c r="A239904" s="1">
        <v>43963.5</v>
      </c>
      <c r="B239904" s="2" t="s">
        <v>6</v>
      </c>
      <c r="C239904">
        <v>42</v>
      </c>
      <c r="D239904">
        <v>19</v>
      </c>
    </row>
    <row r="239905" spans="1:4" x14ac:dyDescent="0.3">
      <c r="A239905" s="1">
        <v>43963.5</v>
      </c>
      <c r="B239905" s="2" t="s">
        <v>7</v>
      </c>
      <c r="C239905">
        <v>47</v>
      </c>
      <c r="D239905">
        <v>18</v>
      </c>
    </row>
    <row r="239906" spans="1:4" x14ac:dyDescent="0.3">
      <c r="A239906" s="1">
        <v>43963.5</v>
      </c>
      <c r="B239906" s="2" t="s">
        <v>8</v>
      </c>
      <c r="C239906">
        <v>38</v>
      </c>
      <c r="D239906">
        <v>15</v>
      </c>
    </row>
    <row r="239907" spans="1:4" x14ac:dyDescent="0.3">
      <c r="A239907" s="1">
        <v>43963.5</v>
      </c>
      <c r="B239907" s="2" t="s">
        <v>9</v>
      </c>
      <c r="C239907">
        <v>40</v>
      </c>
      <c r="D239907">
        <v>13</v>
      </c>
    </row>
    <row r="239908" spans="1:4" x14ac:dyDescent="0.3">
      <c r="A239908" s="1">
        <v>43963.5</v>
      </c>
      <c r="B239908" s="2" t="s">
        <v>10</v>
      </c>
      <c r="C239908">
        <v>53</v>
      </c>
      <c r="D239908">
        <v>21</v>
      </c>
    </row>
    <row r="239909" spans="1:4" x14ac:dyDescent="0.3">
      <c r="A239909" s="1">
        <v>43963.5</v>
      </c>
      <c r="B239909" s="2" t="s">
        <v>11</v>
      </c>
      <c r="C239909">
        <v>63</v>
      </c>
      <c r="D239909">
        <v>26</v>
      </c>
    </row>
    <row r="239910" spans="1:4" x14ac:dyDescent="0.3">
      <c r="A239910" s="1">
        <v>43963.5</v>
      </c>
      <c r="B239910" s="2" t="s">
        <v>12</v>
      </c>
      <c r="C239910">
        <v>35</v>
      </c>
      <c r="D239910">
        <v>15</v>
      </c>
    </row>
    <row r="239911" spans="1:4" x14ac:dyDescent="0.3">
      <c r="A239911" s="1">
        <v>43963.5</v>
      </c>
      <c r="B239911" s="2" t="s">
        <v>13</v>
      </c>
      <c r="C239911">
        <v>44</v>
      </c>
      <c r="D239911">
        <v>17</v>
      </c>
    </row>
    <row r="239912" spans="1:4" x14ac:dyDescent="0.3">
      <c r="A239912" s="1">
        <v>43963.5</v>
      </c>
      <c r="B239912" s="2" t="s">
        <v>14</v>
      </c>
      <c r="C239912">
        <v>51</v>
      </c>
      <c r="D239912">
        <v>22</v>
      </c>
    </row>
    <row r="239913" spans="1:4" x14ac:dyDescent="0.3">
      <c r="A239913" s="1">
        <v>43963.5</v>
      </c>
      <c r="B239913" s="2" t="s">
        <v>15</v>
      </c>
      <c r="C239913">
        <v>35</v>
      </c>
      <c r="D239913">
        <v>13</v>
      </c>
    </row>
    <row r="239914" spans="1:4" x14ac:dyDescent="0.3">
      <c r="A239914" s="1">
        <v>43963.5</v>
      </c>
      <c r="B239914" s="2" t="s">
        <v>16</v>
      </c>
      <c r="C239914">
        <v>46</v>
      </c>
      <c r="D239914">
        <v>18</v>
      </c>
    </row>
    <row r="239915" spans="1:4" x14ac:dyDescent="0.3">
      <c r="A239915" s="1">
        <v>43963.5</v>
      </c>
      <c r="B239915" s="2" t="s">
        <v>17</v>
      </c>
      <c r="C239915">
        <v>37</v>
      </c>
      <c r="D239915">
        <v>13</v>
      </c>
    </row>
    <row r="239916" spans="1:4" x14ac:dyDescent="0.3">
      <c r="A239916" s="1">
        <v>43963.5</v>
      </c>
      <c r="B239916" s="2" t="s">
        <v>18</v>
      </c>
      <c r="C239916">
        <v>57</v>
      </c>
      <c r="D239916">
        <v>25</v>
      </c>
    </row>
    <row r="239917" spans="1:4" x14ac:dyDescent="0.3">
      <c r="A239917" s="1">
        <v>43963.5</v>
      </c>
      <c r="B239917" s="2" t="s">
        <v>19</v>
      </c>
      <c r="C239917">
        <v>64</v>
      </c>
      <c r="D239917">
        <v>29</v>
      </c>
    </row>
    <row r="239918" spans="1:4" x14ac:dyDescent="0.3">
      <c r="A239918" s="1">
        <v>43963.5</v>
      </c>
      <c r="B239918" s="2" t="s">
        <v>20</v>
      </c>
      <c r="C239918">
        <v>42</v>
      </c>
      <c r="D239918">
        <v>18</v>
      </c>
    </row>
    <row r="239919" spans="1:4" x14ac:dyDescent="0.3">
      <c r="A239919" s="1">
        <v>43963.5</v>
      </c>
      <c r="B239919" s="2" t="s">
        <v>21</v>
      </c>
      <c r="C239919">
        <v>42</v>
      </c>
      <c r="D239919">
        <v>17</v>
      </c>
    </row>
    <row r="239920" spans="1:4" x14ac:dyDescent="0.3">
      <c r="A239920" s="1">
        <v>43963.5</v>
      </c>
      <c r="B239920" s="2" t="s">
        <v>22</v>
      </c>
      <c r="C239920">
        <v>49</v>
      </c>
      <c r="D239920">
        <v>17</v>
      </c>
    </row>
    <row r="239921" spans="1:4" x14ac:dyDescent="0.3">
      <c r="A239921" s="1">
        <v>43963.5</v>
      </c>
      <c r="B239921" s="2" t="s">
        <v>23</v>
      </c>
      <c r="C239921">
        <v>38</v>
      </c>
      <c r="D239921">
        <v>14</v>
      </c>
    </row>
    <row r="239922" spans="1:4" x14ac:dyDescent="0.3">
      <c r="A239922" s="1">
        <v>43963.5</v>
      </c>
      <c r="B239922" s="2" t="s">
        <v>24</v>
      </c>
      <c r="C239922">
        <v>36</v>
      </c>
      <c r="D239922">
        <v>12</v>
      </c>
    </row>
    <row r="239923" spans="1:4" x14ac:dyDescent="0.3">
      <c r="A239923" s="1">
        <v>43963.5</v>
      </c>
      <c r="B239923" s="2" t="s">
        <v>25</v>
      </c>
      <c r="C239923">
        <v>45</v>
      </c>
      <c r="D239923">
        <v>16</v>
      </c>
    </row>
    <row r="239924" spans="1:4" x14ac:dyDescent="0.3">
      <c r="A239924" s="1">
        <v>43963.5</v>
      </c>
      <c r="B239924" s="2" t="s">
        <v>26</v>
      </c>
    </row>
    <row r="239925" spans="1:4" x14ac:dyDescent="0.3">
      <c r="A239925" s="1">
        <v>43963.5</v>
      </c>
      <c r="B239925" s="2" t="s">
        <v>27</v>
      </c>
    </row>
    <row r="239926" spans="1:4" x14ac:dyDescent="0.3">
      <c r="A239926" s="1">
        <v>43963.5</v>
      </c>
      <c r="B239926" s="2" t="s">
        <v>28</v>
      </c>
      <c r="C239926">
        <v>34</v>
      </c>
      <c r="D239926">
        <v>18</v>
      </c>
    </row>
    <row r="239927" spans="1:4" x14ac:dyDescent="0.3">
      <c r="A239927" s="1">
        <v>43963.5</v>
      </c>
      <c r="B239927" s="2" t="s">
        <v>29</v>
      </c>
      <c r="C239927">
        <v>42</v>
      </c>
      <c r="D239927">
        <v>18</v>
      </c>
    </row>
    <row r="239928" spans="1:4" x14ac:dyDescent="0.3">
      <c r="A239928" s="1">
        <v>43963.458333333336</v>
      </c>
      <c r="B239928" s="2" t="s">
        <v>4</v>
      </c>
      <c r="C239928">
        <v>39</v>
      </c>
      <c r="D239928">
        <v>17</v>
      </c>
    </row>
    <row r="239929" spans="1:4" x14ac:dyDescent="0.3">
      <c r="A239929" s="1">
        <v>43963.458333333336</v>
      </c>
      <c r="B239929" s="2" t="s">
        <v>5</v>
      </c>
      <c r="C239929">
        <v>33</v>
      </c>
      <c r="D239929">
        <v>18</v>
      </c>
    </row>
    <row r="239930" spans="1:4" x14ac:dyDescent="0.3">
      <c r="A239930" s="1">
        <v>43963.458333333336</v>
      </c>
      <c r="B239930" s="2" t="s">
        <v>6</v>
      </c>
      <c r="C239930">
        <v>37</v>
      </c>
      <c r="D239930">
        <v>18</v>
      </c>
    </row>
    <row r="239931" spans="1:4" x14ac:dyDescent="0.3">
      <c r="A239931" s="1">
        <v>43963.458333333336</v>
      </c>
      <c r="B239931" s="2" t="s">
        <v>7</v>
      </c>
      <c r="C239931">
        <v>45</v>
      </c>
      <c r="D239931">
        <v>18</v>
      </c>
    </row>
    <row r="239932" spans="1:4" x14ac:dyDescent="0.3">
      <c r="A239932" s="1">
        <v>43963.458333333336</v>
      </c>
      <c r="B239932" s="2" t="s">
        <v>8</v>
      </c>
      <c r="C239932">
        <v>33</v>
      </c>
      <c r="D239932">
        <v>12</v>
      </c>
    </row>
    <row r="239933" spans="1:4" x14ac:dyDescent="0.3">
      <c r="A239933" s="1">
        <v>43963.458333333336</v>
      </c>
      <c r="B239933" s="2" t="s">
        <v>9</v>
      </c>
      <c r="C239933">
        <v>35</v>
      </c>
      <c r="D239933">
        <v>13</v>
      </c>
    </row>
    <row r="239934" spans="1:4" x14ac:dyDescent="0.3">
      <c r="A239934" s="1">
        <v>43963.458333333336</v>
      </c>
      <c r="B239934" s="2" t="s">
        <v>10</v>
      </c>
      <c r="C239934">
        <v>43</v>
      </c>
      <c r="D239934">
        <v>20</v>
      </c>
    </row>
    <row r="239935" spans="1:4" x14ac:dyDescent="0.3">
      <c r="A239935" s="1">
        <v>43963.458333333336</v>
      </c>
      <c r="B239935" s="2" t="s">
        <v>11</v>
      </c>
      <c r="C239935">
        <v>47</v>
      </c>
      <c r="D239935">
        <v>22</v>
      </c>
    </row>
    <row r="239936" spans="1:4" x14ac:dyDescent="0.3">
      <c r="A239936" s="1">
        <v>43963.458333333336</v>
      </c>
      <c r="B239936" s="2" t="s">
        <v>12</v>
      </c>
      <c r="C239936">
        <v>33</v>
      </c>
      <c r="D239936">
        <v>13</v>
      </c>
    </row>
    <row r="239937" spans="1:4" x14ac:dyDescent="0.3">
      <c r="A239937" s="1">
        <v>43963.458333333336</v>
      </c>
      <c r="B239937" s="2" t="s">
        <v>13</v>
      </c>
      <c r="C239937">
        <v>38</v>
      </c>
      <c r="D239937">
        <v>21</v>
      </c>
    </row>
    <row r="239938" spans="1:4" x14ac:dyDescent="0.3">
      <c r="A239938" s="1">
        <v>43963.458333333336</v>
      </c>
      <c r="B239938" s="2" t="s">
        <v>14</v>
      </c>
      <c r="C239938">
        <v>40</v>
      </c>
      <c r="D239938">
        <v>16</v>
      </c>
    </row>
    <row r="239939" spans="1:4" x14ac:dyDescent="0.3">
      <c r="A239939" s="1">
        <v>43963.458333333336</v>
      </c>
      <c r="B239939" s="2" t="s">
        <v>15</v>
      </c>
      <c r="C239939">
        <v>35</v>
      </c>
      <c r="D239939">
        <v>12</v>
      </c>
    </row>
    <row r="239940" spans="1:4" x14ac:dyDescent="0.3">
      <c r="A239940" s="1">
        <v>43963.458333333336</v>
      </c>
      <c r="B239940" s="2" t="s">
        <v>16</v>
      </c>
      <c r="C239940">
        <v>41</v>
      </c>
      <c r="D239940">
        <v>16</v>
      </c>
    </row>
    <row r="239941" spans="1:4" x14ac:dyDescent="0.3">
      <c r="A239941" s="1">
        <v>43963.458333333336</v>
      </c>
      <c r="B239941" s="2" t="s">
        <v>17</v>
      </c>
      <c r="C239941">
        <v>34</v>
      </c>
      <c r="D239941">
        <v>12</v>
      </c>
    </row>
    <row r="239942" spans="1:4" x14ac:dyDescent="0.3">
      <c r="A239942" s="1">
        <v>43963.458333333336</v>
      </c>
      <c r="B239942" s="2" t="s">
        <v>18</v>
      </c>
      <c r="C239942">
        <v>45</v>
      </c>
      <c r="D239942">
        <v>19</v>
      </c>
    </row>
    <row r="239943" spans="1:4" x14ac:dyDescent="0.3">
      <c r="A239943" s="1">
        <v>43963.458333333336</v>
      </c>
      <c r="B239943" s="2" t="s">
        <v>19</v>
      </c>
      <c r="C239943">
        <v>52</v>
      </c>
      <c r="D239943">
        <v>22</v>
      </c>
    </row>
    <row r="239944" spans="1:4" x14ac:dyDescent="0.3">
      <c r="A239944" s="1">
        <v>43963.458333333336</v>
      </c>
      <c r="B239944" s="2" t="s">
        <v>20</v>
      </c>
      <c r="C239944">
        <v>47</v>
      </c>
      <c r="D239944">
        <v>17</v>
      </c>
    </row>
    <row r="239945" spans="1:4" x14ac:dyDescent="0.3">
      <c r="A239945" s="1">
        <v>43963.458333333336</v>
      </c>
      <c r="B239945" s="2" t="s">
        <v>21</v>
      </c>
      <c r="C239945">
        <v>36</v>
      </c>
      <c r="D239945">
        <v>23</v>
      </c>
    </row>
    <row r="239946" spans="1:4" x14ac:dyDescent="0.3">
      <c r="A239946" s="1">
        <v>43963.458333333336</v>
      </c>
      <c r="B239946" s="2" t="s">
        <v>22</v>
      </c>
      <c r="C239946">
        <v>40</v>
      </c>
      <c r="D239946">
        <v>16</v>
      </c>
    </row>
    <row r="239947" spans="1:4" x14ac:dyDescent="0.3">
      <c r="A239947" s="1">
        <v>43963.458333333336</v>
      </c>
      <c r="B239947" s="2" t="s">
        <v>23</v>
      </c>
      <c r="C239947">
        <v>36</v>
      </c>
      <c r="D239947">
        <v>15</v>
      </c>
    </row>
    <row r="239948" spans="1:4" x14ac:dyDescent="0.3">
      <c r="A239948" s="1">
        <v>43963.458333333336</v>
      </c>
      <c r="B239948" s="2" t="s">
        <v>24</v>
      </c>
      <c r="C239948">
        <v>34</v>
      </c>
      <c r="D239948">
        <v>14</v>
      </c>
    </row>
    <row r="239949" spans="1:4" x14ac:dyDescent="0.3">
      <c r="A239949" s="1">
        <v>43963.458333333336</v>
      </c>
      <c r="B239949" s="2" t="s">
        <v>25</v>
      </c>
      <c r="C239949">
        <v>38</v>
      </c>
      <c r="D239949">
        <v>13</v>
      </c>
    </row>
    <row r="239950" spans="1:4" x14ac:dyDescent="0.3">
      <c r="A239950" s="1">
        <v>43963.458333333336</v>
      </c>
      <c r="B239950" s="2" t="s">
        <v>26</v>
      </c>
      <c r="C239950">
        <v>38</v>
      </c>
      <c r="D239950">
        <v>18</v>
      </c>
    </row>
    <row r="239951" spans="1:4" x14ac:dyDescent="0.3">
      <c r="A239951" s="1">
        <v>43963.458333333336</v>
      </c>
      <c r="B239951" s="2" t="s">
        <v>27</v>
      </c>
      <c r="C239951">
        <v>34</v>
      </c>
    </row>
    <row r="239952" spans="1:4" x14ac:dyDescent="0.3">
      <c r="A239952" s="1">
        <v>43963.458333333336</v>
      </c>
      <c r="B239952" s="2" t="s">
        <v>28</v>
      </c>
      <c r="C239952">
        <v>31</v>
      </c>
      <c r="D239952">
        <v>19</v>
      </c>
    </row>
    <row r="239953" spans="1:4" x14ac:dyDescent="0.3">
      <c r="A239953" s="1">
        <v>43963.458333333336</v>
      </c>
      <c r="B239953" s="2" t="s">
        <v>29</v>
      </c>
      <c r="C239953">
        <v>39</v>
      </c>
      <c r="D239953">
        <v>18</v>
      </c>
    </row>
    <row r="239954" spans="1:4" x14ac:dyDescent="0.3">
      <c r="A239954" s="1">
        <v>43963.416666666664</v>
      </c>
      <c r="B239954" s="2" t="s">
        <v>4</v>
      </c>
      <c r="C239954">
        <v>34</v>
      </c>
      <c r="D239954">
        <v>17</v>
      </c>
    </row>
    <row r="239955" spans="1:4" x14ac:dyDescent="0.3">
      <c r="A239955" s="1">
        <v>43963.416666666664</v>
      </c>
      <c r="B239955" s="2" t="s">
        <v>5</v>
      </c>
      <c r="C239955">
        <v>30</v>
      </c>
      <c r="D239955">
        <v>15</v>
      </c>
    </row>
    <row r="239956" spans="1:4" x14ac:dyDescent="0.3">
      <c r="A239956" s="1">
        <v>43963.416666666664</v>
      </c>
      <c r="B239956" s="2" t="s">
        <v>6</v>
      </c>
      <c r="C239956">
        <v>38</v>
      </c>
      <c r="D239956">
        <v>18</v>
      </c>
    </row>
    <row r="239957" spans="1:4" x14ac:dyDescent="0.3">
      <c r="A239957" s="1">
        <v>43963.416666666664</v>
      </c>
      <c r="B239957" s="2" t="s">
        <v>7</v>
      </c>
      <c r="C239957">
        <v>43</v>
      </c>
      <c r="D239957">
        <v>15</v>
      </c>
    </row>
    <row r="239958" spans="1:4" x14ac:dyDescent="0.3">
      <c r="A239958" s="1">
        <v>43963.416666666664</v>
      </c>
      <c r="B239958" s="2" t="s">
        <v>8</v>
      </c>
      <c r="C239958">
        <v>30</v>
      </c>
      <c r="D239958">
        <v>14</v>
      </c>
    </row>
    <row r="239959" spans="1:4" x14ac:dyDescent="0.3">
      <c r="A239959" s="1">
        <v>43963.416666666664</v>
      </c>
      <c r="B239959" s="2" t="s">
        <v>9</v>
      </c>
      <c r="C239959">
        <v>28</v>
      </c>
      <c r="D239959">
        <v>11</v>
      </c>
    </row>
    <row r="239960" spans="1:4" x14ac:dyDescent="0.3">
      <c r="A239960" s="1">
        <v>43963.416666666664</v>
      </c>
      <c r="B239960" s="2" t="s">
        <v>10</v>
      </c>
      <c r="C239960">
        <v>41</v>
      </c>
      <c r="D239960">
        <v>22</v>
      </c>
    </row>
    <row r="239961" spans="1:4" x14ac:dyDescent="0.3">
      <c r="A239961" s="1">
        <v>43963.416666666664</v>
      </c>
      <c r="B239961" s="2" t="s">
        <v>11</v>
      </c>
      <c r="C239961">
        <v>39</v>
      </c>
      <c r="D239961">
        <v>23</v>
      </c>
    </row>
    <row r="239962" spans="1:4" x14ac:dyDescent="0.3">
      <c r="A239962" s="1">
        <v>43963.416666666664</v>
      </c>
      <c r="B239962" s="2" t="s">
        <v>12</v>
      </c>
      <c r="C239962">
        <v>28</v>
      </c>
      <c r="D239962">
        <v>14</v>
      </c>
    </row>
    <row r="239963" spans="1:4" x14ac:dyDescent="0.3">
      <c r="A239963" s="1">
        <v>43963.416666666664</v>
      </c>
      <c r="B239963" s="2" t="s">
        <v>13</v>
      </c>
      <c r="C239963">
        <v>34</v>
      </c>
      <c r="D239963">
        <v>14</v>
      </c>
    </row>
    <row r="239964" spans="1:4" x14ac:dyDescent="0.3">
      <c r="A239964" s="1">
        <v>43963.416666666664</v>
      </c>
      <c r="B239964" s="2" t="s">
        <v>14</v>
      </c>
      <c r="C239964">
        <v>36</v>
      </c>
      <c r="D239964">
        <v>14</v>
      </c>
    </row>
    <row r="239965" spans="1:4" x14ac:dyDescent="0.3">
      <c r="A239965" s="1">
        <v>43963.416666666664</v>
      </c>
      <c r="B239965" s="2" t="s">
        <v>15</v>
      </c>
      <c r="C239965">
        <v>30</v>
      </c>
      <c r="D239965">
        <v>11</v>
      </c>
    </row>
    <row r="239966" spans="1:4" x14ac:dyDescent="0.3">
      <c r="A239966" s="1">
        <v>43963.416666666664</v>
      </c>
      <c r="B239966" s="2" t="s">
        <v>16</v>
      </c>
      <c r="C239966">
        <v>30</v>
      </c>
      <c r="D239966">
        <v>12</v>
      </c>
    </row>
    <row r="239967" spans="1:4" x14ac:dyDescent="0.3">
      <c r="A239967" s="1">
        <v>43963.416666666664</v>
      </c>
      <c r="B239967" s="2" t="s">
        <v>17</v>
      </c>
      <c r="C239967">
        <v>31</v>
      </c>
      <c r="D239967">
        <v>14</v>
      </c>
    </row>
    <row r="239968" spans="1:4" x14ac:dyDescent="0.3">
      <c r="A239968" s="1">
        <v>43963.416666666664</v>
      </c>
      <c r="B239968" s="2" t="s">
        <v>18</v>
      </c>
      <c r="C239968">
        <v>42</v>
      </c>
      <c r="D239968">
        <v>23</v>
      </c>
    </row>
    <row r="239969" spans="1:4" x14ac:dyDescent="0.3">
      <c r="A239969" s="1">
        <v>43963.416666666664</v>
      </c>
      <c r="B239969" s="2" t="s">
        <v>19</v>
      </c>
      <c r="C239969">
        <v>43</v>
      </c>
      <c r="D239969">
        <v>22</v>
      </c>
    </row>
    <row r="239970" spans="1:4" x14ac:dyDescent="0.3">
      <c r="A239970" s="1">
        <v>43963.416666666664</v>
      </c>
      <c r="B239970" s="2" t="s">
        <v>20</v>
      </c>
      <c r="C239970">
        <v>31</v>
      </c>
      <c r="D239970">
        <v>17</v>
      </c>
    </row>
    <row r="239971" spans="1:4" x14ac:dyDescent="0.3">
      <c r="A239971" s="1">
        <v>43963.416666666664</v>
      </c>
      <c r="B239971" s="2" t="s">
        <v>21</v>
      </c>
      <c r="C239971">
        <v>42</v>
      </c>
      <c r="D239971">
        <v>22</v>
      </c>
    </row>
    <row r="239972" spans="1:4" x14ac:dyDescent="0.3">
      <c r="A239972" s="1">
        <v>43963.416666666664</v>
      </c>
      <c r="B239972" s="2" t="s">
        <v>22</v>
      </c>
      <c r="C239972">
        <v>37</v>
      </c>
      <c r="D239972">
        <v>20</v>
      </c>
    </row>
    <row r="239973" spans="1:4" x14ac:dyDescent="0.3">
      <c r="A239973" s="1">
        <v>43963.416666666664</v>
      </c>
      <c r="B239973" s="2" t="s">
        <v>23</v>
      </c>
      <c r="C239973">
        <v>31</v>
      </c>
      <c r="D239973">
        <v>13</v>
      </c>
    </row>
    <row r="239974" spans="1:4" x14ac:dyDescent="0.3">
      <c r="A239974" s="1">
        <v>43963.416666666664</v>
      </c>
      <c r="B239974" s="2" t="s">
        <v>24</v>
      </c>
      <c r="C239974">
        <v>31</v>
      </c>
      <c r="D239974">
        <v>13</v>
      </c>
    </row>
    <row r="239975" spans="1:4" x14ac:dyDescent="0.3">
      <c r="A239975" s="1">
        <v>43963.416666666664</v>
      </c>
      <c r="B239975" s="2" t="s">
        <v>25</v>
      </c>
      <c r="C239975">
        <v>33</v>
      </c>
      <c r="D239975">
        <v>14</v>
      </c>
    </row>
    <row r="239976" spans="1:4" x14ac:dyDescent="0.3">
      <c r="A239976" s="1">
        <v>43963.416666666664</v>
      </c>
      <c r="B239976" s="2" t="s">
        <v>26</v>
      </c>
      <c r="C239976">
        <v>41</v>
      </c>
      <c r="D239976">
        <v>26</v>
      </c>
    </row>
    <row r="239977" spans="1:4" x14ac:dyDescent="0.3">
      <c r="A239977" s="1">
        <v>43963.416666666664</v>
      </c>
      <c r="B239977" s="2" t="s">
        <v>27</v>
      </c>
      <c r="C239977">
        <v>26</v>
      </c>
    </row>
    <row r="239978" spans="1:4" x14ac:dyDescent="0.3">
      <c r="A239978" s="1">
        <v>43963.416666666664</v>
      </c>
      <c r="B239978" s="2" t="s">
        <v>28</v>
      </c>
      <c r="C239978">
        <v>26</v>
      </c>
      <c r="D239978">
        <v>14</v>
      </c>
    </row>
    <row r="239979" spans="1:4" x14ac:dyDescent="0.3">
      <c r="A239979" s="1">
        <v>43963.416666666664</v>
      </c>
      <c r="B239979" s="2" t="s">
        <v>29</v>
      </c>
      <c r="C239979">
        <v>35</v>
      </c>
      <c r="D239979">
        <v>16</v>
      </c>
    </row>
    <row r="239980" spans="1:4" x14ac:dyDescent="0.3">
      <c r="A239980" s="1">
        <v>43963.375</v>
      </c>
      <c r="B239980" s="2" t="s">
        <v>4</v>
      </c>
      <c r="C239980">
        <v>39</v>
      </c>
      <c r="D239980">
        <v>20</v>
      </c>
    </row>
    <row r="239981" spans="1:4" x14ac:dyDescent="0.3">
      <c r="A239981" s="1">
        <v>43963.375</v>
      </c>
      <c r="B239981" s="2" t="s">
        <v>5</v>
      </c>
      <c r="C239981">
        <v>35</v>
      </c>
      <c r="D239981">
        <v>17</v>
      </c>
    </row>
    <row r="239982" spans="1:4" x14ac:dyDescent="0.3">
      <c r="A239982" s="1">
        <v>43963.375</v>
      </c>
      <c r="B239982" s="2" t="s">
        <v>6</v>
      </c>
      <c r="C239982">
        <v>36</v>
      </c>
      <c r="D239982">
        <v>18</v>
      </c>
    </row>
    <row r="239983" spans="1:4" x14ac:dyDescent="0.3">
      <c r="A239983" s="1">
        <v>43963.375</v>
      </c>
      <c r="B239983" s="2" t="s">
        <v>7</v>
      </c>
      <c r="C239983">
        <v>46</v>
      </c>
      <c r="D239983">
        <v>19</v>
      </c>
    </row>
    <row r="239984" spans="1:4" x14ac:dyDescent="0.3">
      <c r="A239984" s="1">
        <v>43963.375</v>
      </c>
      <c r="B239984" s="2" t="s">
        <v>8</v>
      </c>
      <c r="C239984">
        <v>43</v>
      </c>
      <c r="D239984">
        <v>20</v>
      </c>
    </row>
    <row r="239985" spans="1:4" x14ac:dyDescent="0.3">
      <c r="A239985" s="1">
        <v>43963.375</v>
      </c>
      <c r="B239985" s="2" t="s">
        <v>9</v>
      </c>
      <c r="C239985">
        <v>29</v>
      </c>
      <c r="D239985">
        <v>15</v>
      </c>
    </row>
    <row r="239986" spans="1:4" x14ac:dyDescent="0.3">
      <c r="A239986" s="1">
        <v>43963.375</v>
      </c>
      <c r="B239986" s="2" t="s">
        <v>10</v>
      </c>
      <c r="C239986">
        <v>44</v>
      </c>
      <c r="D239986">
        <v>22</v>
      </c>
    </row>
    <row r="239987" spans="1:4" x14ac:dyDescent="0.3">
      <c r="A239987" s="1">
        <v>43963.375</v>
      </c>
      <c r="B239987" s="2" t="s">
        <v>11</v>
      </c>
      <c r="C239987">
        <v>44</v>
      </c>
      <c r="D239987">
        <v>27</v>
      </c>
    </row>
    <row r="239988" spans="1:4" x14ac:dyDescent="0.3">
      <c r="A239988" s="1">
        <v>43963.375</v>
      </c>
      <c r="B239988" s="2" t="s">
        <v>12</v>
      </c>
      <c r="C239988">
        <v>29</v>
      </c>
      <c r="D239988">
        <v>15</v>
      </c>
    </row>
    <row r="239989" spans="1:4" x14ac:dyDescent="0.3">
      <c r="A239989" s="1">
        <v>43963.375</v>
      </c>
      <c r="B239989" s="2" t="s">
        <v>13</v>
      </c>
      <c r="C239989">
        <v>41</v>
      </c>
      <c r="D239989">
        <v>18</v>
      </c>
    </row>
    <row r="239990" spans="1:4" x14ac:dyDescent="0.3">
      <c r="A239990" s="1">
        <v>43963.375</v>
      </c>
      <c r="B239990" s="2" t="s">
        <v>14</v>
      </c>
      <c r="C239990">
        <v>38</v>
      </c>
      <c r="D239990">
        <v>23</v>
      </c>
    </row>
    <row r="239991" spans="1:4" x14ac:dyDescent="0.3">
      <c r="A239991" s="1">
        <v>43963.375</v>
      </c>
      <c r="B239991" s="2" t="s">
        <v>15</v>
      </c>
      <c r="C239991">
        <v>35</v>
      </c>
      <c r="D239991">
        <v>14</v>
      </c>
    </row>
    <row r="239992" spans="1:4" x14ac:dyDescent="0.3">
      <c r="A239992" s="1">
        <v>43963.375</v>
      </c>
      <c r="B239992" s="2" t="s">
        <v>16</v>
      </c>
      <c r="C239992">
        <v>31</v>
      </c>
      <c r="D239992">
        <v>16</v>
      </c>
    </row>
    <row r="239993" spans="1:4" x14ac:dyDescent="0.3">
      <c r="A239993" s="1">
        <v>43963.375</v>
      </c>
      <c r="B239993" s="2" t="s">
        <v>17</v>
      </c>
      <c r="C239993">
        <v>39</v>
      </c>
      <c r="D239993">
        <v>19</v>
      </c>
    </row>
    <row r="239994" spans="1:4" x14ac:dyDescent="0.3">
      <c r="A239994" s="1">
        <v>43963.375</v>
      </c>
      <c r="B239994" s="2" t="s">
        <v>18</v>
      </c>
      <c r="C239994">
        <v>41</v>
      </c>
      <c r="D239994">
        <v>23</v>
      </c>
    </row>
    <row r="239995" spans="1:4" x14ac:dyDescent="0.3">
      <c r="A239995" s="1">
        <v>43963.375</v>
      </c>
      <c r="B239995" s="2" t="s">
        <v>19</v>
      </c>
      <c r="C239995">
        <v>40</v>
      </c>
      <c r="D239995">
        <v>21</v>
      </c>
    </row>
    <row r="239996" spans="1:4" x14ac:dyDescent="0.3">
      <c r="A239996" s="1">
        <v>43963.375</v>
      </c>
      <c r="B239996" s="2" t="s">
        <v>20</v>
      </c>
      <c r="C239996">
        <v>34</v>
      </c>
      <c r="D239996">
        <v>21</v>
      </c>
    </row>
    <row r="239997" spans="1:4" x14ac:dyDescent="0.3">
      <c r="A239997" s="1">
        <v>43963.375</v>
      </c>
      <c r="B239997" s="2" t="s">
        <v>21</v>
      </c>
      <c r="C239997">
        <v>42</v>
      </c>
      <c r="D239997">
        <v>26</v>
      </c>
    </row>
    <row r="239998" spans="1:4" x14ac:dyDescent="0.3">
      <c r="A239998" s="1">
        <v>43963.375</v>
      </c>
      <c r="B239998" s="2" t="s">
        <v>22</v>
      </c>
      <c r="C239998">
        <v>38</v>
      </c>
      <c r="D239998">
        <v>20</v>
      </c>
    </row>
    <row r="239999" spans="1:4" x14ac:dyDescent="0.3">
      <c r="A239999" s="1">
        <v>43963.375</v>
      </c>
      <c r="B239999" s="2" t="s">
        <v>23</v>
      </c>
      <c r="C239999">
        <v>40</v>
      </c>
      <c r="D239999">
        <v>16</v>
      </c>
    </row>
    <row r="240000" spans="1:4" x14ac:dyDescent="0.3">
      <c r="A240000" s="1">
        <v>43963.375</v>
      </c>
      <c r="B240000" s="2" t="s">
        <v>24</v>
      </c>
      <c r="C240000">
        <v>37</v>
      </c>
      <c r="D240000">
        <v>16</v>
      </c>
    </row>
    <row r="240001" spans="1:4" x14ac:dyDescent="0.3">
      <c r="A240001" s="1">
        <v>43963.375</v>
      </c>
      <c r="B240001" s="2" t="s">
        <v>25</v>
      </c>
      <c r="C240001">
        <v>43</v>
      </c>
      <c r="D240001">
        <v>20</v>
      </c>
    </row>
    <row r="240002" spans="1:4" x14ac:dyDescent="0.3">
      <c r="A240002" s="1">
        <v>43963.375</v>
      </c>
      <c r="B240002" s="2" t="s">
        <v>26</v>
      </c>
      <c r="C240002">
        <v>52</v>
      </c>
      <c r="D240002">
        <v>30</v>
      </c>
    </row>
    <row r="240003" spans="1:4" x14ac:dyDescent="0.3">
      <c r="A240003" s="1">
        <v>43963.375</v>
      </c>
      <c r="B240003" s="2" t="s">
        <v>27</v>
      </c>
      <c r="C240003">
        <v>35</v>
      </c>
    </row>
    <row r="240004" spans="1:4" x14ac:dyDescent="0.3">
      <c r="A240004" s="1">
        <v>43963.375</v>
      </c>
      <c r="B240004" s="2" t="s">
        <v>28</v>
      </c>
      <c r="C240004">
        <v>32</v>
      </c>
      <c r="D240004">
        <v>19</v>
      </c>
    </row>
    <row r="240005" spans="1:4" x14ac:dyDescent="0.3">
      <c r="A240005" s="1">
        <v>43963.375</v>
      </c>
      <c r="B240005" s="2" t="s">
        <v>29</v>
      </c>
      <c r="C240005">
        <v>42</v>
      </c>
      <c r="D240005">
        <v>20</v>
      </c>
    </row>
    <row r="240006" spans="1:4" x14ac:dyDescent="0.3">
      <c r="A240006" s="1">
        <v>43963.333333333336</v>
      </c>
      <c r="B240006" s="2" t="s">
        <v>4</v>
      </c>
      <c r="C240006">
        <v>46</v>
      </c>
      <c r="D240006">
        <v>21</v>
      </c>
    </row>
    <row r="240007" spans="1:4" x14ac:dyDescent="0.3">
      <c r="A240007" s="1">
        <v>43963.333333333336</v>
      </c>
      <c r="B240007" s="2" t="s">
        <v>5</v>
      </c>
      <c r="C240007">
        <v>42</v>
      </c>
      <c r="D240007">
        <v>21</v>
      </c>
    </row>
    <row r="240008" spans="1:4" x14ac:dyDescent="0.3">
      <c r="A240008" s="1">
        <v>43963.333333333336</v>
      </c>
      <c r="B240008" s="2" t="s">
        <v>6</v>
      </c>
      <c r="C240008">
        <v>47</v>
      </c>
      <c r="D240008">
        <v>20</v>
      </c>
    </row>
    <row r="240009" spans="1:4" x14ac:dyDescent="0.3">
      <c r="A240009" s="1">
        <v>43963.333333333336</v>
      </c>
      <c r="B240009" s="2" t="s">
        <v>7</v>
      </c>
      <c r="C240009">
        <v>50</v>
      </c>
      <c r="D240009">
        <v>19</v>
      </c>
    </row>
    <row r="240010" spans="1:4" x14ac:dyDescent="0.3">
      <c r="A240010" s="1">
        <v>43963.333333333336</v>
      </c>
      <c r="B240010" s="2" t="s">
        <v>8</v>
      </c>
      <c r="C240010">
        <v>51</v>
      </c>
      <c r="D240010">
        <v>21</v>
      </c>
    </row>
    <row r="240011" spans="1:4" x14ac:dyDescent="0.3">
      <c r="A240011" s="1">
        <v>43963.333333333336</v>
      </c>
      <c r="B240011" s="2" t="s">
        <v>9</v>
      </c>
      <c r="C240011">
        <v>42</v>
      </c>
      <c r="D240011">
        <v>17</v>
      </c>
    </row>
    <row r="240012" spans="1:4" x14ac:dyDescent="0.3">
      <c r="A240012" s="1">
        <v>43963.333333333336</v>
      </c>
      <c r="B240012" s="2" t="s">
        <v>10</v>
      </c>
      <c r="C240012">
        <v>50</v>
      </c>
      <c r="D240012">
        <v>33</v>
      </c>
    </row>
    <row r="240013" spans="1:4" x14ac:dyDescent="0.3">
      <c r="A240013" s="1">
        <v>43963.333333333336</v>
      </c>
      <c r="B240013" s="2" t="s">
        <v>11</v>
      </c>
      <c r="C240013">
        <v>52</v>
      </c>
    </row>
    <row r="240014" spans="1:4" x14ac:dyDescent="0.3">
      <c r="A240014" s="1">
        <v>43963.333333333336</v>
      </c>
      <c r="B240014" s="2" t="s">
        <v>12</v>
      </c>
      <c r="C240014">
        <v>37</v>
      </c>
      <c r="D240014">
        <v>19</v>
      </c>
    </row>
    <row r="240015" spans="1:4" x14ac:dyDescent="0.3">
      <c r="A240015" s="1">
        <v>43963.333333333336</v>
      </c>
      <c r="B240015" s="2" t="s">
        <v>13</v>
      </c>
      <c r="C240015">
        <v>45</v>
      </c>
      <c r="D240015">
        <v>14</v>
      </c>
    </row>
    <row r="240016" spans="1:4" x14ac:dyDescent="0.3">
      <c r="A240016" s="1">
        <v>43963.333333333336</v>
      </c>
      <c r="B240016" s="2" t="s">
        <v>14</v>
      </c>
      <c r="C240016">
        <v>47</v>
      </c>
      <c r="D240016">
        <v>25</v>
      </c>
    </row>
    <row r="240017" spans="1:4" x14ac:dyDescent="0.3">
      <c r="A240017" s="1">
        <v>43963.333333333336</v>
      </c>
      <c r="B240017" s="2" t="s">
        <v>15</v>
      </c>
      <c r="C240017">
        <v>40</v>
      </c>
      <c r="D240017">
        <v>14</v>
      </c>
    </row>
    <row r="240018" spans="1:4" x14ac:dyDescent="0.3">
      <c r="A240018" s="1">
        <v>43963.333333333336</v>
      </c>
      <c r="B240018" s="2" t="s">
        <v>16</v>
      </c>
      <c r="C240018">
        <v>40</v>
      </c>
      <c r="D240018">
        <v>16</v>
      </c>
    </row>
    <row r="240019" spans="1:4" x14ac:dyDescent="0.3">
      <c r="A240019" s="1">
        <v>43963.333333333336</v>
      </c>
      <c r="B240019" s="2" t="s">
        <v>17</v>
      </c>
      <c r="C240019">
        <v>45</v>
      </c>
      <c r="D240019">
        <v>19</v>
      </c>
    </row>
    <row r="240020" spans="1:4" x14ac:dyDescent="0.3">
      <c r="A240020" s="1">
        <v>43963.333333333336</v>
      </c>
      <c r="B240020" s="2" t="s">
        <v>18</v>
      </c>
      <c r="C240020">
        <v>56</v>
      </c>
      <c r="D240020">
        <v>31</v>
      </c>
    </row>
    <row r="240021" spans="1:4" x14ac:dyDescent="0.3">
      <c r="A240021" s="1">
        <v>43963.333333333336</v>
      </c>
      <c r="B240021" s="2" t="s">
        <v>19</v>
      </c>
      <c r="C240021">
        <v>45</v>
      </c>
      <c r="D240021">
        <v>30</v>
      </c>
    </row>
    <row r="240022" spans="1:4" x14ac:dyDescent="0.3">
      <c r="A240022" s="1">
        <v>43963.333333333336</v>
      </c>
      <c r="B240022" s="2" t="s">
        <v>20</v>
      </c>
      <c r="C240022">
        <v>45</v>
      </c>
      <c r="D240022">
        <v>22</v>
      </c>
    </row>
    <row r="240023" spans="1:4" x14ac:dyDescent="0.3">
      <c r="A240023" s="1">
        <v>43963.333333333336</v>
      </c>
      <c r="B240023" s="2" t="s">
        <v>21</v>
      </c>
      <c r="C240023">
        <v>45</v>
      </c>
      <c r="D240023">
        <v>22</v>
      </c>
    </row>
    <row r="240024" spans="1:4" x14ac:dyDescent="0.3">
      <c r="A240024" s="1">
        <v>43963.333333333336</v>
      </c>
      <c r="B240024" s="2" t="s">
        <v>22</v>
      </c>
      <c r="C240024">
        <v>45</v>
      </c>
      <c r="D240024">
        <v>20</v>
      </c>
    </row>
    <row r="240025" spans="1:4" x14ac:dyDescent="0.3">
      <c r="A240025" s="1">
        <v>43963.333333333336</v>
      </c>
      <c r="B240025" s="2" t="s">
        <v>23</v>
      </c>
      <c r="C240025">
        <v>49</v>
      </c>
      <c r="D240025">
        <v>17</v>
      </c>
    </row>
    <row r="240026" spans="1:4" x14ac:dyDescent="0.3">
      <c r="A240026" s="1">
        <v>43963.333333333336</v>
      </c>
      <c r="B240026" s="2" t="s">
        <v>24</v>
      </c>
      <c r="C240026">
        <v>46</v>
      </c>
      <c r="D240026">
        <v>17</v>
      </c>
    </row>
    <row r="240027" spans="1:4" x14ac:dyDescent="0.3">
      <c r="A240027" s="1">
        <v>43963.333333333336</v>
      </c>
      <c r="B240027" s="2" t="s">
        <v>25</v>
      </c>
      <c r="C240027">
        <v>47</v>
      </c>
      <c r="D240027">
        <v>19</v>
      </c>
    </row>
    <row r="240028" spans="1:4" x14ac:dyDescent="0.3">
      <c r="A240028" s="1">
        <v>43963.333333333336</v>
      </c>
      <c r="B240028" s="2" t="s">
        <v>26</v>
      </c>
      <c r="C240028">
        <v>54</v>
      </c>
      <c r="D240028">
        <v>23</v>
      </c>
    </row>
    <row r="240029" spans="1:4" x14ac:dyDescent="0.3">
      <c r="A240029" s="1">
        <v>43963.333333333336</v>
      </c>
      <c r="B240029" s="2" t="s">
        <v>27</v>
      </c>
      <c r="C240029">
        <v>45</v>
      </c>
    </row>
    <row r="240030" spans="1:4" x14ac:dyDescent="0.3">
      <c r="A240030" s="1">
        <v>43963.333333333336</v>
      </c>
      <c r="B240030" s="2" t="s">
        <v>28</v>
      </c>
      <c r="C240030">
        <v>43</v>
      </c>
      <c r="D240030">
        <v>23</v>
      </c>
    </row>
    <row r="240031" spans="1:4" x14ac:dyDescent="0.3">
      <c r="A240031" s="1">
        <v>43963.333333333336</v>
      </c>
      <c r="B240031" s="2" t="s">
        <v>29</v>
      </c>
      <c r="C240031">
        <v>54</v>
      </c>
      <c r="D240031">
        <v>20</v>
      </c>
    </row>
    <row r="240032" spans="1:4" x14ac:dyDescent="0.3">
      <c r="A240032" s="1">
        <v>43963.291666666664</v>
      </c>
      <c r="B240032" s="2" t="s">
        <v>4</v>
      </c>
      <c r="C240032">
        <v>50</v>
      </c>
      <c r="D240032">
        <v>17</v>
      </c>
    </row>
    <row r="240033" spans="1:4" x14ac:dyDescent="0.3">
      <c r="A240033" s="1">
        <v>43963.291666666664</v>
      </c>
      <c r="B240033" s="2" t="s">
        <v>5</v>
      </c>
      <c r="C240033">
        <v>51</v>
      </c>
      <c r="D240033">
        <v>18</v>
      </c>
    </row>
    <row r="240034" spans="1:4" x14ac:dyDescent="0.3">
      <c r="A240034" s="1">
        <v>43963.291666666664</v>
      </c>
      <c r="B240034" s="2" t="s">
        <v>6</v>
      </c>
      <c r="C240034">
        <v>56</v>
      </c>
      <c r="D240034">
        <v>14</v>
      </c>
    </row>
    <row r="240035" spans="1:4" x14ac:dyDescent="0.3">
      <c r="A240035" s="1">
        <v>43963.291666666664</v>
      </c>
      <c r="B240035" s="2" t="s">
        <v>7</v>
      </c>
      <c r="C240035">
        <v>40</v>
      </c>
      <c r="D240035">
        <v>10</v>
      </c>
    </row>
    <row r="240036" spans="1:4" x14ac:dyDescent="0.3">
      <c r="A240036" s="1">
        <v>43963.291666666664</v>
      </c>
      <c r="B240036" s="2" t="s">
        <v>8</v>
      </c>
      <c r="C240036">
        <v>54</v>
      </c>
      <c r="D240036">
        <v>16</v>
      </c>
    </row>
    <row r="240037" spans="1:4" x14ac:dyDescent="0.3">
      <c r="A240037" s="1">
        <v>43963.291666666664</v>
      </c>
      <c r="B240037" s="2" t="s">
        <v>9</v>
      </c>
      <c r="C240037">
        <v>48</v>
      </c>
      <c r="D240037">
        <v>17</v>
      </c>
    </row>
    <row r="240038" spans="1:4" x14ac:dyDescent="0.3">
      <c r="A240038" s="1">
        <v>43963.291666666664</v>
      </c>
      <c r="B240038" s="2" t="s">
        <v>10</v>
      </c>
      <c r="C240038">
        <v>61</v>
      </c>
      <c r="D240038">
        <v>35</v>
      </c>
    </row>
    <row r="240039" spans="1:4" x14ac:dyDescent="0.3">
      <c r="A240039" s="1">
        <v>43963.291666666664</v>
      </c>
      <c r="B240039" s="2" t="s">
        <v>11</v>
      </c>
      <c r="C240039">
        <v>63</v>
      </c>
    </row>
    <row r="240040" spans="1:4" x14ac:dyDescent="0.3">
      <c r="A240040" s="1">
        <v>43963.291666666664</v>
      </c>
      <c r="B240040" s="2" t="s">
        <v>12</v>
      </c>
      <c r="C240040">
        <v>51</v>
      </c>
      <c r="D240040">
        <v>24</v>
      </c>
    </row>
    <row r="240041" spans="1:4" x14ac:dyDescent="0.3">
      <c r="A240041" s="1">
        <v>43963.291666666664</v>
      </c>
      <c r="B240041" s="2" t="s">
        <v>13</v>
      </c>
      <c r="C240041">
        <v>38</v>
      </c>
      <c r="D240041">
        <v>7</v>
      </c>
    </row>
    <row r="240042" spans="1:4" x14ac:dyDescent="0.3">
      <c r="A240042" s="1">
        <v>43963.291666666664</v>
      </c>
      <c r="B240042" s="2" t="s">
        <v>14</v>
      </c>
      <c r="C240042">
        <v>44</v>
      </c>
      <c r="D240042">
        <v>14</v>
      </c>
    </row>
    <row r="240043" spans="1:4" x14ac:dyDescent="0.3">
      <c r="A240043" s="1">
        <v>43963.291666666664</v>
      </c>
      <c r="B240043" s="2" t="s">
        <v>15</v>
      </c>
      <c r="C240043">
        <v>45</v>
      </c>
      <c r="D240043">
        <v>11</v>
      </c>
    </row>
    <row r="240044" spans="1:4" x14ac:dyDescent="0.3">
      <c r="A240044" s="1">
        <v>43963.291666666664</v>
      </c>
      <c r="B240044" s="2" t="s">
        <v>16</v>
      </c>
      <c r="C240044">
        <v>55</v>
      </c>
      <c r="D240044">
        <v>22</v>
      </c>
    </row>
    <row r="240045" spans="1:4" x14ac:dyDescent="0.3">
      <c r="A240045" s="1">
        <v>43963.291666666664</v>
      </c>
      <c r="B240045" s="2" t="s">
        <v>17</v>
      </c>
      <c r="C240045">
        <v>51</v>
      </c>
      <c r="D240045">
        <v>15</v>
      </c>
    </row>
    <row r="240046" spans="1:4" x14ac:dyDescent="0.3">
      <c r="A240046" s="1">
        <v>43963.291666666664</v>
      </c>
      <c r="B240046" s="2" t="s">
        <v>18</v>
      </c>
      <c r="C240046">
        <v>55</v>
      </c>
      <c r="D240046">
        <v>27</v>
      </c>
    </row>
    <row r="240047" spans="1:4" x14ac:dyDescent="0.3">
      <c r="A240047" s="1">
        <v>43963.291666666664</v>
      </c>
      <c r="B240047" s="2" t="s">
        <v>19</v>
      </c>
      <c r="C240047">
        <v>58</v>
      </c>
      <c r="D240047">
        <v>37</v>
      </c>
    </row>
    <row r="240048" spans="1:4" x14ac:dyDescent="0.3">
      <c r="A240048" s="1">
        <v>43963.291666666664</v>
      </c>
      <c r="B240048" s="2" t="s">
        <v>20</v>
      </c>
      <c r="C240048">
        <v>54</v>
      </c>
      <c r="D240048">
        <v>19</v>
      </c>
    </row>
    <row r="240049" spans="1:4" x14ac:dyDescent="0.3">
      <c r="A240049" s="1">
        <v>43963.291666666664</v>
      </c>
      <c r="B240049" s="2" t="s">
        <v>21</v>
      </c>
      <c r="C240049">
        <v>48</v>
      </c>
      <c r="D240049">
        <v>14</v>
      </c>
    </row>
    <row r="240050" spans="1:4" x14ac:dyDescent="0.3">
      <c r="A240050" s="1">
        <v>43963.291666666664</v>
      </c>
      <c r="B240050" s="2" t="s">
        <v>22</v>
      </c>
      <c r="C240050">
        <v>53</v>
      </c>
      <c r="D240050">
        <v>15</v>
      </c>
    </row>
    <row r="240051" spans="1:4" x14ac:dyDescent="0.3">
      <c r="A240051" s="1">
        <v>43963.291666666664</v>
      </c>
      <c r="B240051" s="2" t="s">
        <v>23</v>
      </c>
      <c r="C240051">
        <v>52</v>
      </c>
      <c r="D240051">
        <v>15</v>
      </c>
    </row>
    <row r="240052" spans="1:4" x14ac:dyDescent="0.3">
      <c r="A240052" s="1">
        <v>43963.291666666664</v>
      </c>
      <c r="B240052" s="2" t="s">
        <v>24</v>
      </c>
      <c r="C240052">
        <v>50</v>
      </c>
      <c r="D240052">
        <v>16</v>
      </c>
    </row>
    <row r="240053" spans="1:4" x14ac:dyDescent="0.3">
      <c r="A240053" s="1">
        <v>43963.291666666664</v>
      </c>
      <c r="B240053" s="2" t="s">
        <v>25</v>
      </c>
      <c r="C240053">
        <v>41</v>
      </c>
      <c r="D240053">
        <v>11</v>
      </c>
    </row>
    <row r="240054" spans="1:4" x14ac:dyDescent="0.3">
      <c r="A240054" s="1">
        <v>43963.291666666664</v>
      </c>
      <c r="B240054" s="2" t="s">
        <v>26</v>
      </c>
      <c r="C240054">
        <v>41</v>
      </c>
      <c r="D240054">
        <v>14</v>
      </c>
    </row>
    <row r="240055" spans="1:4" x14ac:dyDescent="0.3">
      <c r="A240055" s="1">
        <v>43963.291666666664</v>
      </c>
      <c r="B240055" s="2" t="s">
        <v>27</v>
      </c>
      <c r="C240055">
        <v>46</v>
      </c>
    </row>
    <row r="240056" spans="1:4" x14ac:dyDescent="0.3">
      <c r="A240056" s="1">
        <v>43963.291666666664</v>
      </c>
      <c r="B240056" s="2" t="s">
        <v>28</v>
      </c>
      <c r="C240056">
        <v>46</v>
      </c>
      <c r="D240056">
        <v>16</v>
      </c>
    </row>
    <row r="240057" spans="1:4" x14ac:dyDescent="0.3">
      <c r="A240057" s="1">
        <v>43963.291666666664</v>
      </c>
      <c r="B240057" s="2" t="s">
        <v>29</v>
      </c>
      <c r="C240057">
        <v>57</v>
      </c>
      <c r="D240057">
        <v>15</v>
      </c>
    </row>
    <row r="240058" spans="1:4" x14ac:dyDescent="0.3">
      <c r="A240058" s="1">
        <v>43963.25</v>
      </c>
      <c r="B240058" s="2" t="s">
        <v>4</v>
      </c>
      <c r="C240058">
        <v>43</v>
      </c>
      <c r="D240058">
        <v>13</v>
      </c>
    </row>
    <row r="240059" spans="1:4" x14ac:dyDescent="0.3">
      <c r="A240059" s="1">
        <v>43963.25</v>
      </c>
      <c r="B240059" s="2" t="s">
        <v>5</v>
      </c>
      <c r="C240059">
        <v>45</v>
      </c>
      <c r="D240059">
        <v>13</v>
      </c>
    </row>
    <row r="240060" spans="1:4" x14ac:dyDescent="0.3">
      <c r="A240060" s="1">
        <v>43963.25</v>
      </c>
      <c r="B240060" s="2" t="s">
        <v>6</v>
      </c>
      <c r="C240060">
        <v>51</v>
      </c>
      <c r="D240060">
        <v>12</v>
      </c>
    </row>
    <row r="240061" spans="1:4" x14ac:dyDescent="0.3">
      <c r="A240061" s="1">
        <v>43963.25</v>
      </c>
      <c r="B240061" s="2" t="s">
        <v>7</v>
      </c>
      <c r="C240061">
        <v>33</v>
      </c>
      <c r="D240061">
        <v>8</v>
      </c>
    </row>
    <row r="240062" spans="1:4" x14ac:dyDescent="0.3">
      <c r="A240062" s="1">
        <v>43963.25</v>
      </c>
      <c r="B240062" s="2" t="s">
        <v>8</v>
      </c>
      <c r="C240062">
        <v>44</v>
      </c>
      <c r="D240062">
        <v>14</v>
      </c>
    </row>
    <row r="240063" spans="1:4" x14ac:dyDescent="0.3">
      <c r="A240063" s="1">
        <v>43963.25</v>
      </c>
      <c r="B240063" s="2" t="s">
        <v>9</v>
      </c>
      <c r="C240063">
        <v>50</v>
      </c>
      <c r="D240063">
        <v>14</v>
      </c>
    </row>
    <row r="240064" spans="1:4" x14ac:dyDescent="0.3">
      <c r="A240064" s="1">
        <v>43963.25</v>
      </c>
      <c r="B240064" s="2" t="s">
        <v>10</v>
      </c>
      <c r="C240064">
        <v>54</v>
      </c>
      <c r="D240064">
        <v>19</v>
      </c>
    </row>
    <row r="240065" spans="1:4" x14ac:dyDescent="0.3">
      <c r="A240065" s="1">
        <v>43963.25</v>
      </c>
      <c r="B240065" s="2" t="s">
        <v>11</v>
      </c>
      <c r="C240065">
        <v>56</v>
      </c>
      <c r="D240065">
        <v>23</v>
      </c>
    </row>
    <row r="240066" spans="1:4" x14ac:dyDescent="0.3">
      <c r="A240066" s="1">
        <v>43963.25</v>
      </c>
      <c r="B240066" s="2" t="s">
        <v>12</v>
      </c>
      <c r="C240066">
        <v>50</v>
      </c>
      <c r="D240066">
        <v>15</v>
      </c>
    </row>
    <row r="240067" spans="1:4" x14ac:dyDescent="0.3">
      <c r="A240067" s="1">
        <v>43963.25</v>
      </c>
      <c r="B240067" s="2" t="s">
        <v>13</v>
      </c>
      <c r="C240067">
        <v>34</v>
      </c>
      <c r="D240067">
        <v>8</v>
      </c>
    </row>
    <row r="240068" spans="1:4" x14ac:dyDescent="0.3">
      <c r="A240068" s="1">
        <v>43963.25</v>
      </c>
      <c r="B240068" s="2" t="s">
        <v>14</v>
      </c>
      <c r="C240068">
        <v>36</v>
      </c>
      <c r="D240068">
        <v>12</v>
      </c>
    </row>
    <row r="240069" spans="1:4" x14ac:dyDescent="0.3">
      <c r="A240069" s="1">
        <v>43963.25</v>
      </c>
      <c r="B240069" s="2" t="s">
        <v>15</v>
      </c>
      <c r="C240069">
        <v>36</v>
      </c>
      <c r="D240069">
        <v>8</v>
      </c>
    </row>
    <row r="240070" spans="1:4" x14ac:dyDescent="0.3">
      <c r="A240070" s="1">
        <v>43963.25</v>
      </c>
      <c r="B240070" s="2" t="s">
        <v>16</v>
      </c>
      <c r="C240070">
        <v>49</v>
      </c>
      <c r="D240070">
        <v>14</v>
      </c>
    </row>
    <row r="240071" spans="1:4" x14ac:dyDescent="0.3">
      <c r="A240071" s="1">
        <v>43963.25</v>
      </c>
      <c r="B240071" s="2" t="s">
        <v>17</v>
      </c>
      <c r="C240071">
        <v>46</v>
      </c>
      <c r="D240071">
        <v>12</v>
      </c>
    </row>
    <row r="240072" spans="1:4" x14ac:dyDescent="0.3">
      <c r="A240072" s="1">
        <v>43963.25</v>
      </c>
      <c r="B240072" s="2" t="s">
        <v>18</v>
      </c>
      <c r="D240072">
        <v>14</v>
      </c>
    </row>
    <row r="240073" spans="1:4" x14ac:dyDescent="0.3">
      <c r="A240073" s="1">
        <v>43963.25</v>
      </c>
      <c r="B240073" s="2" t="s">
        <v>19</v>
      </c>
      <c r="C240073">
        <v>58</v>
      </c>
      <c r="D240073">
        <v>26</v>
      </c>
    </row>
    <row r="240074" spans="1:4" x14ac:dyDescent="0.3">
      <c r="A240074" s="1">
        <v>43963.25</v>
      </c>
      <c r="B240074" s="2" t="s">
        <v>20</v>
      </c>
      <c r="C240074">
        <v>46</v>
      </c>
      <c r="D240074">
        <v>14</v>
      </c>
    </row>
    <row r="240075" spans="1:4" x14ac:dyDescent="0.3">
      <c r="A240075" s="1">
        <v>43963.25</v>
      </c>
      <c r="B240075" s="2" t="s">
        <v>21</v>
      </c>
      <c r="C240075">
        <v>28</v>
      </c>
      <c r="D240075">
        <v>11</v>
      </c>
    </row>
    <row r="240076" spans="1:4" x14ac:dyDescent="0.3">
      <c r="A240076" s="1">
        <v>43963.25</v>
      </c>
      <c r="B240076" s="2" t="s">
        <v>22</v>
      </c>
      <c r="C240076">
        <v>46</v>
      </c>
      <c r="D240076">
        <v>10</v>
      </c>
    </row>
    <row r="240077" spans="1:4" x14ac:dyDescent="0.3">
      <c r="A240077" s="1">
        <v>43963.25</v>
      </c>
      <c r="B240077" s="2" t="s">
        <v>23</v>
      </c>
      <c r="C240077">
        <v>47</v>
      </c>
      <c r="D240077">
        <v>13</v>
      </c>
    </row>
    <row r="240078" spans="1:4" x14ac:dyDescent="0.3">
      <c r="A240078" s="1">
        <v>43963.25</v>
      </c>
      <c r="B240078" s="2" t="s">
        <v>24</v>
      </c>
      <c r="C240078">
        <v>46</v>
      </c>
      <c r="D240078">
        <v>12</v>
      </c>
    </row>
    <row r="240079" spans="1:4" x14ac:dyDescent="0.3">
      <c r="A240079" s="1">
        <v>43963.25</v>
      </c>
      <c r="B240079" s="2" t="s">
        <v>25</v>
      </c>
      <c r="C240079">
        <v>35</v>
      </c>
      <c r="D240079">
        <v>8</v>
      </c>
    </row>
    <row r="240080" spans="1:4" x14ac:dyDescent="0.3">
      <c r="A240080" s="1">
        <v>43963.25</v>
      </c>
      <c r="B240080" s="2" t="s">
        <v>26</v>
      </c>
      <c r="C240080">
        <v>23</v>
      </c>
      <c r="D240080">
        <v>7</v>
      </c>
    </row>
    <row r="240081" spans="1:4" x14ac:dyDescent="0.3">
      <c r="A240081" s="1">
        <v>43963.25</v>
      </c>
      <c r="B240081" s="2" t="s">
        <v>27</v>
      </c>
      <c r="C240081">
        <v>40</v>
      </c>
    </row>
    <row r="240082" spans="1:4" x14ac:dyDescent="0.3">
      <c r="A240082" s="1">
        <v>43963.25</v>
      </c>
      <c r="B240082" s="2" t="s">
        <v>28</v>
      </c>
      <c r="C240082">
        <v>42</v>
      </c>
      <c r="D240082">
        <v>13</v>
      </c>
    </row>
    <row r="240083" spans="1:4" x14ac:dyDescent="0.3">
      <c r="A240083" s="1">
        <v>43963.25</v>
      </c>
      <c r="B240083" s="2" t="s">
        <v>29</v>
      </c>
      <c r="C240083">
        <v>46</v>
      </c>
      <c r="D240083">
        <v>11</v>
      </c>
    </row>
    <row r="240084" spans="1:4" x14ac:dyDescent="0.3">
      <c r="A240084" s="1">
        <v>43963.208333333336</v>
      </c>
      <c r="B240084" s="2" t="s">
        <v>4</v>
      </c>
      <c r="C240084">
        <v>35</v>
      </c>
      <c r="D240084">
        <v>11</v>
      </c>
    </row>
    <row r="240085" spans="1:4" x14ac:dyDescent="0.3">
      <c r="A240085" s="1">
        <v>43963.208333333336</v>
      </c>
      <c r="B240085" s="2" t="s">
        <v>5</v>
      </c>
      <c r="C240085">
        <v>35</v>
      </c>
      <c r="D240085">
        <v>12</v>
      </c>
    </row>
    <row r="240086" spans="1:4" x14ac:dyDescent="0.3">
      <c r="A240086" s="1">
        <v>43963.208333333336</v>
      </c>
      <c r="B240086" s="2" t="s">
        <v>6</v>
      </c>
      <c r="C240086">
        <v>47</v>
      </c>
      <c r="D240086">
        <v>10</v>
      </c>
    </row>
    <row r="240087" spans="1:4" x14ac:dyDescent="0.3">
      <c r="A240087" s="1">
        <v>43963.208333333336</v>
      </c>
      <c r="B240087" s="2" t="s">
        <v>7</v>
      </c>
      <c r="C240087">
        <v>28</v>
      </c>
      <c r="D240087">
        <v>8</v>
      </c>
    </row>
    <row r="240088" spans="1:4" x14ac:dyDescent="0.3">
      <c r="A240088" s="1">
        <v>43963.208333333336</v>
      </c>
      <c r="B240088" s="2" t="s">
        <v>8</v>
      </c>
      <c r="C240088">
        <v>35</v>
      </c>
      <c r="D240088">
        <v>12</v>
      </c>
    </row>
    <row r="240089" spans="1:4" x14ac:dyDescent="0.3">
      <c r="A240089" s="1">
        <v>43963.208333333336</v>
      </c>
      <c r="B240089" s="2" t="s">
        <v>9</v>
      </c>
      <c r="C240089">
        <v>44</v>
      </c>
      <c r="D240089">
        <v>12</v>
      </c>
    </row>
    <row r="240090" spans="1:4" x14ac:dyDescent="0.3">
      <c r="A240090" s="1">
        <v>43963.208333333336</v>
      </c>
      <c r="B240090" s="2" t="s">
        <v>10</v>
      </c>
      <c r="C240090">
        <v>40</v>
      </c>
      <c r="D240090">
        <v>13</v>
      </c>
    </row>
    <row r="240091" spans="1:4" x14ac:dyDescent="0.3">
      <c r="A240091" s="1">
        <v>43963.208333333336</v>
      </c>
      <c r="B240091" s="2" t="s">
        <v>11</v>
      </c>
      <c r="C240091">
        <v>45</v>
      </c>
      <c r="D240091">
        <v>23</v>
      </c>
    </row>
    <row r="240092" spans="1:4" x14ac:dyDescent="0.3">
      <c r="A240092" s="1">
        <v>43963.208333333336</v>
      </c>
      <c r="B240092" s="2" t="s">
        <v>12</v>
      </c>
      <c r="C240092">
        <v>42</v>
      </c>
      <c r="D240092">
        <v>13</v>
      </c>
    </row>
    <row r="240093" spans="1:4" x14ac:dyDescent="0.3">
      <c r="A240093" s="1">
        <v>43963.208333333336</v>
      </c>
      <c r="B240093" s="2" t="s">
        <v>13</v>
      </c>
      <c r="C240093">
        <v>27</v>
      </c>
      <c r="D240093">
        <v>8</v>
      </c>
    </row>
    <row r="240094" spans="1:4" x14ac:dyDescent="0.3">
      <c r="A240094" s="1">
        <v>43963.208333333336</v>
      </c>
      <c r="B240094" s="2" t="s">
        <v>14</v>
      </c>
      <c r="C240094">
        <v>25</v>
      </c>
      <c r="D240094">
        <v>6</v>
      </c>
    </row>
    <row r="240095" spans="1:4" x14ac:dyDescent="0.3">
      <c r="A240095" s="1">
        <v>43963.208333333336</v>
      </c>
      <c r="B240095" s="2" t="s">
        <v>15</v>
      </c>
      <c r="C240095">
        <v>34</v>
      </c>
      <c r="D240095">
        <v>7</v>
      </c>
    </row>
    <row r="240096" spans="1:4" x14ac:dyDescent="0.3">
      <c r="A240096" s="1">
        <v>43963.208333333336</v>
      </c>
      <c r="B240096" s="2" t="s">
        <v>16</v>
      </c>
      <c r="C240096">
        <v>42</v>
      </c>
      <c r="D240096">
        <v>12</v>
      </c>
    </row>
    <row r="240097" spans="1:4" x14ac:dyDescent="0.3">
      <c r="A240097" s="1">
        <v>43963.208333333336</v>
      </c>
      <c r="B240097" s="2" t="s">
        <v>17</v>
      </c>
      <c r="C240097">
        <v>39</v>
      </c>
      <c r="D240097">
        <v>9</v>
      </c>
    </row>
    <row r="240098" spans="1:4" x14ac:dyDescent="0.3">
      <c r="A240098" s="1">
        <v>43963.208333333336</v>
      </c>
      <c r="B240098" s="2" t="s">
        <v>18</v>
      </c>
      <c r="C240098">
        <v>29</v>
      </c>
      <c r="D240098">
        <v>9</v>
      </c>
    </row>
    <row r="240099" spans="1:4" x14ac:dyDescent="0.3">
      <c r="A240099" s="1">
        <v>43963.208333333336</v>
      </c>
      <c r="B240099" s="2" t="s">
        <v>19</v>
      </c>
      <c r="C240099">
        <v>40</v>
      </c>
      <c r="D240099">
        <v>18</v>
      </c>
    </row>
    <row r="240100" spans="1:4" x14ac:dyDescent="0.3">
      <c r="A240100" s="1">
        <v>43963.208333333336</v>
      </c>
      <c r="B240100" s="2" t="s">
        <v>20</v>
      </c>
      <c r="C240100">
        <v>34</v>
      </c>
      <c r="D240100">
        <v>11</v>
      </c>
    </row>
    <row r="240101" spans="1:4" x14ac:dyDescent="0.3">
      <c r="A240101" s="1">
        <v>43963.208333333336</v>
      </c>
      <c r="B240101" s="2" t="s">
        <v>21</v>
      </c>
      <c r="C240101">
        <v>23</v>
      </c>
      <c r="D240101">
        <v>10</v>
      </c>
    </row>
    <row r="240102" spans="1:4" x14ac:dyDescent="0.3">
      <c r="A240102" s="1">
        <v>43963.208333333336</v>
      </c>
      <c r="B240102" s="2" t="s">
        <v>22</v>
      </c>
      <c r="C240102">
        <v>38</v>
      </c>
      <c r="D240102">
        <v>10</v>
      </c>
    </row>
    <row r="240103" spans="1:4" x14ac:dyDescent="0.3">
      <c r="A240103" s="1">
        <v>43963.208333333336</v>
      </c>
      <c r="B240103" s="2" t="s">
        <v>23</v>
      </c>
      <c r="C240103">
        <v>41</v>
      </c>
      <c r="D240103">
        <v>10</v>
      </c>
    </row>
    <row r="240104" spans="1:4" x14ac:dyDescent="0.3">
      <c r="A240104" s="1">
        <v>43963.208333333336</v>
      </c>
      <c r="B240104" s="2" t="s">
        <v>24</v>
      </c>
      <c r="C240104">
        <v>39</v>
      </c>
      <c r="D240104">
        <v>11</v>
      </c>
    </row>
    <row r="240105" spans="1:4" x14ac:dyDescent="0.3">
      <c r="A240105" s="1">
        <v>43963.208333333336</v>
      </c>
      <c r="B240105" s="2" t="s">
        <v>25</v>
      </c>
      <c r="C240105">
        <v>34</v>
      </c>
      <c r="D240105">
        <v>8</v>
      </c>
    </row>
    <row r="240106" spans="1:4" x14ac:dyDescent="0.3">
      <c r="A240106" s="1">
        <v>43963.208333333336</v>
      </c>
      <c r="B240106" s="2" t="s">
        <v>26</v>
      </c>
      <c r="C240106">
        <v>21</v>
      </c>
      <c r="D240106">
        <v>8</v>
      </c>
    </row>
    <row r="240107" spans="1:4" x14ac:dyDescent="0.3">
      <c r="A240107" s="1">
        <v>43963.208333333336</v>
      </c>
      <c r="B240107" s="2" t="s">
        <v>27</v>
      </c>
      <c r="C240107">
        <v>31</v>
      </c>
    </row>
    <row r="240108" spans="1:4" x14ac:dyDescent="0.3">
      <c r="A240108" s="1">
        <v>43963.208333333336</v>
      </c>
      <c r="B240108" s="2" t="s">
        <v>28</v>
      </c>
      <c r="C240108">
        <v>26</v>
      </c>
      <c r="D240108">
        <v>9</v>
      </c>
    </row>
    <row r="240109" spans="1:4" x14ac:dyDescent="0.3">
      <c r="A240109" s="1">
        <v>43963.208333333336</v>
      </c>
      <c r="B240109" s="2" t="s">
        <v>29</v>
      </c>
      <c r="C240109">
        <v>42</v>
      </c>
      <c r="D240109">
        <v>11</v>
      </c>
    </row>
    <row r="240110" spans="1:4" x14ac:dyDescent="0.3">
      <c r="A240110" s="1">
        <v>43963.166666666664</v>
      </c>
      <c r="B240110" s="2" t="s">
        <v>4</v>
      </c>
      <c r="C240110">
        <v>30</v>
      </c>
      <c r="D240110">
        <v>9</v>
      </c>
    </row>
    <row r="240111" spans="1:4" x14ac:dyDescent="0.3">
      <c r="A240111" s="1">
        <v>43963.166666666664</v>
      </c>
      <c r="B240111" s="2" t="s">
        <v>5</v>
      </c>
      <c r="C240111">
        <v>33</v>
      </c>
      <c r="D240111">
        <v>9</v>
      </c>
    </row>
    <row r="240112" spans="1:4" x14ac:dyDescent="0.3">
      <c r="A240112" s="1">
        <v>43963.166666666664</v>
      </c>
      <c r="B240112" s="2" t="s">
        <v>6</v>
      </c>
      <c r="C240112">
        <v>41</v>
      </c>
      <c r="D240112">
        <v>9</v>
      </c>
    </row>
    <row r="240113" spans="1:4" x14ac:dyDescent="0.3">
      <c r="A240113" s="1">
        <v>43963.166666666664</v>
      </c>
      <c r="B240113" s="2" t="s">
        <v>7</v>
      </c>
      <c r="C240113">
        <v>23</v>
      </c>
      <c r="D240113">
        <v>6</v>
      </c>
    </row>
    <row r="240114" spans="1:4" x14ac:dyDescent="0.3">
      <c r="A240114" s="1">
        <v>43963.166666666664</v>
      </c>
      <c r="B240114" s="2" t="s">
        <v>8</v>
      </c>
      <c r="C240114">
        <v>25</v>
      </c>
      <c r="D240114">
        <v>8</v>
      </c>
    </row>
    <row r="240115" spans="1:4" x14ac:dyDescent="0.3">
      <c r="A240115" s="1">
        <v>43963.166666666664</v>
      </c>
      <c r="B240115" s="2" t="s">
        <v>9</v>
      </c>
      <c r="C240115">
        <v>27</v>
      </c>
      <c r="D240115">
        <v>7</v>
      </c>
    </row>
    <row r="240116" spans="1:4" x14ac:dyDescent="0.3">
      <c r="A240116" s="1">
        <v>43963.166666666664</v>
      </c>
      <c r="B240116" s="2" t="s">
        <v>10</v>
      </c>
      <c r="C240116">
        <v>43</v>
      </c>
      <c r="D240116">
        <v>13</v>
      </c>
    </row>
    <row r="240117" spans="1:4" x14ac:dyDescent="0.3">
      <c r="A240117" s="1">
        <v>43963.166666666664</v>
      </c>
      <c r="B240117" s="2" t="s">
        <v>11</v>
      </c>
      <c r="C240117">
        <v>28</v>
      </c>
      <c r="D240117">
        <v>18</v>
      </c>
    </row>
    <row r="240118" spans="1:4" x14ac:dyDescent="0.3">
      <c r="A240118" s="1">
        <v>43963.166666666664</v>
      </c>
      <c r="B240118" s="2" t="s">
        <v>12</v>
      </c>
      <c r="C240118">
        <v>25</v>
      </c>
      <c r="D240118">
        <v>8</v>
      </c>
    </row>
    <row r="240119" spans="1:4" x14ac:dyDescent="0.3">
      <c r="A240119" s="1">
        <v>43963.166666666664</v>
      </c>
      <c r="B240119" s="2" t="s">
        <v>13</v>
      </c>
      <c r="C240119">
        <v>26</v>
      </c>
      <c r="D240119">
        <v>8</v>
      </c>
    </row>
    <row r="240120" spans="1:4" x14ac:dyDescent="0.3">
      <c r="A240120" s="1">
        <v>43963.166666666664</v>
      </c>
      <c r="B240120" s="2" t="s">
        <v>14</v>
      </c>
      <c r="C240120">
        <v>23</v>
      </c>
      <c r="D240120">
        <v>6</v>
      </c>
    </row>
    <row r="240121" spans="1:4" x14ac:dyDescent="0.3">
      <c r="A240121" s="1">
        <v>43963.166666666664</v>
      </c>
      <c r="B240121" s="2" t="s">
        <v>15</v>
      </c>
      <c r="C240121">
        <v>35</v>
      </c>
      <c r="D240121">
        <v>7</v>
      </c>
    </row>
    <row r="240122" spans="1:4" x14ac:dyDescent="0.3">
      <c r="A240122" s="1">
        <v>43963.166666666664</v>
      </c>
      <c r="B240122" s="2" t="s">
        <v>16</v>
      </c>
      <c r="C240122">
        <v>32</v>
      </c>
      <c r="D240122">
        <v>9</v>
      </c>
    </row>
    <row r="240123" spans="1:4" x14ac:dyDescent="0.3">
      <c r="A240123" s="1">
        <v>43963.166666666664</v>
      </c>
      <c r="B240123" s="2" t="s">
        <v>17</v>
      </c>
      <c r="C240123">
        <v>30</v>
      </c>
      <c r="D240123">
        <v>7</v>
      </c>
    </row>
    <row r="240124" spans="1:4" x14ac:dyDescent="0.3">
      <c r="A240124" s="1">
        <v>43963.166666666664</v>
      </c>
      <c r="B240124" s="2" t="s">
        <v>18</v>
      </c>
      <c r="C240124">
        <v>28</v>
      </c>
      <c r="D240124">
        <v>9</v>
      </c>
    </row>
    <row r="240125" spans="1:4" x14ac:dyDescent="0.3">
      <c r="A240125" s="1">
        <v>43963.166666666664</v>
      </c>
      <c r="B240125" s="2" t="s">
        <v>19</v>
      </c>
      <c r="C240125">
        <v>32</v>
      </c>
      <c r="D240125">
        <v>16</v>
      </c>
    </row>
    <row r="240126" spans="1:4" x14ac:dyDescent="0.3">
      <c r="A240126" s="1">
        <v>43963.166666666664</v>
      </c>
      <c r="B240126" s="2" t="s">
        <v>20</v>
      </c>
      <c r="C240126">
        <v>37</v>
      </c>
      <c r="D240126">
        <v>11</v>
      </c>
    </row>
    <row r="240127" spans="1:4" x14ac:dyDescent="0.3">
      <c r="A240127" s="1">
        <v>43963.166666666664</v>
      </c>
      <c r="B240127" s="2" t="s">
        <v>21</v>
      </c>
      <c r="C240127">
        <v>24</v>
      </c>
      <c r="D240127">
        <v>10</v>
      </c>
    </row>
    <row r="240128" spans="1:4" x14ac:dyDescent="0.3">
      <c r="A240128" s="1">
        <v>43963.166666666664</v>
      </c>
      <c r="B240128" s="2" t="s">
        <v>22</v>
      </c>
      <c r="C240128">
        <v>32</v>
      </c>
      <c r="D240128">
        <v>9</v>
      </c>
    </row>
    <row r="240129" spans="1:4" x14ac:dyDescent="0.3">
      <c r="A240129" s="1">
        <v>43963.166666666664</v>
      </c>
      <c r="B240129" s="2" t="s">
        <v>23</v>
      </c>
      <c r="C240129">
        <v>30</v>
      </c>
      <c r="D240129">
        <v>7</v>
      </c>
    </row>
    <row r="240130" spans="1:4" x14ac:dyDescent="0.3">
      <c r="A240130" s="1">
        <v>43963.166666666664</v>
      </c>
      <c r="B240130" s="2" t="s">
        <v>24</v>
      </c>
      <c r="C240130">
        <v>25</v>
      </c>
      <c r="D240130">
        <v>6</v>
      </c>
    </row>
    <row r="240131" spans="1:4" x14ac:dyDescent="0.3">
      <c r="A240131" s="1">
        <v>43963.166666666664</v>
      </c>
      <c r="B240131" s="2" t="s">
        <v>25</v>
      </c>
      <c r="C240131">
        <v>32</v>
      </c>
      <c r="D240131">
        <v>7</v>
      </c>
    </row>
    <row r="240132" spans="1:4" x14ac:dyDescent="0.3">
      <c r="A240132" s="1">
        <v>43963.166666666664</v>
      </c>
      <c r="B240132" s="2" t="s">
        <v>26</v>
      </c>
      <c r="C240132">
        <v>24</v>
      </c>
      <c r="D240132">
        <v>7</v>
      </c>
    </row>
    <row r="240133" spans="1:4" x14ac:dyDescent="0.3">
      <c r="A240133" s="1">
        <v>43963.166666666664</v>
      </c>
      <c r="B240133" s="2" t="s">
        <v>27</v>
      </c>
      <c r="C240133">
        <v>33</v>
      </c>
    </row>
    <row r="240134" spans="1:4" x14ac:dyDescent="0.3">
      <c r="A240134" s="1">
        <v>43963.166666666664</v>
      </c>
      <c r="B240134" s="2" t="s">
        <v>28</v>
      </c>
      <c r="C240134">
        <v>24</v>
      </c>
      <c r="D240134">
        <v>9</v>
      </c>
    </row>
    <row r="240135" spans="1:4" x14ac:dyDescent="0.3">
      <c r="A240135" s="1">
        <v>43963.166666666664</v>
      </c>
      <c r="B240135" s="2" t="s">
        <v>29</v>
      </c>
      <c r="C240135">
        <v>36</v>
      </c>
      <c r="D240135">
        <v>9</v>
      </c>
    </row>
    <row r="240136" spans="1:4" x14ac:dyDescent="0.3">
      <c r="A240136" s="1">
        <v>43963.125</v>
      </c>
      <c r="B240136" s="2" t="s">
        <v>4</v>
      </c>
      <c r="C240136">
        <v>28</v>
      </c>
      <c r="D240136">
        <v>9</v>
      </c>
    </row>
    <row r="240137" spans="1:4" x14ac:dyDescent="0.3">
      <c r="A240137" s="1">
        <v>43963.125</v>
      </c>
      <c r="B240137" s="2" t="s">
        <v>5</v>
      </c>
      <c r="C240137">
        <v>32</v>
      </c>
      <c r="D240137">
        <v>11</v>
      </c>
    </row>
    <row r="240138" spans="1:4" x14ac:dyDescent="0.3">
      <c r="A240138" s="1">
        <v>43963.125</v>
      </c>
      <c r="B240138" s="2" t="s">
        <v>6</v>
      </c>
      <c r="C240138">
        <v>40</v>
      </c>
      <c r="D240138">
        <v>9</v>
      </c>
    </row>
    <row r="240139" spans="1:4" x14ac:dyDescent="0.3">
      <c r="A240139" s="1">
        <v>43963.125</v>
      </c>
      <c r="B240139" s="2" t="s">
        <v>7</v>
      </c>
      <c r="C240139">
        <v>20</v>
      </c>
      <c r="D240139">
        <v>6</v>
      </c>
    </row>
    <row r="240140" spans="1:4" x14ac:dyDescent="0.3">
      <c r="A240140" s="1">
        <v>43963.125</v>
      </c>
      <c r="B240140" s="2" t="s">
        <v>8</v>
      </c>
      <c r="C240140">
        <v>28</v>
      </c>
      <c r="D240140">
        <v>8</v>
      </c>
    </row>
    <row r="240141" spans="1:4" x14ac:dyDescent="0.3">
      <c r="A240141" s="1">
        <v>43963.125</v>
      </c>
      <c r="B240141" s="2" t="s">
        <v>9</v>
      </c>
      <c r="C240141">
        <v>26</v>
      </c>
      <c r="D240141">
        <v>6</v>
      </c>
    </row>
    <row r="240142" spans="1:4" x14ac:dyDescent="0.3">
      <c r="A240142" s="1">
        <v>43963.125</v>
      </c>
      <c r="B240142" s="2" t="s">
        <v>10</v>
      </c>
      <c r="C240142">
        <v>35</v>
      </c>
      <c r="D240142">
        <v>10</v>
      </c>
    </row>
    <row r="240143" spans="1:4" x14ac:dyDescent="0.3">
      <c r="A240143" s="1">
        <v>43963.125</v>
      </c>
      <c r="B240143" s="2" t="s">
        <v>11</v>
      </c>
      <c r="C240143">
        <v>24</v>
      </c>
      <c r="D240143">
        <v>15</v>
      </c>
    </row>
    <row r="240144" spans="1:4" x14ac:dyDescent="0.3">
      <c r="A240144" s="1">
        <v>43963.125</v>
      </c>
      <c r="B240144" s="2" t="s">
        <v>12</v>
      </c>
      <c r="C240144">
        <v>23</v>
      </c>
      <c r="D240144">
        <v>8</v>
      </c>
    </row>
    <row r="240145" spans="1:4" x14ac:dyDescent="0.3">
      <c r="A240145" s="1">
        <v>43963.125</v>
      </c>
      <c r="B240145" s="2" t="s">
        <v>13</v>
      </c>
      <c r="C240145">
        <v>29</v>
      </c>
      <c r="D240145">
        <v>7</v>
      </c>
    </row>
    <row r="240146" spans="1:4" x14ac:dyDescent="0.3">
      <c r="A240146" s="1">
        <v>43963.125</v>
      </c>
      <c r="B240146" s="2" t="s">
        <v>14</v>
      </c>
      <c r="C240146">
        <v>11</v>
      </c>
      <c r="D240146">
        <v>5</v>
      </c>
    </row>
    <row r="240147" spans="1:4" x14ac:dyDescent="0.3">
      <c r="A240147" s="1">
        <v>43963.125</v>
      </c>
      <c r="B240147" s="2" t="s">
        <v>15</v>
      </c>
      <c r="C240147">
        <v>31</v>
      </c>
      <c r="D240147">
        <v>7</v>
      </c>
    </row>
    <row r="240148" spans="1:4" x14ac:dyDescent="0.3">
      <c r="A240148" s="1">
        <v>43963.125</v>
      </c>
      <c r="B240148" s="2" t="s">
        <v>16</v>
      </c>
      <c r="C240148">
        <v>30</v>
      </c>
      <c r="D240148">
        <v>8</v>
      </c>
    </row>
    <row r="240149" spans="1:4" x14ac:dyDescent="0.3">
      <c r="A240149" s="1">
        <v>43963.125</v>
      </c>
      <c r="B240149" s="2" t="s">
        <v>17</v>
      </c>
      <c r="C240149">
        <v>27</v>
      </c>
      <c r="D240149">
        <v>8</v>
      </c>
    </row>
    <row r="240150" spans="1:4" x14ac:dyDescent="0.3">
      <c r="A240150" s="1">
        <v>43963.125</v>
      </c>
      <c r="B240150" s="2" t="s">
        <v>18</v>
      </c>
      <c r="C240150">
        <v>24</v>
      </c>
      <c r="D240150">
        <v>10</v>
      </c>
    </row>
    <row r="240151" spans="1:4" x14ac:dyDescent="0.3">
      <c r="A240151" s="1">
        <v>43963.125</v>
      </c>
      <c r="B240151" s="2" t="s">
        <v>19</v>
      </c>
      <c r="C240151">
        <v>26</v>
      </c>
      <c r="D240151">
        <v>16</v>
      </c>
    </row>
    <row r="240152" spans="1:4" x14ac:dyDescent="0.3">
      <c r="A240152" s="1">
        <v>43963.125</v>
      </c>
      <c r="B240152" s="2" t="s">
        <v>20</v>
      </c>
      <c r="C240152">
        <v>33</v>
      </c>
      <c r="D240152">
        <v>11</v>
      </c>
    </row>
    <row r="240153" spans="1:4" x14ac:dyDescent="0.3">
      <c r="A240153" s="1">
        <v>43963.125</v>
      </c>
      <c r="B240153" s="2" t="s">
        <v>21</v>
      </c>
      <c r="C240153">
        <v>23</v>
      </c>
      <c r="D240153">
        <v>10</v>
      </c>
    </row>
    <row r="240154" spans="1:4" x14ac:dyDescent="0.3">
      <c r="A240154" s="1">
        <v>43963.125</v>
      </c>
      <c r="B240154" s="2" t="s">
        <v>22</v>
      </c>
      <c r="C240154">
        <v>33</v>
      </c>
      <c r="D240154">
        <v>11</v>
      </c>
    </row>
    <row r="240155" spans="1:4" x14ac:dyDescent="0.3">
      <c r="A240155" s="1">
        <v>43963.125</v>
      </c>
      <c r="B240155" s="2" t="s">
        <v>23</v>
      </c>
      <c r="C240155">
        <v>31</v>
      </c>
      <c r="D240155">
        <v>7</v>
      </c>
    </row>
    <row r="240156" spans="1:4" x14ac:dyDescent="0.3">
      <c r="A240156" s="1">
        <v>43963.125</v>
      </c>
      <c r="B240156" s="2" t="s">
        <v>24</v>
      </c>
      <c r="C240156">
        <v>29</v>
      </c>
      <c r="D240156">
        <v>6</v>
      </c>
    </row>
    <row r="240157" spans="1:4" x14ac:dyDescent="0.3">
      <c r="A240157" s="1">
        <v>43963.125</v>
      </c>
      <c r="B240157" s="2" t="s">
        <v>25</v>
      </c>
      <c r="C240157">
        <v>31</v>
      </c>
      <c r="D240157">
        <v>7</v>
      </c>
    </row>
    <row r="240158" spans="1:4" x14ac:dyDescent="0.3">
      <c r="A240158" s="1">
        <v>43963.125</v>
      </c>
      <c r="B240158" s="2" t="s">
        <v>26</v>
      </c>
      <c r="C240158">
        <v>20</v>
      </c>
      <c r="D240158">
        <v>6</v>
      </c>
    </row>
    <row r="240159" spans="1:4" x14ac:dyDescent="0.3">
      <c r="A240159" s="1">
        <v>43963.125</v>
      </c>
      <c r="B240159" s="2" t="s">
        <v>27</v>
      </c>
      <c r="C240159">
        <v>32</v>
      </c>
    </row>
    <row r="240160" spans="1:4" x14ac:dyDescent="0.3">
      <c r="A240160" s="1">
        <v>43963.125</v>
      </c>
      <c r="B240160" s="2" t="s">
        <v>28</v>
      </c>
      <c r="C240160">
        <v>25</v>
      </c>
      <c r="D240160">
        <v>8</v>
      </c>
    </row>
    <row r="240161" spans="1:4" x14ac:dyDescent="0.3">
      <c r="A240161" s="1">
        <v>43963.125</v>
      </c>
      <c r="B240161" s="2" t="s">
        <v>29</v>
      </c>
      <c r="C240161">
        <v>37</v>
      </c>
      <c r="D240161">
        <v>11</v>
      </c>
    </row>
    <row r="240162" spans="1:4" x14ac:dyDescent="0.3">
      <c r="A240162" s="1">
        <v>43963.083333333336</v>
      </c>
      <c r="B240162" s="2" t="s">
        <v>4</v>
      </c>
      <c r="C240162">
        <v>29</v>
      </c>
      <c r="D240162">
        <v>8</v>
      </c>
    </row>
    <row r="240163" spans="1:4" x14ac:dyDescent="0.3">
      <c r="A240163" s="1">
        <v>43963.083333333336</v>
      </c>
      <c r="B240163" s="2" t="s">
        <v>5</v>
      </c>
      <c r="C240163">
        <v>31</v>
      </c>
      <c r="D240163">
        <v>9</v>
      </c>
    </row>
    <row r="240164" spans="1:4" x14ac:dyDescent="0.3">
      <c r="A240164" s="1">
        <v>43963.083333333336</v>
      </c>
      <c r="B240164" s="2" t="s">
        <v>6</v>
      </c>
      <c r="C240164">
        <v>39</v>
      </c>
      <c r="D240164">
        <v>11</v>
      </c>
    </row>
    <row r="240165" spans="1:4" x14ac:dyDescent="0.3">
      <c r="A240165" s="1">
        <v>43963.083333333336</v>
      </c>
      <c r="B240165" s="2" t="s">
        <v>7</v>
      </c>
      <c r="C240165">
        <v>26</v>
      </c>
      <c r="D240165">
        <v>7</v>
      </c>
    </row>
    <row r="240166" spans="1:4" x14ac:dyDescent="0.3">
      <c r="A240166" s="1">
        <v>43963.083333333336</v>
      </c>
      <c r="B240166" s="2" t="s">
        <v>8</v>
      </c>
      <c r="C240166">
        <v>30</v>
      </c>
      <c r="D240166">
        <v>8</v>
      </c>
    </row>
    <row r="240167" spans="1:4" x14ac:dyDescent="0.3">
      <c r="A240167" s="1">
        <v>43963.083333333336</v>
      </c>
      <c r="B240167" s="2" t="s">
        <v>9</v>
      </c>
      <c r="C240167">
        <v>31</v>
      </c>
      <c r="D240167">
        <v>10</v>
      </c>
    </row>
    <row r="240168" spans="1:4" x14ac:dyDescent="0.3">
      <c r="A240168" s="1">
        <v>43963.083333333336</v>
      </c>
      <c r="B240168" s="2" t="s">
        <v>10</v>
      </c>
      <c r="C240168">
        <v>33</v>
      </c>
      <c r="D240168">
        <v>9</v>
      </c>
    </row>
    <row r="240169" spans="1:4" x14ac:dyDescent="0.3">
      <c r="A240169" s="1">
        <v>43963.083333333336</v>
      </c>
      <c r="B240169" s="2" t="s">
        <v>11</v>
      </c>
      <c r="C240169">
        <v>29</v>
      </c>
      <c r="D240169">
        <v>14</v>
      </c>
    </row>
    <row r="240170" spans="1:4" x14ac:dyDescent="0.3">
      <c r="A240170" s="1">
        <v>43963.083333333336</v>
      </c>
      <c r="B240170" s="2" t="s">
        <v>12</v>
      </c>
      <c r="C240170">
        <v>24</v>
      </c>
      <c r="D240170">
        <v>8</v>
      </c>
    </row>
    <row r="240171" spans="1:4" x14ac:dyDescent="0.3">
      <c r="A240171" s="1">
        <v>43963.083333333336</v>
      </c>
      <c r="B240171" s="2" t="s">
        <v>13</v>
      </c>
      <c r="C240171">
        <v>32</v>
      </c>
      <c r="D240171">
        <v>8</v>
      </c>
    </row>
    <row r="240172" spans="1:4" x14ac:dyDescent="0.3">
      <c r="A240172" s="1">
        <v>43963.083333333336</v>
      </c>
      <c r="B240172" s="2" t="s">
        <v>14</v>
      </c>
      <c r="C240172">
        <v>18</v>
      </c>
      <c r="D240172">
        <v>4</v>
      </c>
    </row>
    <row r="240173" spans="1:4" x14ac:dyDescent="0.3">
      <c r="A240173" s="1">
        <v>43963.083333333336</v>
      </c>
      <c r="B240173" s="2" t="s">
        <v>15</v>
      </c>
      <c r="C240173">
        <v>28</v>
      </c>
      <c r="D240173">
        <v>6</v>
      </c>
    </row>
    <row r="240174" spans="1:4" x14ac:dyDescent="0.3">
      <c r="A240174" s="1">
        <v>43963.083333333336</v>
      </c>
      <c r="B240174" s="2" t="s">
        <v>16</v>
      </c>
      <c r="C240174">
        <v>29</v>
      </c>
      <c r="D240174">
        <v>8</v>
      </c>
    </row>
    <row r="240175" spans="1:4" x14ac:dyDescent="0.3">
      <c r="A240175" s="1">
        <v>43963.083333333336</v>
      </c>
      <c r="B240175" s="2" t="s">
        <v>17</v>
      </c>
      <c r="C240175">
        <v>31</v>
      </c>
      <c r="D240175">
        <v>6</v>
      </c>
    </row>
    <row r="240176" spans="1:4" x14ac:dyDescent="0.3">
      <c r="A240176" s="1">
        <v>43963.083333333336</v>
      </c>
      <c r="B240176" s="2" t="s">
        <v>18</v>
      </c>
      <c r="C240176">
        <v>19</v>
      </c>
      <c r="D240176">
        <v>7</v>
      </c>
    </row>
    <row r="240177" spans="1:4" x14ac:dyDescent="0.3">
      <c r="A240177" s="1">
        <v>43963.083333333336</v>
      </c>
      <c r="B240177" s="2" t="s">
        <v>19</v>
      </c>
      <c r="C240177">
        <v>31</v>
      </c>
      <c r="D240177">
        <v>13</v>
      </c>
    </row>
    <row r="240178" spans="1:4" x14ac:dyDescent="0.3">
      <c r="A240178" s="1">
        <v>43963.083333333336</v>
      </c>
      <c r="B240178" s="2" t="s">
        <v>20</v>
      </c>
      <c r="C240178">
        <v>34</v>
      </c>
      <c r="D240178">
        <v>10</v>
      </c>
    </row>
    <row r="240179" spans="1:4" x14ac:dyDescent="0.3">
      <c r="A240179" s="1">
        <v>43963.083333333336</v>
      </c>
      <c r="B240179" s="2" t="s">
        <v>21</v>
      </c>
      <c r="C240179">
        <v>23</v>
      </c>
      <c r="D240179">
        <v>7</v>
      </c>
    </row>
    <row r="240180" spans="1:4" x14ac:dyDescent="0.3">
      <c r="A240180" s="1">
        <v>43963.083333333336</v>
      </c>
      <c r="B240180" s="2" t="s">
        <v>22</v>
      </c>
      <c r="C240180">
        <v>33</v>
      </c>
      <c r="D240180">
        <v>8</v>
      </c>
    </row>
    <row r="240181" spans="1:4" x14ac:dyDescent="0.3">
      <c r="A240181" s="1">
        <v>43963.083333333336</v>
      </c>
      <c r="B240181" s="2" t="s">
        <v>23</v>
      </c>
      <c r="C240181">
        <v>30</v>
      </c>
      <c r="D240181">
        <v>7</v>
      </c>
    </row>
    <row r="240182" spans="1:4" x14ac:dyDescent="0.3">
      <c r="A240182" s="1">
        <v>43963.083333333336</v>
      </c>
      <c r="B240182" s="2" t="s">
        <v>24</v>
      </c>
      <c r="C240182">
        <v>29</v>
      </c>
      <c r="D240182">
        <v>6</v>
      </c>
    </row>
    <row r="240183" spans="1:4" x14ac:dyDescent="0.3">
      <c r="A240183" s="1">
        <v>43963.083333333336</v>
      </c>
      <c r="B240183" s="2" t="s">
        <v>25</v>
      </c>
      <c r="C240183">
        <v>33</v>
      </c>
      <c r="D240183">
        <v>8</v>
      </c>
    </row>
    <row r="240184" spans="1:4" x14ac:dyDescent="0.3">
      <c r="A240184" s="1">
        <v>43963.083333333336</v>
      </c>
      <c r="B240184" s="2" t="s">
        <v>26</v>
      </c>
      <c r="C240184">
        <v>30</v>
      </c>
      <c r="D240184">
        <v>9</v>
      </c>
    </row>
    <row r="240185" spans="1:4" x14ac:dyDescent="0.3">
      <c r="A240185" s="1">
        <v>43963.083333333336</v>
      </c>
      <c r="B240185" s="2" t="s">
        <v>27</v>
      </c>
      <c r="C240185">
        <v>34</v>
      </c>
    </row>
    <row r="240186" spans="1:4" x14ac:dyDescent="0.3">
      <c r="A240186" s="1">
        <v>43963.083333333336</v>
      </c>
      <c r="B240186" s="2" t="s">
        <v>28</v>
      </c>
      <c r="C240186">
        <v>28</v>
      </c>
      <c r="D240186">
        <v>8</v>
      </c>
    </row>
    <row r="240187" spans="1:4" x14ac:dyDescent="0.3">
      <c r="A240187" s="1">
        <v>43963.083333333336</v>
      </c>
      <c r="B240187" s="2" t="s">
        <v>29</v>
      </c>
      <c r="C240187">
        <v>31</v>
      </c>
      <c r="D240187">
        <v>8</v>
      </c>
    </row>
    <row r="240188" spans="1:4" x14ac:dyDescent="0.3">
      <c r="A240188" s="1">
        <v>43963.041666666664</v>
      </c>
      <c r="B240188" s="2" t="s">
        <v>4</v>
      </c>
      <c r="C240188">
        <v>44</v>
      </c>
      <c r="D240188">
        <v>11</v>
      </c>
    </row>
    <row r="240189" spans="1:4" x14ac:dyDescent="0.3">
      <c r="A240189" s="1">
        <v>43963.041666666664</v>
      </c>
      <c r="B240189" s="2" t="s">
        <v>5</v>
      </c>
      <c r="C240189">
        <v>49</v>
      </c>
      <c r="D240189">
        <v>15</v>
      </c>
    </row>
    <row r="240190" spans="1:4" x14ac:dyDescent="0.3">
      <c r="A240190" s="1">
        <v>43963.041666666664</v>
      </c>
      <c r="B240190" s="2" t="s">
        <v>6</v>
      </c>
      <c r="C240190">
        <v>74</v>
      </c>
      <c r="D240190">
        <v>13</v>
      </c>
    </row>
    <row r="240191" spans="1:4" x14ac:dyDescent="0.3">
      <c r="A240191" s="1">
        <v>43963.041666666664</v>
      </c>
      <c r="B240191" s="2" t="s">
        <v>7</v>
      </c>
      <c r="C240191">
        <v>45</v>
      </c>
      <c r="D240191">
        <v>12</v>
      </c>
    </row>
    <row r="240192" spans="1:4" x14ac:dyDescent="0.3">
      <c r="A240192" s="1">
        <v>43963.041666666664</v>
      </c>
      <c r="B240192" s="2" t="s">
        <v>8</v>
      </c>
      <c r="C240192">
        <v>39</v>
      </c>
      <c r="D240192">
        <v>8</v>
      </c>
    </row>
    <row r="240193" spans="1:4" x14ac:dyDescent="0.3">
      <c r="A240193" s="1">
        <v>43963.041666666664</v>
      </c>
      <c r="B240193" s="2" t="s">
        <v>9</v>
      </c>
      <c r="C240193">
        <v>41</v>
      </c>
      <c r="D240193">
        <v>12</v>
      </c>
    </row>
    <row r="240194" spans="1:4" x14ac:dyDescent="0.3">
      <c r="A240194" s="1">
        <v>43963.041666666664</v>
      </c>
      <c r="B240194" s="2" t="s">
        <v>10</v>
      </c>
      <c r="C240194">
        <v>34</v>
      </c>
      <c r="D240194">
        <v>11</v>
      </c>
    </row>
    <row r="240195" spans="1:4" x14ac:dyDescent="0.3">
      <c r="A240195" s="1">
        <v>43963.041666666664</v>
      </c>
      <c r="B240195" s="2" t="s">
        <v>11</v>
      </c>
      <c r="C240195">
        <v>23</v>
      </c>
      <c r="D240195">
        <v>13</v>
      </c>
    </row>
    <row r="240196" spans="1:4" x14ac:dyDescent="0.3">
      <c r="A240196" s="1">
        <v>43963.041666666664</v>
      </c>
      <c r="B240196" s="2" t="s">
        <v>12</v>
      </c>
      <c r="C240196">
        <v>51</v>
      </c>
      <c r="D240196">
        <v>15</v>
      </c>
    </row>
    <row r="240197" spans="1:4" x14ac:dyDescent="0.3">
      <c r="A240197" s="1">
        <v>43963.041666666664</v>
      </c>
      <c r="B240197" s="2" t="s">
        <v>13</v>
      </c>
      <c r="C240197">
        <v>49</v>
      </c>
      <c r="D240197">
        <v>12</v>
      </c>
    </row>
    <row r="240198" spans="1:4" x14ac:dyDescent="0.3">
      <c r="A240198" s="1">
        <v>43963.041666666664</v>
      </c>
      <c r="B240198" s="2" t="s">
        <v>14</v>
      </c>
      <c r="C240198">
        <v>27</v>
      </c>
      <c r="D240198">
        <v>5</v>
      </c>
    </row>
    <row r="240199" spans="1:4" x14ac:dyDescent="0.3">
      <c r="A240199" s="1">
        <v>43963.041666666664</v>
      </c>
      <c r="B240199" s="2" t="s">
        <v>15</v>
      </c>
      <c r="C240199">
        <v>49</v>
      </c>
      <c r="D240199">
        <v>10</v>
      </c>
    </row>
    <row r="240200" spans="1:4" x14ac:dyDescent="0.3">
      <c r="A240200" s="1">
        <v>43963.041666666664</v>
      </c>
      <c r="B240200" s="2" t="s">
        <v>16</v>
      </c>
      <c r="C240200">
        <v>48</v>
      </c>
      <c r="D240200">
        <v>13</v>
      </c>
    </row>
    <row r="240201" spans="1:4" x14ac:dyDescent="0.3">
      <c r="A240201" s="1">
        <v>43963.041666666664</v>
      </c>
      <c r="B240201" s="2" t="s">
        <v>17</v>
      </c>
      <c r="C240201">
        <v>39</v>
      </c>
      <c r="D240201">
        <v>8</v>
      </c>
    </row>
    <row r="240202" spans="1:4" x14ac:dyDescent="0.3">
      <c r="A240202" s="1">
        <v>43963.041666666664</v>
      </c>
      <c r="B240202" s="2" t="s">
        <v>18</v>
      </c>
      <c r="C240202">
        <v>29</v>
      </c>
      <c r="D240202">
        <v>11</v>
      </c>
    </row>
    <row r="240203" spans="1:4" x14ac:dyDescent="0.3">
      <c r="A240203" s="1">
        <v>43963.041666666664</v>
      </c>
      <c r="B240203" s="2" t="s">
        <v>19</v>
      </c>
      <c r="C240203">
        <v>27</v>
      </c>
      <c r="D240203">
        <v>13</v>
      </c>
    </row>
    <row r="240204" spans="1:4" x14ac:dyDescent="0.3">
      <c r="A240204" s="1">
        <v>43963.041666666664</v>
      </c>
      <c r="B240204" s="2" t="s">
        <v>20</v>
      </c>
      <c r="C240204">
        <v>57</v>
      </c>
      <c r="D240204">
        <v>14</v>
      </c>
    </row>
    <row r="240205" spans="1:4" x14ac:dyDescent="0.3">
      <c r="A240205" s="1">
        <v>43963.041666666664</v>
      </c>
      <c r="B240205" s="2" t="s">
        <v>21</v>
      </c>
      <c r="C240205">
        <v>23</v>
      </c>
      <c r="D240205">
        <v>11</v>
      </c>
    </row>
    <row r="240206" spans="1:4" x14ac:dyDescent="0.3">
      <c r="A240206" s="1">
        <v>43963.041666666664</v>
      </c>
      <c r="B240206" s="2" t="s">
        <v>22</v>
      </c>
      <c r="C240206">
        <v>61</v>
      </c>
      <c r="D240206">
        <v>9</v>
      </c>
    </row>
    <row r="240207" spans="1:4" x14ac:dyDescent="0.3">
      <c r="A240207" s="1">
        <v>43963.041666666664</v>
      </c>
      <c r="B240207" s="2" t="s">
        <v>23</v>
      </c>
      <c r="C240207">
        <v>36</v>
      </c>
      <c r="D240207">
        <v>6</v>
      </c>
    </row>
    <row r="240208" spans="1:4" x14ac:dyDescent="0.3">
      <c r="A240208" s="1">
        <v>43963.041666666664</v>
      </c>
      <c r="B240208" s="2" t="s">
        <v>24</v>
      </c>
      <c r="C240208">
        <v>35</v>
      </c>
      <c r="D240208">
        <v>9</v>
      </c>
    </row>
    <row r="240209" spans="1:4" x14ac:dyDescent="0.3">
      <c r="A240209" s="1">
        <v>43963.041666666664</v>
      </c>
      <c r="B240209" s="2" t="s">
        <v>25</v>
      </c>
      <c r="C240209">
        <v>48</v>
      </c>
      <c r="D240209">
        <v>8</v>
      </c>
    </row>
    <row r="240210" spans="1:4" x14ac:dyDescent="0.3">
      <c r="A240210" s="1">
        <v>43963.041666666664</v>
      </c>
      <c r="B240210" s="2" t="s">
        <v>26</v>
      </c>
      <c r="C240210">
        <v>57</v>
      </c>
      <c r="D240210">
        <v>11</v>
      </c>
    </row>
    <row r="240211" spans="1:4" x14ac:dyDescent="0.3">
      <c r="A240211" s="1">
        <v>43963.041666666664</v>
      </c>
      <c r="B240211" s="2" t="s">
        <v>27</v>
      </c>
      <c r="C240211">
        <v>62</v>
      </c>
    </row>
    <row r="240212" spans="1:4" x14ac:dyDescent="0.3">
      <c r="A240212" s="1">
        <v>43963.041666666664</v>
      </c>
      <c r="B240212" s="2" t="s">
        <v>28</v>
      </c>
      <c r="C240212">
        <v>41</v>
      </c>
      <c r="D240212">
        <v>11</v>
      </c>
    </row>
    <row r="240213" spans="1:4" x14ac:dyDescent="0.3">
      <c r="A240213" s="1">
        <v>43963.041666666664</v>
      </c>
      <c r="B240213" s="2" t="s">
        <v>29</v>
      </c>
      <c r="C240213">
        <v>61</v>
      </c>
      <c r="D240213">
        <v>15</v>
      </c>
    </row>
    <row r="240214" spans="1:4" x14ac:dyDescent="0.3">
      <c r="A240214" s="1">
        <v>43963</v>
      </c>
      <c r="B240214" s="2" t="s">
        <v>4</v>
      </c>
      <c r="C240214">
        <v>87</v>
      </c>
      <c r="D240214">
        <v>14</v>
      </c>
    </row>
    <row r="240215" spans="1:4" x14ac:dyDescent="0.3">
      <c r="A240215" s="1">
        <v>43963</v>
      </c>
      <c r="B240215" s="2" t="s">
        <v>5</v>
      </c>
      <c r="C240215">
        <v>89</v>
      </c>
      <c r="D240215">
        <v>15</v>
      </c>
    </row>
    <row r="240216" spans="1:4" x14ac:dyDescent="0.3">
      <c r="A240216" s="1">
        <v>43963</v>
      </c>
      <c r="B240216" s="2" t="s">
        <v>6</v>
      </c>
      <c r="C240216">
        <v>123</v>
      </c>
      <c r="D240216">
        <v>15</v>
      </c>
    </row>
    <row r="240217" spans="1:4" x14ac:dyDescent="0.3">
      <c r="A240217" s="1">
        <v>43963</v>
      </c>
      <c r="B240217" s="2" t="s">
        <v>7</v>
      </c>
      <c r="C240217">
        <v>96</v>
      </c>
      <c r="D240217">
        <v>14</v>
      </c>
    </row>
    <row r="240218" spans="1:4" x14ac:dyDescent="0.3">
      <c r="A240218" s="1">
        <v>43963</v>
      </c>
      <c r="B240218" s="2" t="s">
        <v>8</v>
      </c>
      <c r="C240218">
        <v>71</v>
      </c>
      <c r="D240218">
        <v>12</v>
      </c>
    </row>
    <row r="240219" spans="1:4" x14ac:dyDescent="0.3">
      <c r="A240219" s="1">
        <v>43963</v>
      </c>
      <c r="B240219" s="2" t="s">
        <v>9</v>
      </c>
      <c r="C240219">
        <v>81</v>
      </c>
      <c r="D240219">
        <v>13</v>
      </c>
    </row>
    <row r="240220" spans="1:4" x14ac:dyDescent="0.3">
      <c r="A240220" s="1">
        <v>43963</v>
      </c>
      <c r="B240220" s="2" t="s">
        <v>10</v>
      </c>
      <c r="C240220">
        <v>101</v>
      </c>
      <c r="D240220">
        <v>13</v>
      </c>
    </row>
    <row r="240221" spans="1:4" x14ac:dyDescent="0.3">
      <c r="A240221" s="1">
        <v>43963</v>
      </c>
      <c r="B240221" s="2" t="s">
        <v>11</v>
      </c>
      <c r="C240221">
        <v>62</v>
      </c>
      <c r="D240221">
        <v>13</v>
      </c>
    </row>
    <row r="240222" spans="1:4" x14ac:dyDescent="0.3">
      <c r="A240222" s="1">
        <v>43963</v>
      </c>
      <c r="B240222" s="2" t="s">
        <v>12</v>
      </c>
      <c r="C240222">
        <v>85</v>
      </c>
      <c r="D240222">
        <v>15</v>
      </c>
    </row>
    <row r="240223" spans="1:4" x14ac:dyDescent="0.3">
      <c r="A240223" s="1">
        <v>43963</v>
      </c>
      <c r="B240223" s="2" t="s">
        <v>13</v>
      </c>
      <c r="C240223">
        <v>100</v>
      </c>
      <c r="D240223">
        <v>15</v>
      </c>
    </row>
    <row r="240224" spans="1:4" x14ac:dyDescent="0.3">
      <c r="A240224" s="1">
        <v>43963</v>
      </c>
      <c r="B240224" s="2" t="s">
        <v>14</v>
      </c>
      <c r="C240224">
        <v>65</v>
      </c>
      <c r="D240224">
        <v>8</v>
      </c>
    </row>
    <row r="240225" spans="1:4" x14ac:dyDescent="0.3">
      <c r="A240225" s="1">
        <v>43963</v>
      </c>
      <c r="B240225" s="2" t="s">
        <v>15</v>
      </c>
      <c r="C240225">
        <v>96</v>
      </c>
      <c r="D240225">
        <v>13</v>
      </c>
    </row>
    <row r="240226" spans="1:4" x14ac:dyDescent="0.3">
      <c r="A240226" s="1">
        <v>43963</v>
      </c>
      <c r="B240226" s="2" t="s">
        <v>16</v>
      </c>
      <c r="C240226">
        <v>92</v>
      </c>
      <c r="D240226">
        <v>14</v>
      </c>
    </row>
    <row r="240227" spans="1:4" x14ac:dyDescent="0.3">
      <c r="A240227" s="1">
        <v>43963</v>
      </c>
      <c r="B240227" s="2" t="s">
        <v>17</v>
      </c>
      <c r="C240227">
        <v>73</v>
      </c>
      <c r="D240227">
        <v>10</v>
      </c>
    </row>
    <row r="240228" spans="1:4" x14ac:dyDescent="0.3">
      <c r="A240228" s="1">
        <v>43963</v>
      </c>
      <c r="B240228" s="2" t="s">
        <v>18</v>
      </c>
      <c r="C240228">
        <v>61</v>
      </c>
      <c r="D240228">
        <v>15</v>
      </c>
    </row>
    <row r="240229" spans="1:4" x14ac:dyDescent="0.3">
      <c r="A240229" s="1">
        <v>43963</v>
      </c>
      <c r="B240229" s="2" t="s">
        <v>19</v>
      </c>
      <c r="C240229">
        <v>74</v>
      </c>
      <c r="D240229">
        <v>17</v>
      </c>
    </row>
    <row r="240230" spans="1:4" x14ac:dyDescent="0.3">
      <c r="A240230" s="1">
        <v>43963</v>
      </c>
      <c r="B240230" s="2" t="s">
        <v>20</v>
      </c>
      <c r="C240230">
        <v>96</v>
      </c>
      <c r="D240230">
        <v>18</v>
      </c>
    </row>
    <row r="240231" spans="1:4" x14ac:dyDescent="0.3">
      <c r="A240231" s="1">
        <v>43963</v>
      </c>
      <c r="B240231" s="2" t="s">
        <v>21</v>
      </c>
      <c r="C240231">
        <v>58</v>
      </c>
      <c r="D240231">
        <v>23</v>
      </c>
    </row>
    <row r="240232" spans="1:4" x14ac:dyDescent="0.3">
      <c r="A240232" s="1">
        <v>43963</v>
      </c>
      <c r="B240232" s="2" t="s">
        <v>22</v>
      </c>
      <c r="C240232">
        <v>103</v>
      </c>
      <c r="D240232">
        <v>10</v>
      </c>
    </row>
    <row r="240233" spans="1:4" x14ac:dyDescent="0.3">
      <c r="A240233" s="1">
        <v>43963</v>
      </c>
      <c r="B240233" s="2" t="s">
        <v>23</v>
      </c>
      <c r="C240233">
        <v>76</v>
      </c>
      <c r="D240233">
        <v>14</v>
      </c>
    </row>
    <row r="240234" spans="1:4" x14ac:dyDescent="0.3">
      <c r="A240234" s="1">
        <v>43963</v>
      </c>
      <c r="B240234" s="2" t="s">
        <v>24</v>
      </c>
      <c r="C240234">
        <v>69</v>
      </c>
      <c r="D240234">
        <v>12</v>
      </c>
    </row>
    <row r="240235" spans="1:4" x14ac:dyDescent="0.3">
      <c r="A240235" s="1">
        <v>43963</v>
      </c>
      <c r="B240235" s="2" t="s">
        <v>25</v>
      </c>
      <c r="C240235">
        <v>97</v>
      </c>
      <c r="D240235">
        <v>10</v>
      </c>
    </row>
    <row r="240236" spans="1:4" x14ac:dyDescent="0.3">
      <c r="A240236" s="1">
        <v>43963</v>
      </c>
      <c r="B240236" s="2" t="s">
        <v>26</v>
      </c>
      <c r="C240236">
        <v>125</v>
      </c>
      <c r="D240236">
        <v>15</v>
      </c>
    </row>
    <row r="240237" spans="1:4" x14ac:dyDescent="0.3">
      <c r="A240237" s="1">
        <v>43963</v>
      </c>
      <c r="B240237" s="2" t="s">
        <v>27</v>
      </c>
      <c r="C240237">
        <v>91</v>
      </c>
      <c r="D240237">
        <v>15</v>
      </c>
    </row>
    <row r="240238" spans="1:4" x14ac:dyDescent="0.3">
      <c r="A240238" s="1">
        <v>43963</v>
      </c>
      <c r="B240238" s="2" t="s">
        <v>28</v>
      </c>
      <c r="C240238">
        <v>83</v>
      </c>
      <c r="D240238">
        <v>15</v>
      </c>
    </row>
    <row r="240239" spans="1:4" x14ac:dyDescent="0.3">
      <c r="A240239" s="1">
        <v>43963</v>
      </c>
      <c r="B240239" s="2" t="s">
        <v>29</v>
      </c>
      <c r="C240239">
        <v>116</v>
      </c>
      <c r="D240239">
        <v>16</v>
      </c>
    </row>
    <row r="240240" spans="1:4" x14ac:dyDescent="0.3">
      <c r="A240240" s="1">
        <v>43962.958333333336</v>
      </c>
      <c r="B240240" s="2" t="s">
        <v>4</v>
      </c>
      <c r="C240240">
        <v>137</v>
      </c>
      <c r="D240240">
        <v>18</v>
      </c>
    </row>
    <row r="240241" spans="1:4" x14ac:dyDescent="0.3">
      <c r="A240241" s="1">
        <v>43962.958333333336</v>
      </c>
      <c r="B240241" s="2" t="s">
        <v>5</v>
      </c>
      <c r="C240241">
        <v>124</v>
      </c>
      <c r="D240241">
        <v>19</v>
      </c>
    </row>
    <row r="240242" spans="1:4" x14ac:dyDescent="0.3">
      <c r="A240242" s="1">
        <v>43962.958333333336</v>
      </c>
      <c r="B240242" s="2" t="s">
        <v>6</v>
      </c>
      <c r="C240242">
        <v>141</v>
      </c>
      <c r="D240242">
        <v>15</v>
      </c>
    </row>
    <row r="240243" spans="1:4" x14ac:dyDescent="0.3">
      <c r="A240243" s="1">
        <v>43962.958333333336</v>
      </c>
      <c r="B240243" s="2" t="s">
        <v>7</v>
      </c>
      <c r="C240243">
        <v>162</v>
      </c>
      <c r="D240243">
        <v>15</v>
      </c>
    </row>
    <row r="240244" spans="1:4" x14ac:dyDescent="0.3">
      <c r="A240244" s="1">
        <v>43962.958333333336</v>
      </c>
      <c r="B240244" s="2" t="s">
        <v>8</v>
      </c>
      <c r="C240244">
        <v>115</v>
      </c>
      <c r="D240244">
        <v>14</v>
      </c>
    </row>
    <row r="240245" spans="1:4" x14ac:dyDescent="0.3">
      <c r="A240245" s="1">
        <v>43962.958333333336</v>
      </c>
      <c r="B240245" s="2" t="s">
        <v>9</v>
      </c>
      <c r="C240245">
        <v>129</v>
      </c>
      <c r="D240245">
        <v>19</v>
      </c>
    </row>
    <row r="240246" spans="1:4" x14ac:dyDescent="0.3">
      <c r="A240246" s="1">
        <v>43962.958333333336</v>
      </c>
      <c r="B240246" s="2" t="s">
        <v>10</v>
      </c>
      <c r="C240246">
        <v>146</v>
      </c>
      <c r="D240246">
        <v>21</v>
      </c>
    </row>
    <row r="240247" spans="1:4" x14ac:dyDescent="0.3">
      <c r="A240247" s="1">
        <v>43962.958333333336</v>
      </c>
      <c r="B240247" s="2" t="s">
        <v>11</v>
      </c>
      <c r="C240247">
        <v>136</v>
      </c>
      <c r="D240247">
        <v>22</v>
      </c>
    </row>
    <row r="240248" spans="1:4" x14ac:dyDescent="0.3">
      <c r="A240248" s="1">
        <v>43962.958333333336</v>
      </c>
      <c r="B240248" s="2" t="s">
        <v>12</v>
      </c>
      <c r="C240248">
        <v>119</v>
      </c>
      <c r="D240248">
        <v>15</v>
      </c>
    </row>
    <row r="240249" spans="1:4" x14ac:dyDescent="0.3">
      <c r="A240249" s="1">
        <v>43962.958333333336</v>
      </c>
      <c r="B240249" s="2" t="s">
        <v>13</v>
      </c>
      <c r="C240249">
        <v>154</v>
      </c>
      <c r="D240249">
        <v>17</v>
      </c>
    </row>
    <row r="240250" spans="1:4" x14ac:dyDescent="0.3">
      <c r="A240250" s="1">
        <v>43962.958333333336</v>
      </c>
      <c r="B240250" s="2" t="s">
        <v>14</v>
      </c>
      <c r="C240250">
        <v>128</v>
      </c>
      <c r="D240250">
        <v>18</v>
      </c>
    </row>
    <row r="240251" spans="1:4" x14ac:dyDescent="0.3">
      <c r="A240251" s="1">
        <v>43962.958333333336</v>
      </c>
      <c r="B240251" s="2" t="s">
        <v>15</v>
      </c>
      <c r="C240251">
        <v>127</v>
      </c>
      <c r="D240251">
        <v>15</v>
      </c>
    </row>
    <row r="240252" spans="1:4" x14ac:dyDescent="0.3">
      <c r="A240252" s="1">
        <v>43962.958333333336</v>
      </c>
      <c r="B240252" s="2" t="s">
        <v>16</v>
      </c>
      <c r="C240252">
        <v>148</v>
      </c>
      <c r="D240252">
        <v>18</v>
      </c>
    </row>
    <row r="240253" spans="1:4" x14ac:dyDescent="0.3">
      <c r="A240253" s="1">
        <v>43962.958333333336</v>
      </c>
      <c r="B240253" s="2" t="s">
        <v>17</v>
      </c>
      <c r="C240253">
        <v>121</v>
      </c>
      <c r="D240253">
        <v>13</v>
      </c>
    </row>
    <row r="240254" spans="1:4" x14ac:dyDescent="0.3">
      <c r="A240254" s="1">
        <v>43962.958333333336</v>
      </c>
      <c r="B240254" s="2" t="s">
        <v>18</v>
      </c>
      <c r="D240254">
        <v>23</v>
      </c>
    </row>
    <row r="240255" spans="1:4" x14ac:dyDescent="0.3">
      <c r="A240255" s="1">
        <v>43962.958333333336</v>
      </c>
      <c r="B240255" s="2" t="s">
        <v>19</v>
      </c>
      <c r="C240255">
        <v>124</v>
      </c>
      <c r="D240255">
        <v>23</v>
      </c>
    </row>
    <row r="240256" spans="1:4" x14ac:dyDescent="0.3">
      <c r="A240256" s="1">
        <v>43962.958333333336</v>
      </c>
      <c r="B240256" s="2" t="s">
        <v>20</v>
      </c>
      <c r="C240256">
        <v>130</v>
      </c>
      <c r="D240256">
        <v>21</v>
      </c>
    </row>
    <row r="240257" spans="1:4" x14ac:dyDescent="0.3">
      <c r="A240257" s="1">
        <v>43962.958333333336</v>
      </c>
      <c r="B240257" s="2" t="s">
        <v>21</v>
      </c>
      <c r="C240257">
        <v>175</v>
      </c>
      <c r="D240257">
        <v>23</v>
      </c>
    </row>
    <row r="240258" spans="1:4" x14ac:dyDescent="0.3">
      <c r="A240258" s="1">
        <v>43962.958333333336</v>
      </c>
      <c r="B240258" s="2" t="s">
        <v>22</v>
      </c>
      <c r="C240258">
        <v>140</v>
      </c>
      <c r="D240258">
        <v>17</v>
      </c>
    </row>
    <row r="240259" spans="1:4" x14ac:dyDescent="0.3">
      <c r="A240259" s="1">
        <v>43962.958333333336</v>
      </c>
      <c r="B240259" s="2" t="s">
        <v>23</v>
      </c>
      <c r="C240259">
        <v>124</v>
      </c>
      <c r="D240259">
        <v>13</v>
      </c>
    </row>
    <row r="240260" spans="1:4" x14ac:dyDescent="0.3">
      <c r="A240260" s="1">
        <v>43962.958333333336</v>
      </c>
      <c r="B240260" s="2" t="s">
        <v>24</v>
      </c>
      <c r="C240260">
        <v>113</v>
      </c>
      <c r="D240260">
        <v>16</v>
      </c>
    </row>
    <row r="240261" spans="1:4" x14ac:dyDescent="0.3">
      <c r="A240261" s="1">
        <v>43962.958333333336</v>
      </c>
      <c r="B240261" s="2" t="s">
        <v>25</v>
      </c>
      <c r="C240261">
        <v>141</v>
      </c>
      <c r="D240261">
        <v>15</v>
      </c>
    </row>
    <row r="240262" spans="1:4" x14ac:dyDescent="0.3">
      <c r="A240262" s="1">
        <v>43962.958333333336</v>
      </c>
      <c r="B240262" s="2" t="s">
        <v>26</v>
      </c>
      <c r="C240262">
        <v>195</v>
      </c>
      <c r="D240262">
        <v>27</v>
      </c>
    </row>
    <row r="240263" spans="1:4" x14ac:dyDescent="0.3">
      <c r="A240263" s="1">
        <v>43962.958333333336</v>
      </c>
      <c r="B240263" s="2" t="s">
        <v>27</v>
      </c>
      <c r="C240263">
        <v>126</v>
      </c>
      <c r="D240263">
        <v>17</v>
      </c>
    </row>
    <row r="240264" spans="1:4" x14ac:dyDescent="0.3">
      <c r="A240264" s="1">
        <v>43962.958333333336</v>
      </c>
      <c r="B240264" s="2" t="s">
        <v>28</v>
      </c>
      <c r="C240264">
        <v>119</v>
      </c>
      <c r="D240264">
        <v>17</v>
      </c>
    </row>
    <row r="240265" spans="1:4" x14ac:dyDescent="0.3">
      <c r="A240265" s="1">
        <v>43962.958333333336</v>
      </c>
      <c r="B240265" s="2" t="s">
        <v>29</v>
      </c>
      <c r="C240265">
        <v>145</v>
      </c>
      <c r="D240265">
        <v>16</v>
      </c>
    </row>
    <row r="240266" spans="1:4" x14ac:dyDescent="0.3">
      <c r="A240266" s="1">
        <v>43962.916666666664</v>
      </c>
      <c r="B240266" s="2" t="s">
        <v>4</v>
      </c>
      <c r="C240266">
        <v>163</v>
      </c>
      <c r="D240266">
        <v>22</v>
      </c>
    </row>
    <row r="240267" spans="1:4" x14ac:dyDescent="0.3">
      <c r="A240267" s="1">
        <v>43962.916666666664</v>
      </c>
      <c r="B240267" s="2" t="s">
        <v>5</v>
      </c>
      <c r="C240267">
        <v>124</v>
      </c>
      <c r="D240267">
        <v>20</v>
      </c>
    </row>
    <row r="240268" spans="1:4" x14ac:dyDescent="0.3">
      <c r="A240268" s="1">
        <v>43962.916666666664</v>
      </c>
      <c r="B240268" s="2" t="s">
        <v>6</v>
      </c>
      <c r="C240268">
        <v>134</v>
      </c>
      <c r="D240268">
        <v>18</v>
      </c>
    </row>
    <row r="240269" spans="1:4" x14ac:dyDescent="0.3">
      <c r="A240269" s="1">
        <v>43962.916666666664</v>
      </c>
      <c r="B240269" s="2" t="s">
        <v>7</v>
      </c>
      <c r="C240269">
        <v>194</v>
      </c>
      <c r="D240269">
        <v>19</v>
      </c>
    </row>
    <row r="240270" spans="1:4" x14ac:dyDescent="0.3">
      <c r="A240270" s="1">
        <v>43962.916666666664</v>
      </c>
      <c r="B240270" s="2" t="s">
        <v>8</v>
      </c>
      <c r="C240270">
        <v>178</v>
      </c>
      <c r="D240270">
        <v>22</v>
      </c>
    </row>
    <row r="240271" spans="1:4" x14ac:dyDescent="0.3">
      <c r="A240271" s="1">
        <v>43962.916666666664</v>
      </c>
      <c r="B240271" s="2" t="s">
        <v>9</v>
      </c>
      <c r="C240271">
        <v>144</v>
      </c>
      <c r="D240271">
        <v>22</v>
      </c>
    </row>
    <row r="240272" spans="1:4" x14ac:dyDescent="0.3">
      <c r="A240272" s="1">
        <v>43962.916666666664</v>
      </c>
      <c r="B240272" s="2" t="s">
        <v>10</v>
      </c>
      <c r="C240272">
        <v>180</v>
      </c>
      <c r="D240272">
        <v>31</v>
      </c>
    </row>
    <row r="240273" spans="1:4" x14ac:dyDescent="0.3">
      <c r="A240273" s="1">
        <v>43962.916666666664</v>
      </c>
      <c r="B240273" s="2" t="s">
        <v>11</v>
      </c>
      <c r="C240273">
        <v>205</v>
      </c>
      <c r="D240273">
        <v>26</v>
      </c>
    </row>
    <row r="240274" spans="1:4" x14ac:dyDescent="0.3">
      <c r="A240274" s="1">
        <v>43962.916666666664</v>
      </c>
      <c r="B240274" s="2" t="s">
        <v>12</v>
      </c>
      <c r="C240274">
        <v>124</v>
      </c>
      <c r="D240274">
        <v>18</v>
      </c>
    </row>
    <row r="240275" spans="1:4" x14ac:dyDescent="0.3">
      <c r="A240275" s="1">
        <v>43962.916666666664</v>
      </c>
      <c r="B240275" s="2" t="s">
        <v>13</v>
      </c>
      <c r="C240275">
        <v>175</v>
      </c>
      <c r="D240275">
        <v>22</v>
      </c>
    </row>
    <row r="240276" spans="1:4" x14ac:dyDescent="0.3">
      <c r="A240276" s="1">
        <v>43962.916666666664</v>
      </c>
      <c r="B240276" s="2" t="s">
        <v>14</v>
      </c>
      <c r="C240276">
        <v>186</v>
      </c>
      <c r="D240276">
        <v>25</v>
      </c>
    </row>
    <row r="240277" spans="1:4" x14ac:dyDescent="0.3">
      <c r="A240277" s="1">
        <v>43962.916666666664</v>
      </c>
      <c r="B240277" s="2" t="s">
        <v>15</v>
      </c>
      <c r="C240277">
        <v>143</v>
      </c>
      <c r="D240277">
        <v>17</v>
      </c>
    </row>
    <row r="240278" spans="1:4" x14ac:dyDescent="0.3">
      <c r="A240278" s="1">
        <v>43962.916666666664</v>
      </c>
      <c r="B240278" s="2" t="s">
        <v>16</v>
      </c>
      <c r="C240278">
        <v>152</v>
      </c>
      <c r="D240278">
        <v>19</v>
      </c>
    </row>
    <row r="240279" spans="1:4" x14ac:dyDescent="0.3">
      <c r="A240279" s="1">
        <v>43962.916666666664</v>
      </c>
      <c r="B240279" s="2" t="s">
        <v>17</v>
      </c>
      <c r="C240279">
        <v>162</v>
      </c>
      <c r="D240279">
        <v>19</v>
      </c>
    </row>
    <row r="240280" spans="1:4" x14ac:dyDescent="0.3">
      <c r="A240280" s="1">
        <v>43962.916666666664</v>
      </c>
      <c r="B240280" s="2" t="s">
        <v>18</v>
      </c>
      <c r="C240280">
        <v>211</v>
      </c>
      <c r="D240280">
        <v>27</v>
      </c>
    </row>
    <row r="240281" spans="1:4" x14ac:dyDescent="0.3">
      <c r="A240281" s="1">
        <v>43962.916666666664</v>
      </c>
      <c r="B240281" s="2" t="s">
        <v>19</v>
      </c>
      <c r="C240281">
        <v>186</v>
      </c>
    </row>
    <row r="240282" spans="1:4" x14ac:dyDescent="0.3">
      <c r="A240282" s="1">
        <v>43962.916666666664</v>
      </c>
      <c r="B240282" s="2" t="s">
        <v>20</v>
      </c>
      <c r="C240282">
        <v>129</v>
      </c>
      <c r="D240282">
        <v>23</v>
      </c>
    </row>
    <row r="240283" spans="1:4" x14ac:dyDescent="0.3">
      <c r="A240283" s="1">
        <v>43962.916666666664</v>
      </c>
      <c r="B240283" s="2" t="s">
        <v>21</v>
      </c>
      <c r="C240283">
        <v>175</v>
      </c>
      <c r="D240283">
        <v>29</v>
      </c>
    </row>
    <row r="240284" spans="1:4" x14ac:dyDescent="0.3">
      <c r="A240284" s="1">
        <v>43962.916666666664</v>
      </c>
      <c r="B240284" s="2" t="s">
        <v>22</v>
      </c>
      <c r="C240284">
        <v>135</v>
      </c>
      <c r="D240284">
        <v>17</v>
      </c>
    </row>
    <row r="240285" spans="1:4" x14ac:dyDescent="0.3">
      <c r="A240285" s="1">
        <v>43962.916666666664</v>
      </c>
      <c r="B240285" s="2" t="s">
        <v>23</v>
      </c>
      <c r="C240285">
        <v>171</v>
      </c>
      <c r="D240285">
        <v>19</v>
      </c>
    </row>
    <row r="240286" spans="1:4" x14ac:dyDescent="0.3">
      <c r="A240286" s="1">
        <v>43962.916666666664</v>
      </c>
      <c r="B240286" s="2" t="s">
        <v>24</v>
      </c>
      <c r="C240286">
        <v>143</v>
      </c>
      <c r="D240286">
        <v>18</v>
      </c>
    </row>
    <row r="240287" spans="1:4" x14ac:dyDescent="0.3">
      <c r="A240287" s="1">
        <v>43962.916666666664</v>
      </c>
      <c r="B240287" s="2" t="s">
        <v>25</v>
      </c>
      <c r="C240287">
        <v>161</v>
      </c>
      <c r="D240287">
        <v>17</v>
      </c>
    </row>
    <row r="240288" spans="1:4" x14ac:dyDescent="0.3">
      <c r="A240288" s="1">
        <v>43962.916666666664</v>
      </c>
      <c r="B240288" s="2" t="s">
        <v>26</v>
      </c>
      <c r="C240288">
        <v>212</v>
      </c>
      <c r="D240288">
        <v>32</v>
      </c>
    </row>
    <row r="240289" spans="1:4" x14ac:dyDescent="0.3">
      <c r="A240289" s="1">
        <v>43962.916666666664</v>
      </c>
      <c r="B240289" s="2" t="s">
        <v>27</v>
      </c>
      <c r="C240289">
        <v>149</v>
      </c>
      <c r="D240289">
        <v>18</v>
      </c>
    </row>
    <row r="240290" spans="1:4" x14ac:dyDescent="0.3">
      <c r="A240290" s="1">
        <v>43962.916666666664</v>
      </c>
      <c r="B240290" s="2" t="s">
        <v>28</v>
      </c>
      <c r="C240290">
        <v>143</v>
      </c>
      <c r="D240290">
        <v>21</v>
      </c>
    </row>
    <row r="240291" spans="1:4" x14ac:dyDescent="0.3">
      <c r="A240291" s="1">
        <v>43962.916666666664</v>
      </c>
      <c r="B240291" s="2" t="s">
        <v>29</v>
      </c>
      <c r="C240291">
        <v>152</v>
      </c>
      <c r="D240291">
        <v>20</v>
      </c>
    </row>
    <row r="240292" spans="1:4" x14ac:dyDescent="0.3">
      <c r="A240292" s="1">
        <v>43962.875</v>
      </c>
      <c r="B240292" s="2" t="s">
        <v>4</v>
      </c>
      <c r="C240292">
        <v>159</v>
      </c>
      <c r="D240292">
        <v>22</v>
      </c>
    </row>
    <row r="240293" spans="1:4" x14ac:dyDescent="0.3">
      <c r="A240293" s="1">
        <v>43962.875</v>
      </c>
      <c r="B240293" s="2" t="s">
        <v>5</v>
      </c>
      <c r="C240293">
        <v>126</v>
      </c>
      <c r="D240293">
        <v>23</v>
      </c>
    </row>
    <row r="240294" spans="1:4" x14ac:dyDescent="0.3">
      <c r="A240294" s="1">
        <v>43962.875</v>
      </c>
      <c r="B240294" s="2" t="s">
        <v>6</v>
      </c>
      <c r="C240294">
        <v>145</v>
      </c>
      <c r="D240294">
        <v>18</v>
      </c>
    </row>
    <row r="240295" spans="1:4" x14ac:dyDescent="0.3">
      <c r="A240295" s="1">
        <v>43962.875</v>
      </c>
      <c r="B240295" s="2" t="s">
        <v>7</v>
      </c>
      <c r="C240295">
        <v>186</v>
      </c>
      <c r="D240295">
        <v>21</v>
      </c>
    </row>
    <row r="240296" spans="1:4" x14ac:dyDescent="0.3">
      <c r="A240296" s="1">
        <v>43962.875</v>
      </c>
      <c r="B240296" s="2" t="s">
        <v>8</v>
      </c>
      <c r="C240296">
        <v>188</v>
      </c>
      <c r="D240296">
        <v>22</v>
      </c>
    </row>
    <row r="240297" spans="1:4" x14ac:dyDescent="0.3">
      <c r="A240297" s="1">
        <v>43962.875</v>
      </c>
      <c r="B240297" s="2" t="s">
        <v>9</v>
      </c>
      <c r="C240297">
        <v>143</v>
      </c>
      <c r="D240297">
        <v>24</v>
      </c>
    </row>
    <row r="240298" spans="1:4" x14ac:dyDescent="0.3">
      <c r="A240298" s="1">
        <v>43962.875</v>
      </c>
      <c r="B240298" s="2" t="s">
        <v>10</v>
      </c>
      <c r="C240298">
        <v>164</v>
      </c>
      <c r="D240298">
        <v>26</v>
      </c>
    </row>
    <row r="240299" spans="1:4" x14ac:dyDescent="0.3">
      <c r="A240299" s="1">
        <v>43962.875</v>
      </c>
      <c r="B240299" s="2" t="s">
        <v>11</v>
      </c>
      <c r="C240299">
        <v>179</v>
      </c>
      <c r="D240299">
        <v>24</v>
      </c>
    </row>
    <row r="240300" spans="1:4" x14ac:dyDescent="0.3">
      <c r="A240300" s="1">
        <v>43962.875</v>
      </c>
      <c r="B240300" s="2" t="s">
        <v>12</v>
      </c>
      <c r="C240300">
        <v>120</v>
      </c>
      <c r="D240300">
        <v>23</v>
      </c>
    </row>
    <row r="240301" spans="1:4" x14ac:dyDescent="0.3">
      <c r="A240301" s="1">
        <v>43962.875</v>
      </c>
      <c r="B240301" s="2" t="s">
        <v>13</v>
      </c>
      <c r="C240301">
        <v>166</v>
      </c>
      <c r="D240301">
        <v>21</v>
      </c>
    </row>
    <row r="240302" spans="1:4" x14ac:dyDescent="0.3">
      <c r="A240302" s="1">
        <v>43962.875</v>
      </c>
      <c r="B240302" s="2" t="s">
        <v>14</v>
      </c>
      <c r="C240302">
        <v>162</v>
      </c>
      <c r="D240302">
        <v>28</v>
      </c>
    </row>
    <row r="240303" spans="1:4" x14ac:dyDescent="0.3">
      <c r="A240303" s="1">
        <v>43962.875</v>
      </c>
      <c r="B240303" s="2" t="s">
        <v>15</v>
      </c>
      <c r="C240303">
        <v>141</v>
      </c>
      <c r="D240303">
        <v>17</v>
      </c>
    </row>
    <row r="240304" spans="1:4" x14ac:dyDescent="0.3">
      <c r="A240304" s="1">
        <v>43962.875</v>
      </c>
      <c r="B240304" s="2" t="s">
        <v>16</v>
      </c>
      <c r="C240304">
        <v>165</v>
      </c>
      <c r="D240304">
        <v>21</v>
      </c>
    </row>
    <row r="240305" spans="1:4" x14ac:dyDescent="0.3">
      <c r="A240305" s="1">
        <v>43962.875</v>
      </c>
      <c r="B240305" s="2" t="s">
        <v>17</v>
      </c>
      <c r="C240305">
        <v>154</v>
      </c>
      <c r="D240305">
        <v>16</v>
      </c>
    </row>
    <row r="240306" spans="1:4" x14ac:dyDescent="0.3">
      <c r="A240306" s="1">
        <v>43962.875</v>
      </c>
      <c r="B240306" s="2" t="s">
        <v>18</v>
      </c>
      <c r="C240306">
        <v>222</v>
      </c>
      <c r="D240306">
        <v>28</v>
      </c>
    </row>
    <row r="240307" spans="1:4" x14ac:dyDescent="0.3">
      <c r="A240307" s="1">
        <v>43962.875</v>
      </c>
      <c r="B240307" s="2" t="s">
        <v>19</v>
      </c>
      <c r="C240307">
        <v>167</v>
      </c>
      <c r="D240307">
        <v>25</v>
      </c>
    </row>
    <row r="240308" spans="1:4" x14ac:dyDescent="0.3">
      <c r="A240308" s="1">
        <v>43962.875</v>
      </c>
      <c r="B240308" s="2" t="s">
        <v>20</v>
      </c>
      <c r="C240308">
        <v>134</v>
      </c>
      <c r="D240308">
        <v>24</v>
      </c>
    </row>
    <row r="240309" spans="1:4" x14ac:dyDescent="0.3">
      <c r="A240309" s="1">
        <v>43962.875</v>
      </c>
      <c r="B240309" s="2" t="s">
        <v>21</v>
      </c>
      <c r="C240309">
        <v>168</v>
      </c>
      <c r="D240309">
        <v>26</v>
      </c>
    </row>
    <row r="240310" spans="1:4" x14ac:dyDescent="0.3">
      <c r="A240310" s="1">
        <v>43962.875</v>
      </c>
      <c r="B240310" s="2" t="s">
        <v>22</v>
      </c>
      <c r="C240310">
        <v>141</v>
      </c>
      <c r="D240310">
        <v>14</v>
      </c>
    </row>
    <row r="240311" spans="1:4" x14ac:dyDescent="0.3">
      <c r="A240311" s="1">
        <v>43962.875</v>
      </c>
      <c r="B240311" s="2" t="s">
        <v>23</v>
      </c>
      <c r="C240311">
        <v>158</v>
      </c>
      <c r="D240311">
        <v>19</v>
      </c>
    </row>
    <row r="240312" spans="1:4" x14ac:dyDescent="0.3">
      <c r="A240312" s="1">
        <v>43962.875</v>
      </c>
      <c r="B240312" s="2" t="s">
        <v>24</v>
      </c>
      <c r="C240312">
        <v>140</v>
      </c>
      <c r="D240312">
        <v>17</v>
      </c>
    </row>
    <row r="240313" spans="1:4" x14ac:dyDescent="0.3">
      <c r="A240313" s="1">
        <v>43962.875</v>
      </c>
      <c r="B240313" s="2" t="s">
        <v>25</v>
      </c>
      <c r="C240313">
        <v>164</v>
      </c>
      <c r="D240313">
        <v>19</v>
      </c>
    </row>
    <row r="240314" spans="1:4" x14ac:dyDescent="0.3">
      <c r="A240314" s="1">
        <v>43962.875</v>
      </c>
      <c r="B240314" s="2" t="s">
        <v>26</v>
      </c>
      <c r="C240314">
        <v>209</v>
      </c>
      <c r="D240314">
        <v>28</v>
      </c>
    </row>
    <row r="240315" spans="1:4" x14ac:dyDescent="0.3">
      <c r="A240315" s="1">
        <v>43962.875</v>
      </c>
      <c r="B240315" s="2" t="s">
        <v>27</v>
      </c>
      <c r="C240315">
        <v>144</v>
      </c>
      <c r="D240315">
        <v>19</v>
      </c>
    </row>
    <row r="240316" spans="1:4" x14ac:dyDescent="0.3">
      <c r="A240316" s="1">
        <v>43962.875</v>
      </c>
      <c r="B240316" s="2" t="s">
        <v>28</v>
      </c>
      <c r="C240316">
        <v>132</v>
      </c>
      <c r="D240316">
        <v>20</v>
      </c>
    </row>
    <row r="240317" spans="1:4" x14ac:dyDescent="0.3">
      <c r="A240317" s="1">
        <v>43962.875</v>
      </c>
      <c r="B240317" s="2" t="s">
        <v>29</v>
      </c>
      <c r="C240317">
        <v>156</v>
      </c>
      <c r="D240317">
        <v>21</v>
      </c>
    </row>
    <row r="240318" spans="1:4" x14ac:dyDescent="0.3">
      <c r="A240318" s="1">
        <v>43962.833333333336</v>
      </c>
      <c r="B240318" s="2" t="s">
        <v>4</v>
      </c>
      <c r="C240318">
        <v>166</v>
      </c>
      <c r="D240318">
        <v>21</v>
      </c>
    </row>
    <row r="240319" spans="1:4" x14ac:dyDescent="0.3">
      <c r="A240319" s="1">
        <v>43962.833333333336</v>
      </c>
      <c r="B240319" s="2" t="s">
        <v>5</v>
      </c>
      <c r="C240319">
        <v>134</v>
      </c>
      <c r="D240319">
        <v>23</v>
      </c>
    </row>
    <row r="240320" spans="1:4" x14ac:dyDescent="0.3">
      <c r="A240320" s="1">
        <v>43962.833333333336</v>
      </c>
      <c r="B240320" s="2" t="s">
        <v>6</v>
      </c>
      <c r="C240320">
        <v>148</v>
      </c>
      <c r="D240320">
        <v>18</v>
      </c>
    </row>
    <row r="240321" spans="1:4" x14ac:dyDescent="0.3">
      <c r="A240321" s="1">
        <v>43962.833333333336</v>
      </c>
      <c r="B240321" s="2" t="s">
        <v>7</v>
      </c>
      <c r="C240321">
        <v>167</v>
      </c>
      <c r="D240321">
        <v>20</v>
      </c>
    </row>
    <row r="240322" spans="1:4" x14ac:dyDescent="0.3">
      <c r="A240322" s="1">
        <v>43962.833333333336</v>
      </c>
      <c r="B240322" s="2" t="s">
        <v>8</v>
      </c>
      <c r="C240322">
        <v>176</v>
      </c>
      <c r="D240322">
        <v>20</v>
      </c>
    </row>
    <row r="240323" spans="1:4" x14ac:dyDescent="0.3">
      <c r="A240323" s="1">
        <v>43962.833333333336</v>
      </c>
      <c r="B240323" s="2" t="s">
        <v>9</v>
      </c>
      <c r="C240323">
        <v>169</v>
      </c>
      <c r="D240323">
        <v>25</v>
      </c>
    </row>
    <row r="240324" spans="1:4" x14ac:dyDescent="0.3">
      <c r="A240324" s="1">
        <v>43962.833333333336</v>
      </c>
      <c r="B240324" s="2" t="s">
        <v>10</v>
      </c>
      <c r="C240324">
        <v>181</v>
      </c>
      <c r="D240324">
        <v>26</v>
      </c>
    </row>
    <row r="240325" spans="1:4" x14ac:dyDescent="0.3">
      <c r="A240325" s="1">
        <v>43962.833333333336</v>
      </c>
      <c r="B240325" s="2" t="s">
        <v>11</v>
      </c>
      <c r="C240325">
        <v>211</v>
      </c>
      <c r="D240325">
        <v>27</v>
      </c>
    </row>
    <row r="240326" spans="1:4" x14ac:dyDescent="0.3">
      <c r="A240326" s="1">
        <v>43962.833333333336</v>
      </c>
      <c r="B240326" s="2" t="s">
        <v>12</v>
      </c>
      <c r="C240326">
        <v>145</v>
      </c>
      <c r="D240326">
        <v>20</v>
      </c>
    </row>
    <row r="240327" spans="1:4" x14ac:dyDescent="0.3">
      <c r="A240327" s="1">
        <v>43962.833333333336</v>
      </c>
      <c r="B240327" s="2" t="s">
        <v>13</v>
      </c>
      <c r="C240327">
        <v>146</v>
      </c>
      <c r="D240327">
        <v>16</v>
      </c>
    </row>
    <row r="240328" spans="1:4" x14ac:dyDescent="0.3">
      <c r="A240328" s="1">
        <v>43962.833333333336</v>
      </c>
      <c r="B240328" s="2" t="s">
        <v>14</v>
      </c>
      <c r="C240328">
        <v>159</v>
      </c>
      <c r="D240328">
        <v>22</v>
      </c>
    </row>
    <row r="240329" spans="1:4" x14ac:dyDescent="0.3">
      <c r="A240329" s="1">
        <v>43962.833333333336</v>
      </c>
      <c r="B240329" s="2" t="s">
        <v>15</v>
      </c>
      <c r="C240329">
        <v>147</v>
      </c>
      <c r="D240329">
        <v>18</v>
      </c>
    </row>
    <row r="240330" spans="1:4" x14ac:dyDescent="0.3">
      <c r="A240330" s="1">
        <v>43962.833333333336</v>
      </c>
      <c r="B240330" s="2" t="s">
        <v>16</v>
      </c>
      <c r="C240330">
        <v>173</v>
      </c>
      <c r="D240330">
        <v>21</v>
      </c>
    </row>
    <row r="240331" spans="1:4" x14ac:dyDescent="0.3">
      <c r="A240331" s="1">
        <v>43962.833333333336</v>
      </c>
      <c r="B240331" s="2" t="s">
        <v>17</v>
      </c>
      <c r="C240331">
        <v>160</v>
      </c>
      <c r="D240331">
        <v>15</v>
      </c>
    </row>
    <row r="240332" spans="1:4" x14ac:dyDescent="0.3">
      <c r="A240332" s="1">
        <v>43962.833333333336</v>
      </c>
      <c r="B240332" s="2" t="s">
        <v>18</v>
      </c>
      <c r="C240332">
        <v>222</v>
      </c>
      <c r="D240332">
        <v>25</v>
      </c>
    </row>
    <row r="240333" spans="1:4" x14ac:dyDescent="0.3">
      <c r="A240333" s="1">
        <v>43962.833333333336</v>
      </c>
      <c r="B240333" s="2" t="s">
        <v>19</v>
      </c>
      <c r="C240333">
        <v>194</v>
      </c>
      <c r="D240333">
        <v>28</v>
      </c>
    </row>
    <row r="240334" spans="1:4" x14ac:dyDescent="0.3">
      <c r="A240334" s="1">
        <v>43962.833333333336</v>
      </c>
      <c r="B240334" s="2" t="s">
        <v>20</v>
      </c>
      <c r="C240334">
        <v>150</v>
      </c>
      <c r="D240334">
        <v>23</v>
      </c>
    </row>
    <row r="240335" spans="1:4" x14ac:dyDescent="0.3">
      <c r="A240335" s="1">
        <v>43962.833333333336</v>
      </c>
      <c r="B240335" s="2" t="s">
        <v>21</v>
      </c>
      <c r="C240335">
        <v>160</v>
      </c>
      <c r="D240335">
        <v>26</v>
      </c>
    </row>
    <row r="240336" spans="1:4" x14ac:dyDescent="0.3">
      <c r="A240336" s="1">
        <v>43962.833333333336</v>
      </c>
      <c r="B240336" s="2" t="s">
        <v>22</v>
      </c>
      <c r="C240336">
        <v>150</v>
      </c>
      <c r="D240336">
        <v>17</v>
      </c>
    </row>
    <row r="240337" spans="1:4" x14ac:dyDescent="0.3">
      <c r="A240337" s="1">
        <v>43962.833333333336</v>
      </c>
      <c r="B240337" s="2" t="s">
        <v>23</v>
      </c>
      <c r="C240337">
        <v>163</v>
      </c>
      <c r="D240337">
        <v>17</v>
      </c>
    </row>
    <row r="240338" spans="1:4" x14ac:dyDescent="0.3">
      <c r="A240338" s="1">
        <v>43962.833333333336</v>
      </c>
      <c r="B240338" s="2" t="s">
        <v>24</v>
      </c>
      <c r="C240338">
        <v>146</v>
      </c>
      <c r="D240338">
        <v>17</v>
      </c>
    </row>
    <row r="240339" spans="1:4" x14ac:dyDescent="0.3">
      <c r="A240339" s="1">
        <v>43962.833333333336</v>
      </c>
      <c r="B240339" s="2" t="s">
        <v>25</v>
      </c>
      <c r="C240339">
        <v>182</v>
      </c>
      <c r="D240339">
        <v>17</v>
      </c>
    </row>
    <row r="240340" spans="1:4" x14ac:dyDescent="0.3">
      <c r="A240340" s="1">
        <v>43962.833333333336</v>
      </c>
      <c r="B240340" s="2" t="s">
        <v>26</v>
      </c>
      <c r="C240340">
        <v>206</v>
      </c>
      <c r="D240340">
        <v>32</v>
      </c>
    </row>
    <row r="240341" spans="1:4" x14ac:dyDescent="0.3">
      <c r="A240341" s="1">
        <v>43962.833333333336</v>
      </c>
      <c r="B240341" s="2" t="s">
        <v>27</v>
      </c>
      <c r="C240341">
        <v>153</v>
      </c>
      <c r="D240341">
        <v>20</v>
      </c>
    </row>
    <row r="240342" spans="1:4" x14ac:dyDescent="0.3">
      <c r="A240342" s="1">
        <v>43962.833333333336</v>
      </c>
      <c r="B240342" s="2" t="s">
        <v>28</v>
      </c>
      <c r="C240342">
        <v>140</v>
      </c>
      <c r="D240342">
        <v>20</v>
      </c>
    </row>
    <row r="240343" spans="1:4" x14ac:dyDescent="0.3">
      <c r="A240343" s="1">
        <v>43962.833333333336</v>
      </c>
      <c r="B240343" s="2" t="s">
        <v>29</v>
      </c>
      <c r="C240343">
        <v>168</v>
      </c>
      <c r="D240343">
        <v>19</v>
      </c>
    </row>
    <row r="240344" spans="1:4" x14ac:dyDescent="0.3">
      <c r="A240344" s="1">
        <v>43962.791666666664</v>
      </c>
      <c r="B240344" s="2" t="s">
        <v>4</v>
      </c>
      <c r="C240344">
        <v>160</v>
      </c>
      <c r="D240344">
        <v>20</v>
      </c>
    </row>
    <row r="240345" spans="1:4" x14ac:dyDescent="0.3">
      <c r="A240345" s="1">
        <v>43962.791666666664</v>
      </c>
      <c r="B240345" s="2" t="s">
        <v>5</v>
      </c>
      <c r="C240345">
        <v>128</v>
      </c>
      <c r="D240345">
        <v>19</v>
      </c>
    </row>
    <row r="240346" spans="1:4" x14ac:dyDescent="0.3">
      <c r="A240346" s="1">
        <v>43962.791666666664</v>
      </c>
      <c r="B240346" s="2" t="s">
        <v>6</v>
      </c>
      <c r="C240346">
        <v>114</v>
      </c>
      <c r="D240346">
        <v>10</v>
      </c>
    </row>
    <row r="240347" spans="1:4" x14ac:dyDescent="0.3">
      <c r="A240347" s="1">
        <v>43962.791666666664</v>
      </c>
      <c r="B240347" s="2" t="s">
        <v>7</v>
      </c>
      <c r="C240347">
        <v>139</v>
      </c>
      <c r="D240347">
        <v>17</v>
      </c>
    </row>
    <row r="240348" spans="1:4" x14ac:dyDescent="0.3">
      <c r="A240348" s="1">
        <v>43962.791666666664</v>
      </c>
      <c r="B240348" s="2" t="s">
        <v>8</v>
      </c>
      <c r="C240348">
        <v>181</v>
      </c>
      <c r="D240348">
        <v>20</v>
      </c>
    </row>
    <row r="240349" spans="1:4" x14ac:dyDescent="0.3">
      <c r="A240349" s="1">
        <v>43962.791666666664</v>
      </c>
      <c r="B240349" s="2" t="s">
        <v>9</v>
      </c>
      <c r="C240349">
        <v>180</v>
      </c>
      <c r="D240349">
        <v>22</v>
      </c>
    </row>
    <row r="240350" spans="1:4" x14ac:dyDescent="0.3">
      <c r="A240350" s="1">
        <v>43962.791666666664</v>
      </c>
      <c r="B240350" s="2" t="s">
        <v>10</v>
      </c>
      <c r="C240350">
        <v>176</v>
      </c>
      <c r="D240350">
        <v>30</v>
      </c>
    </row>
    <row r="240351" spans="1:4" x14ac:dyDescent="0.3">
      <c r="A240351" s="1">
        <v>43962.791666666664</v>
      </c>
      <c r="B240351" s="2" t="s">
        <v>11</v>
      </c>
      <c r="C240351">
        <v>216</v>
      </c>
      <c r="D240351">
        <v>28</v>
      </c>
    </row>
    <row r="240352" spans="1:4" x14ac:dyDescent="0.3">
      <c r="A240352" s="1">
        <v>43962.791666666664</v>
      </c>
      <c r="B240352" s="2" t="s">
        <v>12</v>
      </c>
      <c r="C240352">
        <v>149</v>
      </c>
      <c r="D240352">
        <v>20</v>
      </c>
    </row>
    <row r="240353" spans="1:4" x14ac:dyDescent="0.3">
      <c r="A240353" s="1">
        <v>43962.791666666664</v>
      </c>
      <c r="B240353" s="2" t="s">
        <v>13</v>
      </c>
      <c r="C240353">
        <v>127</v>
      </c>
      <c r="D240353">
        <v>16</v>
      </c>
    </row>
    <row r="240354" spans="1:4" x14ac:dyDescent="0.3">
      <c r="A240354" s="1">
        <v>43962.791666666664</v>
      </c>
      <c r="B240354" s="2" t="s">
        <v>14</v>
      </c>
      <c r="C240354">
        <v>131</v>
      </c>
      <c r="D240354">
        <v>18</v>
      </c>
    </row>
    <row r="240355" spans="1:4" x14ac:dyDescent="0.3">
      <c r="A240355" s="1">
        <v>43962.791666666664</v>
      </c>
      <c r="B240355" s="2" t="s">
        <v>15</v>
      </c>
      <c r="C240355">
        <v>126</v>
      </c>
      <c r="D240355">
        <v>16</v>
      </c>
    </row>
    <row r="240356" spans="1:4" x14ac:dyDescent="0.3">
      <c r="A240356" s="1">
        <v>43962.791666666664</v>
      </c>
      <c r="B240356" s="2" t="s">
        <v>16</v>
      </c>
      <c r="C240356">
        <v>174</v>
      </c>
      <c r="D240356">
        <v>21</v>
      </c>
    </row>
    <row r="240357" spans="1:4" x14ac:dyDescent="0.3">
      <c r="A240357" s="1">
        <v>43962.791666666664</v>
      </c>
      <c r="B240357" s="2" t="s">
        <v>17</v>
      </c>
      <c r="C240357">
        <v>172</v>
      </c>
      <c r="D240357">
        <v>15</v>
      </c>
    </row>
    <row r="240358" spans="1:4" x14ac:dyDescent="0.3">
      <c r="A240358" s="1">
        <v>43962.791666666664</v>
      </c>
      <c r="B240358" s="2" t="s">
        <v>18</v>
      </c>
      <c r="C240358">
        <v>226</v>
      </c>
      <c r="D240358">
        <v>28</v>
      </c>
    </row>
    <row r="240359" spans="1:4" x14ac:dyDescent="0.3">
      <c r="A240359" s="1">
        <v>43962.791666666664</v>
      </c>
      <c r="B240359" s="2" t="s">
        <v>19</v>
      </c>
      <c r="C240359">
        <v>202</v>
      </c>
      <c r="D240359">
        <v>32</v>
      </c>
    </row>
    <row r="240360" spans="1:4" x14ac:dyDescent="0.3">
      <c r="A240360" s="1">
        <v>43962.791666666664</v>
      </c>
      <c r="B240360" s="2" t="s">
        <v>20</v>
      </c>
      <c r="C240360">
        <v>151</v>
      </c>
      <c r="D240360">
        <v>25</v>
      </c>
    </row>
    <row r="240361" spans="1:4" x14ac:dyDescent="0.3">
      <c r="A240361" s="1">
        <v>43962.791666666664</v>
      </c>
      <c r="B240361" s="2" t="s">
        <v>21</v>
      </c>
      <c r="C240361">
        <v>147</v>
      </c>
      <c r="D240361">
        <v>17</v>
      </c>
    </row>
    <row r="240362" spans="1:4" x14ac:dyDescent="0.3">
      <c r="A240362" s="1">
        <v>43962.791666666664</v>
      </c>
      <c r="B240362" s="2" t="s">
        <v>22</v>
      </c>
      <c r="C240362">
        <v>150</v>
      </c>
      <c r="D240362">
        <v>13</v>
      </c>
    </row>
    <row r="240363" spans="1:4" x14ac:dyDescent="0.3">
      <c r="A240363" s="1">
        <v>43962.791666666664</v>
      </c>
      <c r="B240363" s="2" t="s">
        <v>23</v>
      </c>
      <c r="C240363">
        <v>180</v>
      </c>
      <c r="D240363">
        <v>18</v>
      </c>
    </row>
    <row r="240364" spans="1:4" x14ac:dyDescent="0.3">
      <c r="A240364" s="1">
        <v>43962.791666666664</v>
      </c>
      <c r="B240364" s="2" t="s">
        <v>24</v>
      </c>
      <c r="C240364">
        <v>158</v>
      </c>
      <c r="D240364">
        <v>17</v>
      </c>
    </row>
    <row r="240365" spans="1:4" x14ac:dyDescent="0.3">
      <c r="A240365" s="1">
        <v>43962.791666666664</v>
      </c>
      <c r="B240365" s="2" t="s">
        <v>25</v>
      </c>
      <c r="C240365">
        <v>194</v>
      </c>
      <c r="D240365">
        <v>15</v>
      </c>
    </row>
    <row r="240366" spans="1:4" x14ac:dyDescent="0.3">
      <c r="A240366" s="1">
        <v>43962.791666666664</v>
      </c>
      <c r="B240366" s="2" t="s">
        <v>26</v>
      </c>
      <c r="C240366">
        <v>173</v>
      </c>
      <c r="D240366">
        <v>24</v>
      </c>
    </row>
    <row r="240367" spans="1:4" x14ac:dyDescent="0.3">
      <c r="A240367" s="1">
        <v>43962.791666666664</v>
      </c>
      <c r="B240367" s="2" t="s">
        <v>27</v>
      </c>
      <c r="C240367">
        <v>133</v>
      </c>
      <c r="D240367">
        <v>15</v>
      </c>
    </row>
    <row r="240368" spans="1:4" x14ac:dyDescent="0.3">
      <c r="A240368" s="1">
        <v>43962.791666666664</v>
      </c>
      <c r="B240368" s="2" t="s">
        <v>28</v>
      </c>
      <c r="C240368">
        <v>123</v>
      </c>
      <c r="D240368">
        <v>17</v>
      </c>
    </row>
    <row r="240369" spans="1:4" x14ac:dyDescent="0.3">
      <c r="A240369" s="1">
        <v>43962.791666666664</v>
      </c>
      <c r="B240369" s="2" t="s">
        <v>29</v>
      </c>
      <c r="C240369">
        <v>148</v>
      </c>
      <c r="D240369">
        <v>19</v>
      </c>
    </row>
    <row r="240370" spans="1:4" x14ac:dyDescent="0.3">
      <c r="A240370" s="1">
        <v>43962.75</v>
      </c>
      <c r="B240370" s="2" t="s">
        <v>4</v>
      </c>
      <c r="C240370">
        <v>146</v>
      </c>
      <c r="D240370">
        <v>17</v>
      </c>
    </row>
    <row r="240371" spans="1:4" x14ac:dyDescent="0.3">
      <c r="A240371" s="1">
        <v>43962.75</v>
      </c>
      <c r="B240371" s="2" t="s">
        <v>5</v>
      </c>
      <c r="C240371">
        <v>111</v>
      </c>
      <c r="D240371">
        <v>16</v>
      </c>
    </row>
    <row r="240372" spans="1:4" x14ac:dyDescent="0.3">
      <c r="A240372" s="1">
        <v>43962.75</v>
      </c>
      <c r="B240372" s="2" t="s">
        <v>6</v>
      </c>
      <c r="C240372">
        <v>103</v>
      </c>
      <c r="D240372">
        <v>10</v>
      </c>
    </row>
    <row r="240373" spans="1:4" x14ac:dyDescent="0.3">
      <c r="A240373" s="1">
        <v>43962.75</v>
      </c>
      <c r="B240373" s="2" t="s">
        <v>7</v>
      </c>
      <c r="C240373">
        <v>141</v>
      </c>
      <c r="D240373">
        <v>16</v>
      </c>
    </row>
    <row r="240374" spans="1:4" x14ac:dyDescent="0.3">
      <c r="A240374" s="1">
        <v>43962.75</v>
      </c>
      <c r="B240374" s="2" t="s">
        <v>8</v>
      </c>
      <c r="C240374">
        <v>171</v>
      </c>
      <c r="D240374">
        <v>18</v>
      </c>
    </row>
    <row r="240375" spans="1:4" x14ac:dyDescent="0.3">
      <c r="A240375" s="1">
        <v>43962.75</v>
      </c>
      <c r="B240375" s="2" t="s">
        <v>9</v>
      </c>
      <c r="C240375">
        <v>175</v>
      </c>
      <c r="D240375">
        <v>21</v>
      </c>
    </row>
    <row r="240376" spans="1:4" x14ac:dyDescent="0.3">
      <c r="A240376" s="1">
        <v>43962.75</v>
      </c>
      <c r="B240376" s="2" t="s">
        <v>10</v>
      </c>
      <c r="C240376">
        <v>139</v>
      </c>
      <c r="D240376">
        <v>17</v>
      </c>
    </row>
    <row r="240377" spans="1:4" x14ac:dyDescent="0.3">
      <c r="A240377" s="1">
        <v>43962.75</v>
      </c>
      <c r="B240377" s="2" t="s">
        <v>11</v>
      </c>
      <c r="C240377">
        <v>226</v>
      </c>
      <c r="D240377">
        <v>27</v>
      </c>
    </row>
    <row r="240378" spans="1:4" x14ac:dyDescent="0.3">
      <c r="A240378" s="1">
        <v>43962.75</v>
      </c>
      <c r="B240378" s="2" t="s">
        <v>12</v>
      </c>
      <c r="C240378">
        <v>153</v>
      </c>
      <c r="D240378">
        <v>20</v>
      </c>
    </row>
    <row r="240379" spans="1:4" x14ac:dyDescent="0.3">
      <c r="A240379" s="1">
        <v>43962.75</v>
      </c>
      <c r="B240379" s="2" t="s">
        <v>13</v>
      </c>
      <c r="C240379">
        <v>129</v>
      </c>
      <c r="D240379">
        <v>16</v>
      </c>
    </row>
    <row r="240380" spans="1:4" x14ac:dyDescent="0.3">
      <c r="A240380" s="1">
        <v>43962.75</v>
      </c>
      <c r="B240380" s="2" t="s">
        <v>14</v>
      </c>
      <c r="C240380">
        <v>126</v>
      </c>
      <c r="D240380">
        <v>17</v>
      </c>
    </row>
    <row r="240381" spans="1:4" x14ac:dyDescent="0.3">
      <c r="A240381" s="1">
        <v>43962.75</v>
      </c>
      <c r="B240381" s="2" t="s">
        <v>15</v>
      </c>
      <c r="C240381">
        <v>106</v>
      </c>
      <c r="D240381">
        <v>10</v>
      </c>
    </row>
    <row r="240382" spans="1:4" x14ac:dyDescent="0.3">
      <c r="A240382" s="1">
        <v>43962.75</v>
      </c>
      <c r="B240382" s="2" t="s">
        <v>16</v>
      </c>
      <c r="C240382">
        <v>171</v>
      </c>
      <c r="D240382">
        <v>19</v>
      </c>
    </row>
    <row r="240383" spans="1:4" x14ac:dyDescent="0.3">
      <c r="A240383" s="1">
        <v>43962.75</v>
      </c>
      <c r="B240383" s="2" t="s">
        <v>17</v>
      </c>
      <c r="C240383">
        <v>152</v>
      </c>
      <c r="D240383">
        <v>14</v>
      </c>
    </row>
    <row r="240384" spans="1:4" x14ac:dyDescent="0.3">
      <c r="A240384" s="1">
        <v>43962.75</v>
      </c>
      <c r="B240384" s="2" t="s">
        <v>18</v>
      </c>
      <c r="C240384">
        <v>182</v>
      </c>
      <c r="D240384">
        <v>23</v>
      </c>
    </row>
    <row r="240385" spans="1:4" x14ac:dyDescent="0.3">
      <c r="A240385" s="1">
        <v>43962.75</v>
      </c>
      <c r="B240385" s="2" t="s">
        <v>19</v>
      </c>
      <c r="C240385">
        <v>199</v>
      </c>
      <c r="D240385">
        <v>30</v>
      </c>
    </row>
    <row r="240386" spans="1:4" x14ac:dyDescent="0.3">
      <c r="A240386" s="1">
        <v>43962.75</v>
      </c>
      <c r="B240386" s="2" t="s">
        <v>20</v>
      </c>
      <c r="C240386">
        <v>129</v>
      </c>
      <c r="D240386">
        <v>20</v>
      </c>
    </row>
    <row r="240387" spans="1:4" x14ac:dyDescent="0.3">
      <c r="A240387" s="1">
        <v>43962.75</v>
      </c>
      <c r="B240387" s="2" t="s">
        <v>21</v>
      </c>
      <c r="C240387">
        <v>147</v>
      </c>
      <c r="D240387">
        <v>23</v>
      </c>
    </row>
    <row r="240388" spans="1:4" x14ac:dyDescent="0.3">
      <c r="A240388" s="1">
        <v>43962.75</v>
      </c>
      <c r="B240388" s="2" t="s">
        <v>22</v>
      </c>
      <c r="C240388">
        <v>107</v>
      </c>
      <c r="D240388">
        <v>7</v>
      </c>
    </row>
    <row r="240389" spans="1:4" x14ac:dyDescent="0.3">
      <c r="A240389" s="1">
        <v>43962.75</v>
      </c>
      <c r="B240389" s="2" t="s">
        <v>23</v>
      </c>
      <c r="C240389">
        <v>172</v>
      </c>
      <c r="D240389">
        <v>17</v>
      </c>
    </row>
    <row r="240390" spans="1:4" x14ac:dyDescent="0.3">
      <c r="A240390" s="1">
        <v>43962.75</v>
      </c>
      <c r="B240390" s="2" t="s">
        <v>24</v>
      </c>
      <c r="C240390">
        <v>140</v>
      </c>
      <c r="D240390">
        <v>15</v>
      </c>
    </row>
    <row r="240391" spans="1:4" x14ac:dyDescent="0.3">
      <c r="A240391" s="1">
        <v>43962.75</v>
      </c>
      <c r="B240391" s="2" t="s">
        <v>25</v>
      </c>
      <c r="C240391">
        <v>155</v>
      </c>
      <c r="D240391">
        <v>14</v>
      </c>
    </row>
    <row r="240392" spans="1:4" x14ac:dyDescent="0.3">
      <c r="A240392" s="1">
        <v>43962.75</v>
      </c>
      <c r="B240392" s="2" t="s">
        <v>26</v>
      </c>
      <c r="C240392">
        <v>175</v>
      </c>
      <c r="D240392">
        <v>20</v>
      </c>
    </row>
    <row r="240393" spans="1:4" x14ac:dyDescent="0.3">
      <c r="A240393" s="1">
        <v>43962.75</v>
      </c>
      <c r="B240393" s="2" t="s">
        <v>27</v>
      </c>
      <c r="C240393">
        <v>116</v>
      </c>
      <c r="D240393">
        <v>13</v>
      </c>
    </row>
    <row r="240394" spans="1:4" x14ac:dyDescent="0.3">
      <c r="A240394" s="1">
        <v>43962.75</v>
      </c>
      <c r="B240394" s="2" t="s">
        <v>28</v>
      </c>
      <c r="C240394">
        <v>109</v>
      </c>
      <c r="D240394">
        <v>15</v>
      </c>
    </row>
    <row r="240395" spans="1:4" x14ac:dyDescent="0.3">
      <c r="A240395" s="1">
        <v>43962.75</v>
      </c>
      <c r="B240395" s="2" t="s">
        <v>29</v>
      </c>
      <c r="C240395">
        <v>121</v>
      </c>
      <c r="D240395">
        <v>15</v>
      </c>
    </row>
    <row r="240396" spans="1:4" x14ac:dyDescent="0.3">
      <c r="A240396" s="1">
        <v>43962.708333333336</v>
      </c>
      <c r="B240396" s="2" t="s">
        <v>4</v>
      </c>
      <c r="C240396">
        <v>143</v>
      </c>
      <c r="D240396">
        <v>18</v>
      </c>
    </row>
    <row r="240397" spans="1:4" x14ac:dyDescent="0.3">
      <c r="A240397" s="1">
        <v>43962.708333333336</v>
      </c>
      <c r="B240397" s="2" t="s">
        <v>5</v>
      </c>
      <c r="C240397">
        <v>111</v>
      </c>
      <c r="D240397">
        <v>16</v>
      </c>
    </row>
    <row r="240398" spans="1:4" x14ac:dyDescent="0.3">
      <c r="A240398" s="1">
        <v>43962.708333333336</v>
      </c>
      <c r="B240398" s="2" t="s">
        <v>6</v>
      </c>
      <c r="C240398">
        <v>110</v>
      </c>
      <c r="D240398">
        <v>14</v>
      </c>
    </row>
    <row r="240399" spans="1:4" x14ac:dyDescent="0.3">
      <c r="A240399" s="1">
        <v>43962.708333333336</v>
      </c>
      <c r="B240399" s="2" t="s">
        <v>7</v>
      </c>
      <c r="C240399">
        <v>143</v>
      </c>
      <c r="D240399">
        <v>16</v>
      </c>
    </row>
    <row r="240400" spans="1:4" x14ac:dyDescent="0.3">
      <c r="A240400" s="1">
        <v>43962.708333333336</v>
      </c>
      <c r="B240400" s="2" t="s">
        <v>8</v>
      </c>
      <c r="C240400">
        <v>161</v>
      </c>
      <c r="D240400">
        <v>18</v>
      </c>
    </row>
    <row r="240401" spans="1:4" x14ac:dyDescent="0.3">
      <c r="A240401" s="1">
        <v>43962.708333333336</v>
      </c>
      <c r="B240401" s="2" t="s">
        <v>9</v>
      </c>
      <c r="C240401">
        <v>162</v>
      </c>
      <c r="D240401">
        <v>19</v>
      </c>
    </row>
    <row r="240402" spans="1:4" x14ac:dyDescent="0.3">
      <c r="A240402" s="1">
        <v>43962.708333333336</v>
      </c>
      <c r="B240402" s="2" t="s">
        <v>10</v>
      </c>
      <c r="C240402">
        <v>151</v>
      </c>
      <c r="D240402">
        <v>20</v>
      </c>
    </row>
    <row r="240403" spans="1:4" x14ac:dyDescent="0.3">
      <c r="A240403" s="1">
        <v>43962.708333333336</v>
      </c>
      <c r="B240403" s="2" t="s">
        <v>11</v>
      </c>
      <c r="C240403">
        <v>209</v>
      </c>
      <c r="D240403">
        <v>27</v>
      </c>
    </row>
    <row r="240404" spans="1:4" x14ac:dyDescent="0.3">
      <c r="A240404" s="1">
        <v>43962.708333333336</v>
      </c>
      <c r="B240404" s="2" t="s">
        <v>12</v>
      </c>
      <c r="C240404">
        <v>154</v>
      </c>
      <c r="D240404">
        <v>20</v>
      </c>
    </row>
    <row r="240405" spans="1:4" x14ac:dyDescent="0.3">
      <c r="A240405" s="1">
        <v>43962.708333333336</v>
      </c>
      <c r="B240405" s="2" t="s">
        <v>13</v>
      </c>
      <c r="C240405">
        <v>122</v>
      </c>
      <c r="D240405">
        <v>12</v>
      </c>
    </row>
    <row r="240406" spans="1:4" x14ac:dyDescent="0.3">
      <c r="A240406" s="1">
        <v>43962.708333333336</v>
      </c>
      <c r="B240406" s="2" t="s">
        <v>14</v>
      </c>
      <c r="C240406">
        <v>135</v>
      </c>
      <c r="D240406">
        <v>19</v>
      </c>
    </row>
    <row r="240407" spans="1:4" x14ac:dyDescent="0.3">
      <c r="A240407" s="1">
        <v>43962.708333333336</v>
      </c>
      <c r="B240407" s="2" t="s">
        <v>15</v>
      </c>
      <c r="C240407">
        <v>115</v>
      </c>
      <c r="D240407">
        <v>12</v>
      </c>
    </row>
    <row r="240408" spans="1:4" x14ac:dyDescent="0.3">
      <c r="A240408" s="1">
        <v>43962.708333333336</v>
      </c>
      <c r="B240408" s="2" t="s">
        <v>16</v>
      </c>
      <c r="C240408">
        <v>157</v>
      </c>
      <c r="D240408">
        <v>19</v>
      </c>
    </row>
    <row r="240409" spans="1:4" x14ac:dyDescent="0.3">
      <c r="A240409" s="1">
        <v>43962.708333333336</v>
      </c>
      <c r="B240409" s="2" t="s">
        <v>17</v>
      </c>
      <c r="C240409">
        <v>140</v>
      </c>
      <c r="D240409">
        <v>12</v>
      </c>
    </row>
    <row r="240410" spans="1:4" x14ac:dyDescent="0.3">
      <c r="A240410" s="1">
        <v>43962.708333333336</v>
      </c>
      <c r="B240410" s="2" t="s">
        <v>18</v>
      </c>
      <c r="C240410">
        <v>189</v>
      </c>
      <c r="D240410">
        <v>23</v>
      </c>
    </row>
    <row r="240411" spans="1:4" x14ac:dyDescent="0.3">
      <c r="A240411" s="1">
        <v>43962.708333333336</v>
      </c>
      <c r="B240411" s="2" t="s">
        <v>19</v>
      </c>
      <c r="C240411">
        <v>192</v>
      </c>
      <c r="D240411">
        <v>27</v>
      </c>
    </row>
    <row r="240412" spans="1:4" x14ac:dyDescent="0.3">
      <c r="A240412" s="1">
        <v>43962.708333333336</v>
      </c>
      <c r="B240412" s="2" t="s">
        <v>20</v>
      </c>
      <c r="C240412">
        <v>121</v>
      </c>
      <c r="D240412">
        <v>26</v>
      </c>
    </row>
    <row r="240413" spans="1:4" x14ac:dyDescent="0.3">
      <c r="A240413" s="1">
        <v>43962.708333333336</v>
      </c>
      <c r="B240413" s="2" t="s">
        <v>21</v>
      </c>
      <c r="C240413">
        <v>149</v>
      </c>
      <c r="D240413">
        <v>23</v>
      </c>
    </row>
    <row r="240414" spans="1:4" x14ac:dyDescent="0.3">
      <c r="A240414" s="1">
        <v>43962.708333333336</v>
      </c>
      <c r="B240414" s="2" t="s">
        <v>22</v>
      </c>
      <c r="C240414">
        <v>105</v>
      </c>
      <c r="D240414">
        <v>12</v>
      </c>
    </row>
    <row r="240415" spans="1:4" x14ac:dyDescent="0.3">
      <c r="A240415" s="1">
        <v>43962.708333333336</v>
      </c>
      <c r="B240415" s="2" t="s">
        <v>23</v>
      </c>
      <c r="C240415">
        <v>165</v>
      </c>
      <c r="D240415">
        <v>18</v>
      </c>
    </row>
    <row r="240416" spans="1:4" x14ac:dyDescent="0.3">
      <c r="A240416" s="1">
        <v>43962.708333333336</v>
      </c>
      <c r="B240416" s="2" t="s">
        <v>24</v>
      </c>
      <c r="C240416">
        <v>140</v>
      </c>
      <c r="D240416">
        <v>16</v>
      </c>
    </row>
    <row r="240417" spans="1:4" x14ac:dyDescent="0.3">
      <c r="A240417" s="1">
        <v>43962.708333333336</v>
      </c>
      <c r="B240417" s="2" t="s">
        <v>25</v>
      </c>
      <c r="C240417">
        <v>150</v>
      </c>
      <c r="D240417">
        <v>11</v>
      </c>
    </row>
    <row r="240418" spans="1:4" x14ac:dyDescent="0.3">
      <c r="A240418" s="1">
        <v>43962.708333333336</v>
      </c>
      <c r="B240418" s="2" t="s">
        <v>26</v>
      </c>
      <c r="C240418">
        <v>156</v>
      </c>
      <c r="D240418">
        <v>20</v>
      </c>
    </row>
    <row r="240419" spans="1:4" x14ac:dyDescent="0.3">
      <c r="A240419" s="1">
        <v>43962.708333333336</v>
      </c>
      <c r="B240419" s="2" t="s">
        <v>27</v>
      </c>
      <c r="C240419">
        <v>118</v>
      </c>
      <c r="D240419">
        <v>16</v>
      </c>
    </row>
    <row r="240420" spans="1:4" x14ac:dyDescent="0.3">
      <c r="A240420" s="1">
        <v>43962.708333333336</v>
      </c>
      <c r="B240420" s="2" t="s">
        <v>28</v>
      </c>
      <c r="C240420">
        <v>110</v>
      </c>
      <c r="D240420">
        <v>17</v>
      </c>
    </row>
    <row r="240421" spans="1:4" x14ac:dyDescent="0.3">
      <c r="A240421" s="1">
        <v>43962.708333333336</v>
      </c>
      <c r="B240421" s="2" t="s">
        <v>29</v>
      </c>
      <c r="C240421">
        <v>114</v>
      </c>
      <c r="D240421">
        <v>14</v>
      </c>
    </row>
    <row r="240422" spans="1:4" x14ac:dyDescent="0.3">
      <c r="A240422" s="1">
        <v>43962.666666666664</v>
      </c>
      <c r="B240422" s="2" t="s">
        <v>4</v>
      </c>
      <c r="C240422">
        <v>133</v>
      </c>
      <c r="D240422">
        <v>17</v>
      </c>
    </row>
    <row r="240423" spans="1:4" x14ac:dyDescent="0.3">
      <c r="A240423" s="1">
        <v>43962.666666666664</v>
      </c>
      <c r="B240423" s="2" t="s">
        <v>5</v>
      </c>
      <c r="C240423">
        <v>114</v>
      </c>
      <c r="D240423">
        <v>18</v>
      </c>
    </row>
    <row r="240424" spans="1:4" x14ac:dyDescent="0.3">
      <c r="A240424" s="1">
        <v>43962.666666666664</v>
      </c>
      <c r="B240424" s="2" t="s">
        <v>6</v>
      </c>
      <c r="C240424">
        <v>110</v>
      </c>
      <c r="D240424">
        <v>14</v>
      </c>
    </row>
    <row r="240425" spans="1:4" x14ac:dyDescent="0.3">
      <c r="A240425" s="1">
        <v>43962.666666666664</v>
      </c>
      <c r="B240425" s="2" t="s">
        <v>7</v>
      </c>
      <c r="C240425">
        <v>132</v>
      </c>
      <c r="D240425">
        <v>14</v>
      </c>
    </row>
    <row r="240426" spans="1:4" x14ac:dyDescent="0.3">
      <c r="A240426" s="1">
        <v>43962.666666666664</v>
      </c>
      <c r="B240426" s="2" t="s">
        <v>8</v>
      </c>
      <c r="C240426">
        <v>143</v>
      </c>
      <c r="D240426">
        <v>17</v>
      </c>
    </row>
    <row r="240427" spans="1:4" x14ac:dyDescent="0.3">
      <c r="A240427" s="1">
        <v>43962.666666666664</v>
      </c>
      <c r="B240427" s="2" t="s">
        <v>9</v>
      </c>
      <c r="C240427">
        <v>134</v>
      </c>
      <c r="D240427">
        <v>16</v>
      </c>
    </row>
    <row r="240428" spans="1:4" x14ac:dyDescent="0.3">
      <c r="A240428" s="1">
        <v>43962.666666666664</v>
      </c>
      <c r="B240428" s="2" t="s">
        <v>10</v>
      </c>
      <c r="C240428">
        <v>144</v>
      </c>
      <c r="D240428">
        <v>20</v>
      </c>
    </row>
    <row r="240429" spans="1:4" x14ac:dyDescent="0.3">
      <c r="A240429" s="1">
        <v>43962.666666666664</v>
      </c>
      <c r="B240429" s="2" t="s">
        <v>11</v>
      </c>
      <c r="C240429">
        <v>200</v>
      </c>
      <c r="D240429">
        <v>24</v>
      </c>
    </row>
    <row r="240430" spans="1:4" x14ac:dyDescent="0.3">
      <c r="A240430" s="1">
        <v>43962.666666666664</v>
      </c>
      <c r="B240430" s="2" t="s">
        <v>12</v>
      </c>
      <c r="C240430">
        <v>146</v>
      </c>
      <c r="D240430">
        <v>18</v>
      </c>
    </row>
    <row r="240431" spans="1:4" x14ac:dyDescent="0.3">
      <c r="A240431" s="1">
        <v>43962.666666666664</v>
      </c>
      <c r="B240431" s="2" t="s">
        <v>13</v>
      </c>
      <c r="C240431">
        <v>110</v>
      </c>
      <c r="D240431">
        <v>14</v>
      </c>
    </row>
    <row r="240432" spans="1:4" x14ac:dyDescent="0.3">
      <c r="A240432" s="1">
        <v>43962.666666666664</v>
      </c>
      <c r="B240432" s="2" t="s">
        <v>14</v>
      </c>
      <c r="C240432">
        <v>131</v>
      </c>
      <c r="D240432">
        <v>12</v>
      </c>
    </row>
    <row r="240433" spans="1:4" x14ac:dyDescent="0.3">
      <c r="A240433" s="1">
        <v>43962.666666666664</v>
      </c>
      <c r="B240433" s="2" t="s">
        <v>15</v>
      </c>
      <c r="C240433">
        <v>103</v>
      </c>
      <c r="D240433">
        <v>14</v>
      </c>
    </row>
    <row r="240434" spans="1:4" x14ac:dyDescent="0.3">
      <c r="A240434" s="1">
        <v>43962.666666666664</v>
      </c>
      <c r="B240434" s="2" t="s">
        <v>16</v>
      </c>
      <c r="C240434">
        <v>133</v>
      </c>
      <c r="D240434">
        <v>14</v>
      </c>
    </row>
    <row r="240435" spans="1:4" x14ac:dyDescent="0.3">
      <c r="A240435" s="1">
        <v>43962.666666666664</v>
      </c>
      <c r="B240435" s="2" t="s">
        <v>17</v>
      </c>
      <c r="C240435">
        <v>124</v>
      </c>
      <c r="D240435">
        <v>13</v>
      </c>
    </row>
    <row r="240436" spans="1:4" x14ac:dyDescent="0.3">
      <c r="A240436" s="1">
        <v>43962.666666666664</v>
      </c>
      <c r="B240436" s="2" t="s">
        <v>18</v>
      </c>
      <c r="C240436">
        <v>177</v>
      </c>
      <c r="D240436">
        <v>19</v>
      </c>
    </row>
    <row r="240437" spans="1:4" x14ac:dyDescent="0.3">
      <c r="A240437" s="1">
        <v>43962.666666666664</v>
      </c>
      <c r="B240437" s="2" t="s">
        <v>19</v>
      </c>
      <c r="C240437">
        <v>163</v>
      </c>
      <c r="D240437">
        <v>26</v>
      </c>
    </row>
    <row r="240438" spans="1:4" x14ac:dyDescent="0.3">
      <c r="A240438" s="1">
        <v>43962.666666666664</v>
      </c>
      <c r="B240438" s="2" t="s">
        <v>20</v>
      </c>
    </row>
    <row r="240439" spans="1:4" x14ac:dyDescent="0.3">
      <c r="A240439" s="1">
        <v>43962.666666666664</v>
      </c>
      <c r="B240439" s="2" t="s">
        <v>21</v>
      </c>
      <c r="C240439">
        <v>141</v>
      </c>
      <c r="D240439">
        <v>25</v>
      </c>
    </row>
    <row r="240440" spans="1:4" x14ac:dyDescent="0.3">
      <c r="A240440" s="1">
        <v>43962.666666666664</v>
      </c>
      <c r="B240440" s="2" t="s">
        <v>22</v>
      </c>
      <c r="C240440">
        <v>117</v>
      </c>
      <c r="D240440">
        <v>14</v>
      </c>
    </row>
    <row r="240441" spans="1:4" x14ac:dyDescent="0.3">
      <c r="A240441" s="1">
        <v>43962.666666666664</v>
      </c>
      <c r="B240441" s="2" t="s">
        <v>23</v>
      </c>
      <c r="C240441">
        <v>141</v>
      </c>
      <c r="D240441">
        <v>15</v>
      </c>
    </row>
    <row r="240442" spans="1:4" x14ac:dyDescent="0.3">
      <c r="A240442" s="1">
        <v>43962.666666666664</v>
      </c>
      <c r="B240442" s="2" t="s">
        <v>24</v>
      </c>
      <c r="C240442">
        <v>124</v>
      </c>
      <c r="D240442">
        <v>14</v>
      </c>
    </row>
    <row r="240443" spans="1:4" x14ac:dyDescent="0.3">
      <c r="A240443" s="1">
        <v>43962.666666666664</v>
      </c>
      <c r="B240443" s="2" t="s">
        <v>25</v>
      </c>
      <c r="C240443">
        <v>135</v>
      </c>
      <c r="D240443">
        <v>11</v>
      </c>
    </row>
    <row r="240444" spans="1:4" x14ac:dyDescent="0.3">
      <c r="A240444" s="1">
        <v>43962.666666666664</v>
      </c>
      <c r="B240444" s="2" t="s">
        <v>26</v>
      </c>
      <c r="C240444">
        <v>155</v>
      </c>
      <c r="D240444">
        <v>21</v>
      </c>
    </row>
    <row r="240445" spans="1:4" x14ac:dyDescent="0.3">
      <c r="A240445" s="1">
        <v>43962.666666666664</v>
      </c>
      <c r="B240445" s="2" t="s">
        <v>27</v>
      </c>
      <c r="C240445">
        <v>107</v>
      </c>
      <c r="D240445">
        <v>14</v>
      </c>
    </row>
    <row r="240446" spans="1:4" x14ac:dyDescent="0.3">
      <c r="A240446" s="1">
        <v>43962.666666666664</v>
      </c>
      <c r="B240446" s="2" t="s">
        <v>28</v>
      </c>
      <c r="C240446">
        <v>101</v>
      </c>
      <c r="D240446">
        <v>16</v>
      </c>
    </row>
    <row r="240447" spans="1:4" x14ac:dyDescent="0.3">
      <c r="A240447" s="1">
        <v>43962.666666666664</v>
      </c>
      <c r="B240447" s="2" t="s">
        <v>29</v>
      </c>
      <c r="C240447">
        <v>111</v>
      </c>
      <c r="D240447">
        <v>15</v>
      </c>
    </row>
    <row r="240448" spans="1:4" x14ac:dyDescent="0.3">
      <c r="A240448" s="1">
        <v>43962.625</v>
      </c>
      <c r="B240448" s="2" t="s">
        <v>4</v>
      </c>
      <c r="C240448">
        <v>141</v>
      </c>
      <c r="D240448">
        <v>18</v>
      </c>
    </row>
    <row r="240449" spans="1:4" x14ac:dyDescent="0.3">
      <c r="A240449" s="1">
        <v>43962.625</v>
      </c>
      <c r="B240449" s="2" t="s">
        <v>5</v>
      </c>
      <c r="C240449">
        <v>124</v>
      </c>
      <c r="D240449">
        <v>17</v>
      </c>
    </row>
    <row r="240450" spans="1:4" x14ac:dyDescent="0.3">
      <c r="A240450" s="1">
        <v>43962.625</v>
      </c>
      <c r="B240450" s="2" t="s">
        <v>6</v>
      </c>
      <c r="C240450">
        <v>121</v>
      </c>
      <c r="D240450">
        <v>13</v>
      </c>
    </row>
    <row r="240451" spans="1:4" x14ac:dyDescent="0.3">
      <c r="A240451" s="1">
        <v>43962.625</v>
      </c>
      <c r="B240451" s="2" t="s">
        <v>7</v>
      </c>
      <c r="C240451">
        <v>151</v>
      </c>
      <c r="D240451">
        <v>18</v>
      </c>
    </row>
    <row r="240452" spans="1:4" x14ac:dyDescent="0.3">
      <c r="A240452" s="1">
        <v>43962.625</v>
      </c>
      <c r="B240452" s="2" t="s">
        <v>8</v>
      </c>
      <c r="C240452">
        <v>154</v>
      </c>
      <c r="D240452">
        <v>20</v>
      </c>
    </row>
    <row r="240453" spans="1:4" x14ac:dyDescent="0.3">
      <c r="A240453" s="1">
        <v>43962.625</v>
      </c>
      <c r="B240453" s="2" t="s">
        <v>9</v>
      </c>
      <c r="C240453">
        <v>149</v>
      </c>
      <c r="D240453">
        <v>25</v>
      </c>
    </row>
    <row r="240454" spans="1:4" x14ac:dyDescent="0.3">
      <c r="A240454" s="1">
        <v>43962.625</v>
      </c>
      <c r="B240454" s="2" t="s">
        <v>10</v>
      </c>
      <c r="C240454">
        <v>141</v>
      </c>
      <c r="D240454">
        <v>17</v>
      </c>
    </row>
    <row r="240455" spans="1:4" x14ac:dyDescent="0.3">
      <c r="A240455" s="1">
        <v>43962.625</v>
      </c>
      <c r="B240455" s="2" t="s">
        <v>11</v>
      </c>
      <c r="C240455">
        <v>188</v>
      </c>
      <c r="D240455">
        <v>26</v>
      </c>
    </row>
    <row r="240456" spans="1:4" x14ac:dyDescent="0.3">
      <c r="A240456" s="1">
        <v>43962.625</v>
      </c>
      <c r="B240456" s="2" t="s">
        <v>12</v>
      </c>
      <c r="C240456">
        <v>140</v>
      </c>
      <c r="D240456">
        <v>16</v>
      </c>
    </row>
    <row r="240457" spans="1:4" x14ac:dyDescent="0.3">
      <c r="A240457" s="1">
        <v>43962.625</v>
      </c>
      <c r="B240457" s="2" t="s">
        <v>13</v>
      </c>
      <c r="C240457">
        <v>131</v>
      </c>
      <c r="D240457">
        <v>11</v>
      </c>
    </row>
    <row r="240458" spans="1:4" x14ac:dyDescent="0.3">
      <c r="A240458" s="1">
        <v>43962.625</v>
      </c>
      <c r="B240458" s="2" t="s">
        <v>14</v>
      </c>
      <c r="C240458">
        <v>139</v>
      </c>
      <c r="D240458">
        <v>17</v>
      </c>
    </row>
    <row r="240459" spans="1:4" x14ac:dyDescent="0.3">
      <c r="A240459" s="1">
        <v>43962.625</v>
      </c>
      <c r="B240459" s="2" t="s">
        <v>15</v>
      </c>
      <c r="C240459">
        <v>115</v>
      </c>
      <c r="D240459">
        <v>15</v>
      </c>
    </row>
    <row r="240460" spans="1:4" x14ac:dyDescent="0.3">
      <c r="A240460" s="1">
        <v>43962.625</v>
      </c>
      <c r="B240460" s="2" t="s">
        <v>16</v>
      </c>
      <c r="C240460">
        <v>153</v>
      </c>
      <c r="D240460">
        <v>20</v>
      </c>
    </row>
    <row r="240461" spans="1:4" x14ac:dyDescent="0.3">
      <c r="A240461" s="1">
        <v>43962.625</v>
      </c>
      <c r="B240461" s="2" t="s">
        <v>17</v>
      </c>
      <c r="C240461">
        <v>128</v>
      </c>
      <c r="D240461">
        <v>13</v>
      </c>
    </row>
    <row r="240462" spans="1:4" x14ac:dyDescent="0.3">
      <c r="A240462" s="1">
        <v>43962.625</v>
      </c>
      <c r="B240462" s="2" t="s">
        <v>18</v>
      </c>
      <c r="D240462">
        <v>26</v>
      </c>
    </row>
    <row r="240463" spans="1:4" x14ac:dyDescent="0.3">
      <c r="A240463" s="1">
        <v>43962.625</v>
      </c>
      <c r="B240463" s="2" t="s">
        <v>19</v>
      </c>
      <c r="C240463">
        <v>184</v>
      </c>
      <c r="D240463">
        <v>28</v>
      </c>
    </row>
    <row r="240464" spans="1:4" x14ac:dyDescent="0.3">
      <c r="A240464" s="1">
        <v>43962.625</v>
      </c>
      <c r="B240464" s="2" t="s">
        <v>20</v>
      </c>
    </row>
    <row r="240465" spans="1:4" x14ac:dyDescent="0.3">
      <c r="A240465" s="1">
        <v>43962.625</v>
      </c>
      <c r="B240465" s="2" t="s">
        <v>21</v>
      </c>
      <c r="C240465">
        <v>144</v>
      </c>
      <c r="D240465">
        <v>24</v>
      </c>
    </row>
    <row r="240466" spans="1:4" x14ac:dyDescent="0.3">
      <c r="A240466" s="1">
        <v>43962.625</v>
      </c>
      <c r="B240466" s="2" t="s">
        <v>22</v>
      </c>
      <c r="C240466">
        <v>139</v>
      </c>
      <c r="D240466">
        <v>22</v>
      </c>
    </row>
    <row r="240467" spans="1:4" x14ac:dyDescent="0.3">
      <c r="A240467" s="1">
        <v>43962.625</v>
      </c>
      <c r="B240467" s="2" t="s">
        <v>23</v>
      </c>
      <c r="C240467">
        <v>153</v>
      </c>
      <c r="D240467">
        <v>16</v>
      </c>
    </row>
    <row r="240468" spans="1:4" x14ac:dyDescent="0.3">
      <c r="A240468" s="1">
        <v>43962.625</v>
      </c>
      <c r="B240468" s="2" t="s">
        <v>24</v>
      </c>
      <c r="C240468">
        <v>134</v>
      </c>
      <c r="D240468">
        <v>14</v>
      </c>
    </row>
    <row r="240469" spans="1:4" x14ac:dyDescent="0.3">
      <c r="A240469" s="1">
        <v>43962.625</v>
      </c>
      <c r="B240469" s="2" t="s">
        <v>25</v>
      </c>
      <c r="C240469">
        <v>144</v>
      </c>
      <c r="D240469">
        <v>14</v>
      </c>
    </row>
    <row r="240470" spans="1:4" x14ac:dyDescent="0.3">
      <c r="A240470" s="1">
        <v>43962.625</v>
      </c>
      <c r="B240470" s="2" t="s">
        <v>26</v>
      </c>
      <c r="C240470">
        <v>175</v>
      </c>
      <c r="D240470">
        <v>20</v>
      </c>
    </row>
    <row r="240471" spans="1:4" x14ac:dyDescent="0.3">
      <c r="A240471" s="1">
        <v>43962.625</v>
      </c>
      <c r="B240471" s="2" t="s">
        <v>27</v>
      </c>
      <c r="C240471">
        <v>118</v>
      </c>
      <c r="D240471">
        <v>15</v>
      </c>
    </row>
    <row r="240472" spans="1:4" x14ac:dyDescent="0.3">
      <c r="A240472" s="1">
        <v>43962.625</v>
      </c>
      <c r="B240472" s="2" t="s">
        <v>28</v>
      </c>
      <c r="C240472">
        <v>106</v>
      </c>
      <c r="D240472">
        <v>14</v>
      </c>
    </row>
    <row r="240473" spans="1:4" x14ac:dyDescent="0.3">
      <c r="A240473" s="1">
        <v>43962.625</v>
      </c>
      <c r="B240473" s="2" t="s">
        <v>29</v>
      </c>
      <c r="C240473">
        <v>115</v>
      </c>
      <c r="D240473">
        <v>13</v>
      </c>
    </row>
    <row r="240474" spans="1:4" x14ac:dyDescent="0.3">
      <c r="A240474" s="1">
        <v>43962.583333333336</v>
      </c>
      <c r="B240474" s="2" t="s">
        <v>4</v>
      </c>
      <c r="C240474">
        <v>168</v>
      </c>
      <c r="D240474">
        <v>22</v>
      </c>
    </row>
    <row r="240475" spans="1:4" x14ac:dyDescent="0.3">
      <c r="A240475" s="1">
        <v>43962.583333333336</v>
      </c>
      <c r="B240475" s="2" t="s">
        <v>5</v>
      </c>
      <c r="C240475">
        <v>144</v>
      </c>
      <c r="D240475">
        <v>23</v>
      </c>
    </row>
    <row r="240476" spans="1:4" x14ac:dyDescent="0.3">
      <c r="A240476" s="1">
        <v>43962.583333333336</v>
      </c>
      <c r="B240476" s="2" t="s">
        <v>6</v>
      </c>
      <c r="C240476">
        <v>146</v>
      </c>
      <c r="D240476">
        <v>18</v>
      </c>
    </row>
    <row r="240477" spans="1:4" x14ac:dyDescent="0.3">
      <c r="A240477" s="1">
        <v>43962.583333333336</v>
      </c>
      <c r="B240477" s="2" t="s">
        <v>7</v>
      </c>
      <c r="C240477">
        <v>159</v>
      </c>
      <c r="D240477">
        <v>14</v>
      </c>
    </row>
    <row r="240478" spans="1:4" x14ac:dyDescent="0.3">
      <c r="A240478" s="1">
        <v>43962.583333333336</v>
      </c>
      <c r="B240478" s="2" t="s">
        <v>8</v>
      </c>
      <c r="C240478">
        <v>187</v>
      </c>
      <c r="D240478">
        <v>23</v>
      </c>
    </row>
    <row r="240479" spans="1:4" x14ac:dyDescent="0.3">
      <c r="A240479" s="1">
        <v>43962.583333333336</v>
      </c>
      <c r="B240479" s="2" t="s">
        <v>9</v>
      </c>
      <c r="C240479">
        <v>166</v>
      </c>
      <c r="D240479">
        <v>25</v>
      </c>
    </row>
    <row r="240480" spans="1:4" x14ac:dyDescent="0.3">
      <c r="A240480" s="1">
        <v>43962.583333333336</v>
      </c>
      <c r="B240480" s="2" t="s">
        <v>10</v>
      </c>
      <c r="C240480">
        <v>182</v>
      </c>
      <c r="D240480">
        <v>27</v>
      </c>
    </row>
    <row r="240481" spans="1:4" x14ac:dyDescent="0.3">
      <c r="A240481" s="1">
        <v>43962.583333333336</v>
      </c>
      <c r="B240481" s="2" t="s">
        <v>11</v>
      </c>
      <c r="C240481">
        <v>219</v>
      </c>
      <c r="D240481">
        <v>27</v>
      </c>
    </row>
    <row r="240482" spans="1:4" x14ac:dyDescent="0.3">
      <c r="A240482" s="1">
        <v>43962.583333333336</v>
      </c>
      <c r="B240482" s="2" t="s">
        <v>12</v>
      </c>
      <c r="C240482">
        <v>147</v>
      </c>
      <c r="D240482">
        <v>21</v>
      </c>
    </row>
    <row r="240483" spans="1:4" x14ac:dyDescent="0.3">
      <c r="A240483" s="1">
        <v>43962.583333333336</v>
      </c>
      <c r="B240483" s="2" t="s">
        <v>13</v>
      </c>
      <c r="C240483">
        <v>141</v>
      </c>
      <c r="D240483">
        <v>16</v>
      </c>
    </row>
    <row r="240484" spans="1:4" x14ac:dyDescent="0.3">
      <c r="A240484" s="1">
        <v>43962.583333333336</v>
      </c>
      <c r="B240484" s="2" t="s">
        <v>14</v>
      </c>
      <c r="C240484">
        <v>159</v>
      </c>
      <c r="D240484">
        <v>21</v>
      </c>
    </row>
    <row r="240485" spans="1:4" x14ac:dyDescent="0.3">
      <c r="A240485" s="1">
        <v>43962.583333333336</v>
      </c>
      <c r="B240485" s="2" t="s">
        <v>15</v>
      </c>
      <c r="C240485">
        <v>128</v>
      </c>
      <c r="D240485">
        <v>16</v>
      </c>
    </row>
    <row r="240486" spans="1:4" x14ac:dyDescent="0.3">
      <c r="A240486" s="1">
        <v>43962.583333333336</v>
      </c>
      <c r="B240486" s="2" t="s">
        <v>16</v>
      </c>
      <c r="C240486">
        <v>187</v>
      </c>
      <c r="D240486">
        <v>23</v>
      </c>
    </row>
    <row r="240487" spans="1:4" x14ac:dyDescent="0.3">
      <c r="A240487" s="1">
        <v>43962.583333333336</v>
      </c>
      <c r="B240487" s="2" t="s">
        <v>17</v>
      </c>
      <c r="C240487">
        <v>160</v>
      </c>
      <c r="D240487">
        <v>17</v>
      </c>
    </row>
    <row r="240488" spans="1:4" x14ac:dyDescent="0.3">
      <c r="A240488" s="1">
        <v>43962.583333333336</v>
      </c>
      <c r="B240488" s="2" t="s">
        <v>18</v>
      </c>
      <c r="C240488">
        <v>188</v>
      </c>
      <c r="D240488">
        <v>21</v>
      </c>
    </row>
    <row r="240489" spans="1:4" x14ac:dyDescent="0.3">
      <c r="A240489" s="1">
        <v>43962.583333333336</v>
      </c>
      <c r="B240489" s="2" t="s">
        <v>19</v>
      </c>
      <c r="C240489">
        <v>199</v>
      </c>
      <c r="D240489">
        <v>32</v>
      </c>
    </row>
    <row r="240490" spans="1:4" x14ac:dyDescent="0.3">
      <c r="A240490" s="1">
        <v>43962.583333333336</v>
      </c>
      <c r="B240490" s="2" t="s">
        <v>20</v>
      </c>
      <c r="C240490">
        <v>142</v>
      </c>
      <c r="D240490">
        <v>27</v>
      </c>
    </row>
    <row r="240491" spans="1:4" x14ac:dyDescent="0.3">
      <c r="A240491" s="1">
        <v>43962.583333333336</v>
      </c>
      <c r="B240491" s="2" t="s">
        <v>21</v>
      </c>
      <c r="C240491">
        <v>200</v>
      </c>
      <c r="D240491">
        <v>33</v>
      </c>
    </row>
    <row r="240492" spans="1:4" x14ac:dyDescent="0.3">
      <c r="A240492" s="1">
        <v>43962.583333333336</v>
      </c>
      <c r="B240492" s="2" t="s">
        <v>22</v>
      </c>
      <c r="C240492">
        <v>156</v>
      </c>
      <c r="D240492">
        <v>22</v>
      </c>
    </row>
    <row r="240493" spans="1:4" x14ac:dyDescent="0.3">
      <c r="A240493" s="1">
        <v>43962.583333333336</v>
      </c>
      <c r="B240493" s="2" t="s">
        <v>23</v>
      </c>
      <c r="C240493">
        <v>179</v>
      </c>
      <c r="D240493">
        <v>19</v>
      </c>
    </row>
    <row r="240494" spans="1:4" x14ac:dyDescent="0.3">
      <c r="A240494" s="1">
        <v>43962.583333333336</v>
      </c>
      <c r="B240494" s="2" t="s">
        <v>24</v>
      </c>
      <c r="C240494">
        <v>162</v>
      </c>
      <c r="D240494">
        <v>17</v>
      </c>
    </row>
    <row r="240495" spans="1:4" x14ac:dyDescent="0.3">
      <c r="A240495" s="1">
        <v>43962.583333333336</v>
      </c>
      <c r="B240495" s="2" t="s">
        <v>25</v>
      </c>
      <c r="C240495">
        <v>182</v>
      </c>
      <c r="D240495">
        <v>18</v>
      </c>
    </row>
    <row r="240496" spans="1:4" x14ac:dyDescent="0.3">
      <c r="A240496" s="1">
        <v>43962.583333333336</v>
      </c>
      <c r="B240496" s="2" t="s">
        <v>26</v>
      </c>
      <c r="C240496">
        <v>232</v>
      </c>
      <c r="D240496">
        <v>32</v>
      </c>
    </row>
    <row r="240497" spans="1:4" x14ac:dyDescent="0.3">
      <c r="A240497" s="1">
        <v>43962.583333333336</v>
      </c>
      <c r="B240497" s="2" t="s">
        <v>27</v>
      </c>
      <c r="C240497">
        <v>146</v>
      </c>
      <c r="D240497">
        <v>18</v>
      </c>
    </row>
    <row r="240498" spans="1:4" x14ac:dyDescent="0.3">
      <c r="A240498" s="1">
        <v>43962.583333333336</v>
      </c>
      <c r="B240498" s="2" t="s">
        <v>28</v>
      </c>
      <c r="C240498">
        <v>133</v>
      </c>
      <c r="D240498">
        <v>21</v>
      </c>
    </row>
    <row r="240499" spans="1:4" x14ac:dyDescent="0.3">
      <c r="A240499" s="1">
        <v>43962.583333333336</v>
      </c>
      <c r="B240499" s="2" t="s">
        <v>29</v>
      </c>
      <c r="C240499">
        <v>145</v>
      </c>
      <c r="D240499">
        <v>19</v>
      </c>
    </row>
    <row r="240500" spans="1:4" x14ac:dyDescent="0.3">
      <c r="A240500" s="1">
        <v>43962.541666666664</v>
      </c>
      <c r="B240500" s="2" t="s">
        <v>4</v>
      </c>
      <c r="C240500">
        <v>181</v>
      </c>
      <c r="D240500">
        <v>27</v>
      </c>
    </row>
    <row r="240501" spans="1:4" x14ac:dyDescent="0.3">
      <c r="A240501" s="1">
        <v>43962.541666666664</v>
      </c>
      <c r="B240501" s="2" t="s">
        <v>5</v>
      </c>
      <c r="C240501">
        <v>155</v>
      </c>
      <c r="D240501">
        <v>26</v>
      </c>
    </row>
    <row r="240502" spans="1:4" x14ac:dyDescent="0.3">
      <c r="A240502" s="1">
        <v>43962.541666666664</v>
      </c>
      <c r="B240502" s="2" t="s">
        <v>6</v>
      </c>
      <c r="C240502">
        <v>152</v>
      </c>
      <c r="D240502">
        <v>18</v>
      </c>
    </row>
    <row r="240503" spans="1:4" x14ac:dyDescent="0.3">
      <c r="A240503" s="1">
        <v>43962.541666666664</v>
      </c>
      <c r="B240503" s="2" t="s">
        <v>7</v>
      </c>
      <c r="C240503">
        <v>190</v>
      </c>
      <c r="D240503">
        <v>27</v>
      </c>
    </row>
    <row r="240504" spans="1:4" x14ac:dyDescent="0.3">
      <c r="A240504" s="1">
        <v>43962.541666666664</v>
      </c>
      <c r="B240504" s="2" t="s">
        <v>8</v>
      </c>
      <c r="C240504">
        <v>184</v>
      </c>
      <c r="D240504">
        <v>23</v>
      </c>
    </row>
    <row r="240505" spans="1:4" x14ac:dyDescent="0.3">
      <c r="A240505" s="1">
        <v>43962.541666666664</v>
      </c>
      <c r="B240505" s="2" t="s">
        <v>9</v>
      </c>
      <c r="C240505">
        <v>180</v>
      </c>
      <c r="D240505">
        <v>27</v>
      </c>
    </row>
    <row r="240506" spans="1:4" x14ac:dyDescent="0.3">
      <c r="A240506" s="1">
        <v>43962.541666666664</v>
      </c>
      <c r="B240506" s="2" t="s">
        <v>10</v>
      </c>
      <c r="C240506">
        <v>204</v>
      </c>
      <c r="D240506">
        <v>35</v>
      </c>
    </row>
    <row r="240507" spans="1:4" x14ac:dyDescent="0.3">
      <c r="A240507" s="1">
        <v>43962.541666666664</v>
      </c>
      <c r="B240507" s="2" t="s">
        <v>11</v>
      </c>
      <c r="C240507">
        <v>227</v>
      </c>
      <c r="D240507">
        <v>38</v>
      </c>
    </row>
    <row r="240508" spans="1:4" x14ac:dyDescent="0.3">
      <c r="A240508" s="1">
        <v>43962.541666666664</v>
      </c>
      <c r="B240508" s="2" t="s">
        <v>12</v>
      </c>
      <c r="C240508">
        <v>154</v>
      </c>
      <c r="D240508">
        <v>24</v>
      </c>
    </row>
    <row r="240509" spans="1:4" x14ac:dyDescent="0.3">
      <c r="A240509" s="1">
        <v>43962.541666666664</v>
      </c>
      <c r="B240509" s="2" t="s">
        <v>13</v>
      </c>
      <c r="C240509">
        <v>161</v>
      </c>
      <c r="D240509">
        <v>27</v>
      </c>
    </row>
    <row r="240510" spans="1:4" x14ac:dyDescent="0.3">
      <c r="A240510" s="1">
        <v>43962.541666666664</v>
      </c>
      <c r="B240510" s="2" t="s">
        <v>14</v>
      </c>
      <c r="C240510">
        <v>191</v>
      </c>
      <c r="D240510">
        <v>28</v>
      </c>
    </row>
    <row r="240511" spans="1:4" x14ac:dyDescent="0.3">
      <c r="A240511" s="1">
        <v>43962.541666666664</v>
      </c>
      <c r="B240511" s="2" t="s">
        <v>15</v>
      </c>
      <c r="C240511">
        <v>151</v>
      </c>
      <c r="D240511">
        <v>24</v>
      </c>
    </row>
    <row r="240512" spans="1:4" x14ac:dyDescent="0.3">
      <c r="A240512" s="1">
        <v>43962.541666666664</v>
      </c>
      <c r="B240512" s="2" t="s">
        <v>16</v>
      </c>
      <c r="C240512">
        <v>205</v>
      </c>
      <c r="D240512">
        <v>22</v>
      </c>
    </row>
    <row r="240513" spans="1:4" x14ac:dyDescent="0.3">
      <c r="A240513" s="1">
        <v>43962.541666666664</v>
      </c>
      <c r="B240513" s="2" t="s">
        <v>17</v>
      </c>
      <c r="C240513">
        <v>170</v>
      </c>
      <c r="D240513">
        <v>22</v>
      </c>
    </row>
    <row r="240514" spans="1:4" x14ac:dyDescent="0.3">
      <c r="A240514" s="1">
        <v>43962.541666666664</v>
      </c>
      <c r="B240514" s="2" t="s">
        <v>18</v>
      </c>
      <c r="C240514">
        <v>260</v>
      </c>
      <c r="D240514">
        <v>33</v>
      </c>
    </row>
    <row r="240515" spans="1:4" x14ac:dyDescent="0.3">
      <c r="A240515" s="1">
        <v>43962.541666666664</v>
      </c>
      <c r="B240515" s="2" t="s">
        <v>19</v>
      </c>
      <c r="C240515">
        <v>238</v>
      </c>
      <c r="D240515">
        <v>40</v>
      </c>
    </row>
    <row r="240516" spans="1:4" x14ac:dyDescent="0.3">
      <c r="A240516" s="1">
        <v>43962.541666666664</v>
      </c>
      <c r="B240516" s="2" t="s">
        <v>20</v>
      </c>
      <c r="C240516">
        <v>151</v>
      </c>
      <c r="D240516">
        <v>29</v>
      </c>
    </row>
    <row r="240517" spans="1:4" x14ac:dyDescent="0.3">
      <c r="A240517" s="1">
        <v>43962.541666666664</v>
      </c>
      <c r="B240517" s="2" t="s">
        <v>21</v>
      </c>
      <c r="C240517">
        <v>200</v>
      </c>
      <c r="D240517">
        <v>37</v>
      </c>
    </row>
    <row r="240518" spans="1:4" x14ac:dyDescent="0.3">
      <c r="A240518" s="1">
        <v>43962.541666666664</v>
      </c>
      <c r="B240518" s="2" t="s">
        <v>22</v>
      </c>
      <c r="C240518">
        <v>170</v>
      </c>
      <c r="D240518">
        <v>24</v>
      </c>
    </row>
    <row r="240519" spans="1:4" x14ac:dyDescent="0.3">
      <c r="A240519" s="1">
        <v>43962.541666666664</v>
      </c>
      <c r="B240519" s="2" t="s">
        <v>23</v>
      </c>
      <c r="C240519">
        <v>177</v>
      </c>
      <c r="D240519">
        <v>21</v>
      </c>
    </row>
    <row r="240520" spans="1:4" x14ac:dyDescent="0.3">
      <c r="A240520" s="1">
        <v>43962.541666666664</v>
      </c>
      <c r="B240520" s="2" t="s">
        <v>24</v>
      </c>
      <c r="C240520">
        <v>158</v>
      </c>
      <c r="D240520">
        <v>21</v>
      </c>
    </row>
    <row r="240521" spans="1:4" x14ac:dyDescent="0.3">
      <c r="A240521" s="1">
        <v>43962.541666666664</v>
      </c>
      <c r="B240521" s="2" t="s">
        <v>25</v>
      </c>
      <c r="C240521">
        <v>191</v>
      </c>
      <c r="D240521">
        <v>24</v>
      </c>
    </row>
    <row r="240522" spans="1:4" x14ac:dyDescent="0.3">
      <c r="A240522" s="1">
        <v>43962.541666666664</v>
      </c>
      <c r="B240522" s="2" t="s">
        <v>26</v>
      </c>
      <c r="C240522">
        <v>212</v>
      </c>
      <c r="D240522">
        <v>39</v>
      </c>
    </row>
    <row r="240523" spans="1:4" x14ac:dyDescent="0.3">
      <c r="A240523" s="1">
        <v>43962.541666666664</v>
      </c>
      <c r="B240523" s="2" t="s">
        <v>27</v>
      </c>
      <c r="C240523">
        <v>154</v>
      </c>
      <c r="D240523">
        <v>23</v>
      </c>
    </row>
    <row r="240524" spans="1:4" x14ac:dyDescent="0.3">
      <c r="A240524" s="1">
        <v>43962.541666666664</v>
      </c>
      <c r="B240524" s="2" t="s">
        <v>28</v>
      </c>
      <c r="C240524">
        <v>142</v>
      </c>
      <c r="D240524">
        <v>27</v>
      </c>
    </row>
    <row r="240525" spans="1:4" x14ac:dyDescent="0.3">
      <c r="A240525" s="1">
        <v>43962.541666666664</v>
      </c>
      <c r="B240525" s="2" t="s">
        <v>29</v>
      </c>
      <c r="C240525">
        <v>157</v>
      </c>
      <c r="D240525">
        <v>25</v>
      </c>
    </row>
    <row r="240526" spans="1:4" x14ac:dyDescent="0.3">
      <c r="A240526" s="1">
        <v>43962.5</v>
      </c>
      <c r="B240526" s="2" t="s">
        <v>4</v>
      </c>
      <c r="C240526">
        <v>161</v>
      </c>
      <c r="D240526">
        <v>31</v>
      </c>
    </row>
    <row r="240527" spans="1:4" x14ac:dyDescent="0.3">
      <c r="A240527" s="1">
        <v>43962.5</v>
      </c>
      <c r="B240527" s="2" t="s">
        <v>5</v>
      </c>
      <c r="C240527">
        <v>138</v>
      </c>
      <c r="D240527">
        <v>27</v>
      </c>
    </row>
    <row r="240528" spans="1:4" x14ac:dyDescent="0.3">
      <c r="A240528" s="1">
        <v>43962.5</v>
      </c>
      <c r="B240528" s="2" t="s">
        <v>6</v>
      </c>
      <c r="C240528">
        <v>128</v>
      </c>
      <c r="D240528">
        <v>25</v>
      </c>
    </row>
    <row r="240529" spans="1:4" x14ac:dyDescent="0.3">
      <c r="A240529" s="1">
        <v>43962.5</v>
      </c>
      <c r="B240529" s="2" t="s">
        <v>7</v>
      </c>
      <c r="C240529">
        <v>180</v>
      </c>
      <c r="D240529">
        <v>26</v>
      </c>
    </row>
    <row r="240530" spans="1:4" x14ac:dyDescent="0.3">
      <c r="A240530" s="1">
        <v>43962.5</v>
      </c>
      <c r="B240530" s="2" t="s">
        <v>8</v>
      </c>
      <c r="C240530">
        <v>143</v>
      </c>
      <c r="D240530">
        <v>27</v>
      </c>
    </row>
    <row r="240531" spans="1:4" x14ac:dyDescent="0.3">
      <c r="A240531" s="1">
        <v>43962.5</v>
      </c>
      <c r="B240531" s="2" t="s">
        <v>9</v>
      </c>
      <c r="C240531">
        <v>149</v>
      </c>
      <c r="D240531">
        <v>29</v>
      </c>
    </row>
    <row r="240532" spans="1:4" x14ac:dyDescent="0.3">
      <c r="A240532" s="1">
        <v>43962.5</v>
      </c>
      <c r="B240532" s="2" t="s">
        <v>10</v>
      </c>
      <c r="C240532">
        <v>203</v>
      </c>
      <c r="D240532">
        <v>39</v>
      </c>
    </row>
    <row r="240533" spans="1:4" x14ac:dyDescent="0.3">
      <c r="A240533" s="1">
        <v>43962.5</v>
      </c>
      <c r="B240533" s="2" t="s">
        <v>11</v>
      </c>
      <c r="C240533">
        <v>224</v>
      </c>
      <c r="D240533">
        <v>48</v>
      </c>
    </row>
    <row r="240534" spans="1:4" x14ac:dyDescent="0.3">
      <c r="A240534" s="1">
        <v>43962.5</v>
      </c>
      <c r="B240534" s="2" t="s">
        <v>12</v>
      </c>
      <c r="C240534">
        <v>122</v>
      </c>
      <c r="D240534">
        <v>29</v>
      </c>
    </row>
    <row r="240535" spans="1:4" x14ac:dyDescent="0.3">
      <c r="A240535" s="1">
        <v>43962.5</v>
      </c>
      <c r="B240535" s="2" t="s">
        <v>13</v>
      </c>
      <c r="C240535">
        <v>159</v>
      </c>
      <c r="D240535">
        <v>25</v>
      </c>
    </row>
    <row r="240536" spans="1:4" x14ac:dyDescent="0.3">
      <c r="A240536" s="1">
        <v>43962.5</v>
      </c>
      <c r="B240536" s="2" t="s">
        <v>14</v>
      </c>
      <c r="C240536">
        <v>185</v>
      </c>
      <c r="D240536">
        <v>34</v>
      </c>
    </row>
    <row r="240537" spans="1:4" x14ac:dyDescent="0.3">
      <c r="A240537" s="1">
        <v>43962.5</v>
      </c>
      <c r="B240537" s="2" t="s">
        <v>15</v>
      </c>
      <c r="C240537">
        <v>133</v>
      </c>
      <c r="D240537">
        <v>25</v>
      </c>
    </row>
    <row r="240538" spans="1:4" x14ac:dyDescent="0.3">
      <c r="A240538" s="1">
        <v>43962.5</v>
      </c>
      <c r="B240538" s="2" t="s">
        <v>16</v>
      </c>
      <c r="C240538">
        <v>179</v>
      </c>
      <c r="D240538">
        <v>25</v>
      </c>
    </row>
    <row r="240539" spans="1:4" x14ac:dyDescent="0.3">
      <c r="A240539" s="1">
        <v>43962.5</v>
      </c>
      <c r="B240539" s="2" t="s">
        <v>17</v>
      </c>
      <c r="C240539">
        <v>141</v>
      </c>
      <c r="D240539">
        <v>27</v>
      </c>
    </row>
    <row r="240540" spans="1:4" x14ac:dyDescent="0.3">
      <c r="A240540" s="1">
        <v>43962.5</v>
      </c>
      <c r="B240540" s="2" t="s">
        <v>18</v>
      </c>
      <c r="C240540">
        <v>223</v>
      </c>
      <c r="D240540">
        <v>39</v>
      </c>
    </row>
    <row r="240541" spans="1:4" x14ac:dyDescent="0.3">
      <c r="A240541" s="1">
        <v>43962.5</v>
      </c>
      <c r="B240541" s="2" t="s">
        <v>19</v>
      </c>
      <c r="C240541">
        <v>232</v>
      </c>
      <c r="D240541">
        <v>44</v>
      </c>
    </row>
    <row r="240542" spans="1:4" x14ac:dyDescent="0.3">
      <c r="A240542" s="1">
        <v>43962.5</v>
      </c>
      <c r="B240542" s="2" t="s">
        <v>20</v>
      </c>
      <c r="C240542">
        <v>128</v>
      </c>
      <c r="D240542">
        <v>32</v>
      </c>
    </row>
    <row r="240543" spans="1:4" x14ac:dyDescent="0.3">
      <c r="A240543" s="1">
        <v>43962.5</v>
      </c>
      <c r="B240543" s="2" t="s">
        <v>21</v>
      </c>
      <c r="C240543">
        <v>190</v>
      </c>
      <c r="D240543">
        <v>42</v>
      </c>
    </row>
    <row r="240544" spans="1:4" x14ac:dyDescent="0.3">
      <c r="A240544" s="1">
        <v>43962.5</v>
      </c>
      <c r="B240544" s="2" t="s">
        <v>22</v>
      </c>
      <c r="C240544">
        <v>141</v>
      </c>
      <c r="D240544">
        <v>28</v>
      </c>
    </row>
    <row r="240545" spans="1:4" x14ac:dyDescent="0.3">
      <c r="A240545" s="1">
        <v>43962.5</v>
      </c>
      <c r="B240545" s="2" t="s">
        <v>23</v>
      </c>
      <c r="C240545">
        <v>142</v>
      </c>
      <c r="D240545">
        <v>26</v>
      </c>
    </row>
    <row r="240546" spans="1:4" x14ac:dyDescent="0.3">
      <c r="A240546" s="1">
        <v>43962.5</v>
      </c>
      <c r="B240546" s="2" t="s">
        <v>24</v>
      </c>
      <c r="C240546">
        <v>135</v>
      </c>
      <c r="D240546">
        <v>26</v>
      </c>
    </row>
    <row r="240547" spans="1:4" x14ac:dyDescent="0.3">
      <c r="A240547" s="1">
        <v>43962.5</v>
      </c>
      <c r="B240547" s="2" t="s">
        <v>25</v>
      </c>
      <c r="C240547">
        <v>167</v>
      </c>
      <c r="D240547">
        <v>28</v>
      </c>
    </row>
    <row r="240548" spans="1:4" x14ac:dyDescent="0.3">
      <c r="A240548" s="1">
        <v>43962.5</v>
      </c>
      <c r="B240548" s="2" t="s">
        <v>26</v>
      </c>
      <c r="C240548">
        <v>167</v>
      </c>
      <c r="D240548">
        <v>46</v>
      </c>
    </row>
    <row r="240549" spans="1:4" x14ac:dyDescent="0.3">
      <c r="A240549" s="1">
        <v>43962.5</v>
      </c>
      <c r="B240549" s="2" t="s">
        <v>27</v>
      </c>
      <c r="C240549">
        <v>141</v>
      </c>
      <c r="D240549">
        <v>27</v>
      </c>
    </row>
    <row r="240550" spans="1:4" x14ac:dyDescent="0.3">
      <c r="A240550" s="1">
        <v>43962.5</v>
      </c>
      <c r="B240550" s="2" t="s">
        <v>28</v>
      </c>
      <c r="C240550">
        <v>123</v>
      </c>
      <c r="D240550">
        <v>31</v>
      </c>
    </row>
    <row r="240551" spans="1:4" x14ac:dyDescent="0.3">
      <c r="A240551" s="1">
        <v>43962.5</v>
      </c>
      <c r="B240551" s="2" t="s">
        <v>29</v>
      </c>
      <c r="C240551">
        <v>142</v>
      </c>
      <c r="D240551">
        <v>28</v>
      </c>
    </row>
    <row r="240552" spans="1:4" x14ac:dyDescent="0.3">
      <c r="A240552" s="1">
        <v>43962.458333333336</v>
      </c>
      <c r="B240552" s="2" t="s">
        <v>4</v>
      </c>
      <c r="C240552">
        <v>118</v>
      </c>
      <c r="D240552">
        <v>35</v>
      </c>
    </row>
    <row r="240553" spans="1:4" x14ac:dyDescent="0.3">
      <c r="A240553" s="1">
        <v>43962.458333333336</v>
      </c>
      <c r="B240553" s="2" t="s">
        <v>5</v>
      </c>
      <c r="C240553">
        <v>90</v>
      </c>
      <c r="D240553">
        <v>32</v>
      </c>
    </row>
    <row r="240554" spans="1:4" x14ac:dyDescent="0.3">
      <c r="A240554" s="1">
        <v>43962.458333333336</v>
      </c>
      <c r="B240554" s="2" t="s">
        <v>6</v>
      </c>
      <c r="C240554">
        <v>87</v>
      </c>
      <c r="D240554">
        <v>27</v>
      </c>
    </row>
    <row r="240555" spans="1:4" x14ac:dyDescent="0.3">
      <c r="A240555" s="1">
        <v>43962.458333333336</v>
      </c>
      <c r="B240555" s="2" t="s">
        <v>7</v>
      </c>
      <c r="C240555">
        <v>143</v>
      </c>
      <c r="D240555">
        <v>28</v>
      </c>
    </row>
    <row r="240556" spans="1:4" x14ac:dyDescent="0.3">
      <c r="A240556" s="1">
        <v>43962.458333333336</v>
      </c>
      <c r="B240556" s="2" t="s">
        <v>8</v>
      </c>
      <c r="C240556">
        <v>113</v>
      </c>
      <c r="D240556">
        <v>33</v>
      </c>
    </row>
    <row r="240557" spans="1:4" x14ac:dyDescent="0.3">
      <c r="A240557" s="1">
        <v>43962.458333333336</v>
      </c>
      <c r="B240557" s="2" t="s">
        <v>9</v>
      </c>
      <c r="C240557">
        <v>101</v>
      </c>
      <c r="D240557">
        <v>30</v>
      </c>
    </row>
    <row r="240558" spans="1:4" x14ac:dyDescent="0.3">
      <c r="A240558" s="1">
        <v>43962.458333333336</v>
      </c>
      <c r="B240558" s="2" t="s">
        <v>10</v>
      </c>
      <c r="C240558">
        <v>156</v>
      </c>
      <c r="D240558">
        <v>45</v>
      </c>
    </row>
    <row r="240559" spans="1:4" x14ac:dyDescent="0.3">
      <c r="A240559" s="1">
        <v>43962.458333333336</v>
      </c>
      <c r="B240559" s="2" t="s">
        <v>11</v>
      </c>
      <c r="C240559">
        <v>186</v>
      </c>
      <c r="D240559">
        <v>51</v>
      </c>
    </row>
    <row r="240560" spans="1:4" x14ac:dyDescent="0.3">
      <c r="A240560" s="1">
        <v>43962.458333333336</v>
      </c>
      <c r="B240560" s="2" t="s">
        <v>12</v>
      </c>
      <c r="C240560">
        <v>84</v>
      </c>
      <c r="D240560">
        <v>30</v>
      </c>
    </row>
    <row r="240561" spans="1:4" x14ac:dyDescent="0.3">
      <c r="A240561" s="1">
        <v>43962.458333333336</v>
      </c>
      <c r="B240561" s="2" t="s">
        <v>13</v>
      </c>
      <c r="C240561">
        <v>102</v>
      </c>
      <c r="D240561">
        <v>34</v>
      </c>
    </row>
    <row r="240562" spans="1:4" x14ac:dyDescent="0.3">
      <c r="A240562" s="1">
        <v>43962.458333333336</v>
      </c>
      <c r="B240562" s="2" t="s">
        <v>14</v>
      </c>
      <c r="C240562">
        <v>160</v>
      </c>
      <c r="D240562">
        <v>40</v>
      </c>
    </row>
    <row r="240563" spans="1:4" x14ac:dyDescent="0.3">
      <c r="A240563" s="1">
        <v>43962.458333333336</v>
      </c>
      <c r="B240563" s="2" t="s">
        <v>15</v>
      </c>
      <c r="C240563">
        <v>96</v>
      </c>
      <c r="D240563">
        <v>27</v>
      </c>
    </row>
    <row r="240564" spans="1:4" x14ac:dyDescent="0.3">
      <c r="A240564" s="1">
        <v>43962.458333333336</v>
      </c>
      <c r="B240564" s="2" t="s">
        <v>16</v>
      </c>
      <c r="C240564">
        <v>138</v>
      </c>
      <c r="D240564">
        <v>27</v>
      </c>
    </row>
    <row r="240565" spans="1:4" x14ac:dyDescent="0.3">
      <c r="A240565" s="1">
        <v>43962.458333333336</v>
      </c>
      <c r="B240565" s="2" t="s">
        <v>17</v>
      </c>
      <c r="C240565">
        <v>99</v>
      </c>
      <c r="D240565">
        <v>32</v>
      </c>
    </row>
    <row r="240566" spans="1:4" x14ac:dyDescent="0.3">
      <c r="A240566" s="1">
        <v>43962.458333333336</v>
      </c>
      <c r="B240566" s="2" t="s">
        <v>18</v>
      </c>
      <c r="C240566">
        <v>178</v>
      </c>
      <c r="D240566">
        <v>48</v>
      </c>
    </row>
    <row r="240567" spans="1:4" x14ac:dyDescent="0.3">
      <c r="A240567" s="1">
        <v>43962.458333333336</v>
      </c>
      <c r="B240567" s="2" t="s">
        <v>19</v>
      </c>
      <c r="D240567">
        <v>43</v>
      </c>
    </row>
    <row r="240568" spans="1:4" x14ac:dyDescent="0.3">
      <c r="A240568" s="1">
        <v>43962.458333333336</v>
      </c>
      <c r="B240568" s="2" t="s">
        <v>20</v>
      </c>
      <c r="C240568">
        <v>96</v>
      </c>
      <c r="D240568">
        <v>35</v>
      </c>
    </row>
    <row r="240569" spans="1:4" x14ac:dyDescent="0.3">
      <c r="A240569" s="1">
        <v>43962.458333333336</v>
      </c>
      <c r="B240569" s="2" t="s">
        <v>21</v>
      </c>
      <c r="C240569">
        <v>169</v>
      </c>
      <c r="D240569">
        <v>42</v>
      </c>
    </row>
    <row r="240570" spans="1:4" x14ac:dyDescent="0.3">
      <c r="A240570" s="1">
        <v>43962.458333333336</v>
      </c>
      <c r="B240570" s="2" t="s">
        <v>22</v>
      </c>
      <c r="C240570">
        <v>94</v>
      </c>
      <c r="D240570">
        <v>30</v>
      </c>
    </row>
    <row r="240571" spans="1:4" x14ac:dyDescent="0.3">
      <c r="A240571" s="1">
        <v>43962.458333333336</v>
      </c>
      <c r="B240571" s="2" t="s">
        <v>23</v>
      </c>
      <c r="C240571">
        <v>110</v>
      </c>
      <c r="D240571">
        <v>28</v>
      </c>
    </row>
    <row r="240572" spans="1:4" x14ac:dyDescent="0.3">
      <c r="A240572" s="1">
        <v>43962.458333333336</v>
      </c>
      <c r="B240572" s="2" t="s">
        <v>24</v>
      </c>
      <c r="C240572">
        <v>99</v>
      </c>
      <c r="D240572">
        <v>30</v>
      </c>
    </row>
    <row r="240573" spans="1:4" x14ac:dyDescent="0.3">
      <c r="A240573" s="1">
        <v>43962.458333333336</v>
      </c>
      <c r="B240573" s="2" t="s">
        <v>25</v>
      </c>
      <c r="C240573">
        <v>117</v>
      </c>
      <c r="D240573">
        <v>32</v>
      </c>
    </row>
    <row r="240574" spans="1:4" x14ac:dyDescent="0.3">
      <c r="A240574" s="1">
        <v>43962.458333333336</v>
      </c>
      <c r="B240574" s="2" t="s">
        <v>26</v>
      </c>
      <c r="C240574">
        <v>122</v>
      </c>
      <c r="D240574">
        <v>57</v>
      </c>
    </row>
    <row r="240575" spans="1:4" x14ac:dyDescent="0.3">
      <c r="A240575" s="1">
        <v>43962.458333333336</v>
      </c>
      <c r="B240575" s="2" t="s">
        <v>27</v>
      </c>
      <c r="C240575">
        <v>101</v>
      </c>
      <c r="D240575">
        <v>30</v>
      </c>
    </row>
    <row r="240576" spans="1:4" x14ac:dyDescent="0.3">
      <c r="A240576" s="1">
        <v>43962.458333333336</v>
      </c>
      <c r="B240576" s="2" t="s">
        <v>28</v>
      </c>
      <c r="C240576">
        <v>91</v>
      </c>
      <c r="D240576">
        <v>34</v>
      </c>
    </row>
    <row r="240577" spans="1:4" x14ac:dyDescent="0.3">
      <c r="A240577" s="1">
        <v>43962.458333333336</v>
      </c>
      <c r="B240577" s="2" t="s">
        <v>29</v>
      </c>
      <c r="C240577">
        <v>104</v>
      </c>
      <c r="D240577">
        <v>30</v>
      </c>
    </row>
    <row r="240578" spans="1:4" x14ac:dyDescent="0.3">
      <c r="A240578" s="1">
        <v>43962.416666666664</v>
      </c>
      <c r="B240578" s="2" t="s">
        <v>4</v>
      </c>
      <c r="C240578">
        <v>88</v>
      </c>
      <c r="D240578">
        <v>39</v>
      </c>
    </row>
    <row r="240579" spans="1:4" x14ac:dyDescent="0.3">
      <c r="A240579" s="1">
        <v>43962.416666666664</v>
      </c>
      <c r="B240579" s="2" t="s">
        <v>5</v>
      </c>
      <c r="C240579">
        <v>69</v>
      </c>
      <c r="D240579">
        <v>30</v>
      </c>
    </row>
    <row r="240580" spans="1:4" x14ac:dyDescent="0.3">
      <c r="A240580" s="1">
        <v>43962.416666666664</v>
      </c>
      <c r="B240580" s="2" t="s">
        <v>6</v>
      </c>
      <c r="C240580">
        <v>72</v>
      </c>
      <c r="D240580">
        <v>31</v>
      </c>
    </row>
    <row r="240581" spans="1:4" x14ac:dyDescent="0.3">
      <c r="A240581" s="1">
        <v>43962.416666666664</v>
      </c>
      <c r="B240581" s="2" t="s">
        <v>7</v>
      </c>
      <c r="C240581">
        <v>95</v>
      </c>
      <c r="D240581">
        <v>37</v>
      </c>
    </row>
    <row r="240582" spans="1:4" x14ac:dyDescent="0.3">
      <c r="A240582" s="1">
        <v>43962.416666666664</v>
      </c>
      <c r="B240582" s="2" t="s">
        <v>8</v>
      </c>
      <c r="C240582">
        <v>93</v>
      </c>
      <c r="D240582">
        <v>38</v>
      </c>
    </row>
    <row r="240583" spans="1:4" x14ac:dyDescent="0.3">
      <c r="A240583" s="1">
        <v>43962.416666666664</v>
      </c>
      <c r="B240583" s="2" t="s">
        <v>9</v>
      </c>
      <c r="C240583">
        <v>75</v>
      </c>
      <c r="D240583">
        <v>30</v>
      </c>
    </row>
    <row r="240584" spans="1:4" x14ac:dyDescent="0.3">
      <c r="A240584" s="1">
        <v>43962.416666666664</v>
      </c>
      <c r="B240584" s="2" t="s">
        <v>10</v>
      </c>
      <c r="C240584">
        <v>105</v>
      </c>
      <c r="D240584">
        <v>51</v>
      </c>
    </row>
    <row r="240585" spans="1:4" x14ac:dyDescent="0.3">
      <c r="A240585" s="1">
        <v>43962.416666666664</v>
      </c>
      <c r="B240585" s="2" t="s">
        <v>11</v>
      </c>
      <c r="C240585">
        <v>124</v>
      </c>
      <c r="D240585">
        <v>55</v>
      </c>
    </row>
    <row r="240586" spans="1:4" x14ac:dyDescent="0.3">
      <c r="A240586" s="1">
        <v>43962.416666666664</v>
      </c>
      <c r="B240586" s="2" t="s">
        <v>12</v>
      </c>
      <c r="C240586">
        <v>68</v>
      </c>
      <c r="D240586">
        <v>32</v>
      </c>
    </row>
    <row r="240587" spans="1:4" x14ac:dyDescent="0.3">
      <c r="A240587" s="1">
        <v>43962.416666666664</v>
      </c>
      <c r="B240587" s="2" t="s">
        <v>13</v>
      </c>
      <c r="C240587">
        <v>77</v>
      </c>
      <c r="D240587">
        <v>32</v>
      </c>
    </row>
    <row r="240588" spans="1:4" x14ac:dyDescent="0.3">
      <c r="A240588" s="1">
        <v>43962.416666666664</v>
      </c>
      <c r="B240588" s="2" t="s">
        <v>14</v>
      </c>
      <c r="C240588">
        <v>103</v>
      </c>
      <c r="D240588">
        <v>49</v>
      </c>
    </row>
    <row r="240589" spans="1:4" x14ac:dyDescent="0.3">
      <c r="A240589" s="1">
        <v>43962.416666666664</v>
      </c>
      <c r="B240589" s="2" t="s">
        <v>15</v>
      </c>
      <c r="C240589">
        <v>67</v>
      </c>
      <c r="D240589">
        <v>28</v>
      </c>
    </row>
    <row r="240590" spans="1:4" x14ac:dyDescent="0.3">
      <c r="A240590" s="1">
        <v>43962.416666666664</v>
      </c>
      <c r="B240590" s="2" t="s">
        <v>16</v>
      </c>
      <c r="C240590">
        <v>90</v>
      </c>
      <c r="D240590">
        <v>38</v>
      </c>
    </row>
    <row r="240591" spans="1:4" x14ac:dyDescent="0.3">
      <c r="A240591" s="1">
        <v>43962.416666666664</v>
      </c>
      <c r="B240591" s="2" t="s">
        <v>17</v>
      </c>
      <c r="C240591">
        <v>75</v>
      </c>
      <c r="D240591">
        <v>33</v>
      </c>
    </row>
    <row r="240592" spans="1:4" x14ac:dyDescent="0.3">
      <c r="A240592" s="1">
        <v>43962.416666666664</v>
      </c>
      <c r="B240592" s="2" t="s">
        <v>18</v>
      </c>
      <c r="C240592">
        <v>126</v>
      </c>
      <c r="D240592">
        <v>52</v>
      </c>
    </row>
    <row r="240593" spans="1:4" x14ac:dyDescent="0.3">
      <c r="A240593" s="1">
        <v>43962.416666666664</v>
      </c>
      <c r="B240593" s="2" t="s">
        <v>19</v>
      </c>
      <c r="C240593">
        <v>125</v>
      </c>
      <c r="D240593">
        <v>63</v>
      </c>
    </row>
    <row r="240594" spans="1:4" x14ac:dyDescent="0.3">
      <c r="A240594" s="1">
        <v>43962.416666666664</v>
      </c>
      <c r="B240594" s="2" t="s">
        <v>20</v>
      </c>
      <c r="C240594">
        <v>77</v>
      </c>
      <c r="D240594">
        <v>39</v>
      </c>
    </row>
    <row r="240595" spans="1:4" x14ac:dyDescent="0.3">
      <c r="A240595" s="1">
        <v>43962.416666666664</v>
      </c>
      <c r="B240595" s="2" t="s">
        <v>21</v>
      </c>
      <c r="C240595">
        <v>111</v>
      </c>
      <c r="D240595">
        <v>42</v>
      </c>
    </row>
    <row r="240596" spans="1:4" x14ac:dyDescent="0.3">
      <c r="A240596" s="1">
        <v>43962.416666666664</v>
      </c>
      <c r="B240596" s="2" t="s">
        <v>22</v>
      </c>
      <c r="C240596">
        <v>74</v>
      </c>
      <c r="D240596">
        <v>39</v>
      </c>
    </row>
    <row r="240597" spans="1:4" x14ac:dyDescent="0.3">
      <c r="A240597" s="1">
        <v>43962.416666666664</v>
      </c>
      <c r="B240597" s="2" t="s">
        <v>23</v>
      </c>
      <c r="C240597">
        <v>88</v>
      </c>
      <c r="D240597">
        <v>31</v>
      </c>
    </row>
    <row r="240598" spans="1:4" x14ac:dyDescent="0.3">
      <c r="A240598" s="1">
        <v>43962.416666666664</v>
      </c>
      <c r="B240598" s="2" t="s">
        <v>24</v>
      </c>
      <c r="C240598">
        <v>73</v>
      </c>
      <c r="D240598">
        <v>31</v>
      </c>
    </row>
    <row r="240599" spans="1:4" x14ac:dyDescent="0.3">
      <c r="A240599" s="1">
        <v>43962.416666666664</v>
      </c>
      <c r="B240599" s="2" t="s">
        <v>25</v>
      </c>
      <c r="C240599">
        <v>81</v>
      </c>
      <c r="D240599">
        <v>37</v>
      </c>
    </row>
    <row r="240600" spans="1:4" x14ac:dyDescent="0.3">
      <c r="A240600" s="1">
        <v>43962.416666666664</v>
      </c>
      <c r="B240600" s="2" t="s">
        <v>26</v>
      </c>
      <c r="C240600">
        <v>103</v>
      </c>
      <c r="D240600">
        <v>64</v>
      </c>
    </row>
    <row r="240601" spans="1:4" x14ac:dyDescent="0.3">
      <c r="A240601" s="1">
        <v>43962.416666666664</v>
      </c>
      <c r="B240601" s="2" t="s">
        <v>27</v>
      </c>
      <c r="C240601">
        <v>76</v>
      </c>
      <c r="D240601">
        <v>29</v>
      </c>
    </row>
    <row r="240602" spans="1:4" x14ac:dyDescent="0.3">
      <c r="A240602" s="1">
        <v>43962.416666666664</v>
      </c>
      <c r="B240602" s="2" t="s">
        <v>28</v>
      </c>
      <c r="C240602">
        <v>75</v>
      </c>
      <c r="D240602">
        <v>36</v>
      </c>
    </row>
    <row r="240603" spans="1:4" x14ac:dyDescent="0.3">
      <c r="A240603" s="1">
        <v>43962.416666666664</v>
      </c>
      <c r="B240603" s="2" t="s">
        <v>29</v>
      </c>
      <c r="C240603">
        <v>77</v>
      </c>
      <c r="D240603">
        <v>33</v>
      </c>
    </row>
    <row r="240604" spans="1:4" x14ac:dyDescent="0.3">
      <c r="A240604" s="1">
        <v>43962.375</v>
      </c>
      <c r="B240604" s="2" t="s">
        <v>4</v>
      </c>
      <c r="C240604">
        <v>83</v>
      </c>
      <c r="D240604">
        <v>44</v>
      </c>
    </row>
    <row r="240605" spans="1:4" x14ac:dyDescent="0.3">
      <c r="A240605" s="1">
        <v>43962.375</v>
      </c>
      <c r="B240605" s="2" t="s">
        <v>5</v>
      </c>
      <c r="C240605">
        <v>64</v>
      </c>
      <c r="D240605">
        <v>36</v>
      </c>
    </row>
    <row r="240606" spans="1:4" x14ac:dyDescent="0.3">
      <c r="A240606" s="1">
        <v>43962.375</v>
      </c>
      <c r="B240606" s="2" t="s">
        <v>6</v>
      </c>
      <c r="C240606">
        <v>71</v>
      </c>
      <c r="D240606">
        <v>37</v>
      </c>
    </row>
    <row r="240607" spans="1:4" x14ac:dyDescent="0.3">
      <c r="A240607" s="1">
        <v>43962.375</v>
      </c>
      <c r="B240607" s="2" t="s">
        <v>7</v>
      </c>
      <c r="C240607">
        <v>96</v>
      </c>
      <c r="D240607">
        <v>41</v>
      </c>
    </row>
    <row r="240608" spans="1:4" x14ac:dyDescent="0.3">
      <c r="A240608" s="1">
        <v>43962.375</v>
      </c>
      <c r="B240608" s="2" t="s">
        <v>8</v>
      </c>
      <c r="C240608">
        <v>91</v>
      </c>
      <c r="D240608">
        <v>45</v>
      </c>
    </row>
    <row r="240609" spans="1:4" x14ac:dyDescent="0.3">
      <c r="A240609" s="1">
        <v>43962.375</v>
      </c>
      <c r="B240609" s="2" t="s">
        <v>9</v>
      </c>
      <c r="C240609">
        <v>69</v>
      </c>
      <c r="D240609">
        <v>34</v>
      </c>
    </row>
    <row r="240610" spans="1:4" x14ac:dyDescent="0.3">
      <c r="A240610" s="1">
        <v>43962.375</v>
      </c>
      <c r="B240610" s="2" t="s">
        <v>10</v>
      </c>
      <c r="C240610">
        <v>93</v>
      </c>
      <c r="D240610">
        <v>57</v>
      </c>
    </row>
    <row r="240611" spans="1:4" x14ac:dyDescent="0.3">
      <c r="A240611" s="1">
        <v>43962.375</v>
      </c>
      <c r="B240611" s="2" t="s">
        <v>11</v>
      </c>
      <c r="C240611">
        <v>108</v>
      </c>
      <c r="D240611">
        <v>62</v>
      </c>
    </row>
    <row r="240612" spans="1:4" x14ac:dyDescent="0.3">
      <c r="A240612" s="1">
        <v>43962.375</v>
      </c>
      <c r="B240612" s="2" t="s">
        <v>12</v>
      </c>
      <c r="C240612">
        <v>70</v>
      </c>
      <c r="D240612">
        <v>36</v>
      </c>
    </row>
    <row r="240613" spans="1:4" x14ac:dyDescent="0.3">
      <c r="A240613" s="1">
        <v>43962.375</v>
      </c>
      <c r="B240613" s="2" t="s">
        <v>13</v>
      </c>
      <c r="C240613">
        <v>77</v>
      </c>
      <c r="D240613">
        <v>36</v>
      </c>
    </row>
    <row r="240614" spans="1:4" x14ac:dyDescent="0.3">
      <c r="A240614" s="1">
        <v>43962.375</v>
      </c>
      <c r="B240614" s="2" t="s">
        <v>14</v>
      </c>
      <c r="C240614">
        <v>96</v>
      </c>
      <c r="D240614">
        <v>56</v>
      </c>
    </row>
    <row r="240615" spans="1:4" x14ac:dyDescent="0.3">
      <c r="A240615" s="1">
        <v>43962.375</v>
      </c>
      <c r="B240615" s="2" t="s">
        <v>15</v>
      </c>
      <c r="C240615">
        <v>66</v>
      </c>
      <c r="D240615">
        <v>29</v>
      </c>
    </row>
    <row r="240616" spans="1:4" x14ac:dyDescent="0.3">
      <c r="A240616" s="1">
        <v>43962.375</v>
      </c>
      <c r="B240616" s="2" t="s">
        <v>16</v>
      </c>
      <c r="C240616">
        <v>86</v>
      </c>
      <c r="D240616">
        <v>45</v>
      </c>
    </row>
    <row r="240617" spans="1:4" x14ac:dyDescent="0.3">
      <c r="A240617" s="1">
        <v>43962.375</v>
      </c>
      <c r="B240617" s="2" t="s">
        <v>17</v>
      </c>
      <c r="C240617">
        <v>71</v>
      </c>
      <c r="D240617">
        <v>36</v>
      </c>
    </row>
    <row r="240618" spans="1:4" x14ac:dyDescent="0.3">
      <c r="A240618" s="1">
        <v>43962.375</v>
      </c>
      <c r="B240618" s="2" t="s">
        <v>18</v>
      </c>
      <c r="C240618">
        <v>109</v>
      </c>
      <c r="D240618">
        <v>65</v>
      </c>
    </row>
    <row r="240619" spans="1:4" x14ac:dyDescent="0.3">
      <c r="A240619" s="1">
        <v>43962.375</v>
      </c>
      <c r="B240619" s="2" t="s">
        <v>19</v>
      </c>
      <c r="C240619">
        <v>111</v>
      </c>
      <c r="D240619">
        <v>65</v>
      </c>
    </row>
    <row r="240620" spans="1:4" x14ac:dyDescent="0.3">
      <c r="A240620" s="1">
        <v>43962.375</v>
      </c>
      <c r="B240620" s="2" t="s">
        <v>20</v>
      </c>
      <c r="C240620">
        <v>77</v>
      </c>
      <c r="D240620">
        <v>43</v>
      </c>
    </row>
    <row r="240621" spans="1:4" x14ac:dyDescent="0.3">
      <c r="A240621" s="1">
        <v>43962.375</v>
      </c>
      <c r="B240621" s="2" t="s">
        <v>21</v>
      </c>
      <c r="C240621">
        <v>94</v>
      </c>
      <c r="D240621">
        <v>49</v>
      </c>
    </row>
    <row r="240622" spans="1:4" x14ac:dyDescent="0.3">
      <c r="A240622" s="1">
        <v>43962.375</v>
      </c>
      <c r="B240622" s="2" t="s">
        <v>22</v>
      </c>
      <c r="C240622">
        <v>71</v>
      </c>
      <c r="D240622">
        <v>42</v>
      </c>
    </row>
    <row r="240623" spans="1:4" x14ac:dyDescent="0.3">
      <c r="A240623" s="1">
        <v>43962.375</v>
      </c>
      <c r="B240623" s="2" t="s">
        <v>23</v>
      </c>
      <c r="C240623">
        <v>81</v>
      </c>
      <c r="D240623">
        <v>35</v>
      </c>
    </row>
    <row r="240624" spans="1:4" x14ac:dyDescent="0.3">
      <c r="A240624" s="1">
        <v>43962.375</v>
      </c>
      <c r="B240624" s="2" t="s">
        <v>24</v>
      </c>
      <c r="C240624">
        <v>66</v>
      </c>
      <c r="D240624">
        <v>32</v>
      </c>
    </row>
    <row r="240625" spans="1:4" x14ac:dyDescent="0.3">
      <c r="A240625" s="1">
        <v>43962.375</v>
      </c>
      <c r="B240625" s="2" t="s">
        <v>25</v>
      </c>
      <c r="C240625">
        <v>75</v>
      </c>
      <c r="D240625">
        <v>39</v>
      </c>
    </row>
    <row r="240626" spans="1:4" x14ac:dyDescent="0.3">
      <c r="A240626" s="1">
        <v>43962.375</v>
      </c>
      <c r="B240626" s="2" t="s">
        <v>26</v>
      </c>
      <c r="C240626">
        <v>102</v>
      </c>
      <c r="D240626">
        <v>64</v>
      </c>
    </row>
    <row r="240627" spans="1:4" x14ac:dyDescent="0.3">
      <c r="A240627" s="1">
        <v>43962.375</v>
      </c>
      <c r="B240627" s="2" t="s">
        <v>27</v>
      </c>
      <c r="C240627">
        <v>70</v>
      </c>
      <c r="D240627">
        <v>33</v>
      </c>
    </row>
    <row r="240628" spans="1:4" x14ac:dyDescent="0.3">
      <c r="A240628" s="1">
        <v>43962.375</v>
      </c>
      <c r="B240628" s="2" t="s">
        <v>28</v>
      </c>
      <c r="C240628">
        <v>77</v>
      </c>
      <c r="D240628">
        <v>42</v>
      </c>
    </row>
    <row r="240629" spans="1:4" x14ac:dyDescent="0.3">
      <c r="A240629" s="1">
        <v>43962.375</v>
      </c>
      <c r="B240629" s="2" t="s">
        <v>29</v>
      </c>
      <c r="C240629">
        <v>77</v>
      </c>
      <c r="D240629">
        <v>35</v>
      </c>
    </row>
    <row r="240630" spans="1:4" x14ac:dyDescent="0.3">
      <c r="A240630" s="1">
        <v>43962.333333333336</v>
      </c>
      <c r="B240630" s="2" t="s">
        <v>4</v>
      </c>
      <c r="C240630">
        <v>76</v>
      </c>
      <c r="D240630">
        <v>44</v>
      </c>
    </row>
    <row r="240631" spans="1:4" x14ac:dyDescent="0.3">
      <c r="A240631" s="1">
        <v>43962.333333333336</v>
      </c>
      <c r="B240631" s="2" t="s">
        <v>5</v>
      </c>
      <c r="C240631">
        <v>59</v>
      </c>
      <c r="D240631">
        <v>35</v>
      </c>
    </row>
    <row r="240632" spans="1:4" x14ac:dyDescent="0.3">
      <c r="A240632" s="1">
        <v>43962.333333333336</v>
      </c>
      <c r="B240632" s="2" t="s">
        <v>6</v>
      </c>
      <c r="C240632">
        <v>71</v>
      </c>
      <c r="D240632">
        <v>36</v>
      </c>
    </row>
    <row r="240633" spans="1:4" x14ac:dyDescent="0.3">
      <c r="A240633" s="1">
        <v>43962.333333333336</v>
      </c>
      <c r="B240633" s="2" t="s">
        <v>7</v>
      </c>
      <c r="C240633">
        <v>69</v>
      </c>
      <c r="D240633">
        <v>34</v>
      </c>
    </row>
    <row r="240634" spans="1:4" x14ac:dyDescent="0.3">
      <c r="A240634" s="1">
        <v>43962.333333333336</v>
      </c>
      <c r="B240634" s="2" t="s">
        <v>8</v>
      </c>
      <c r="C240634">
        <v>79</v>
      </c>
      <c r="D240634">
        <v>45</v>
      </c>
    </row>
    <row r="240635" spans="1:4" x14ac:dyDescent="0.3">
      <c r="A240635" s="1">
        <v>43962.333333333336</v>
      </c>
      <c r="B240635" s="2" t="s">
        <v>9</v>
      </c>
      <c r="C240635">
        <v>59</v>
      </c>
      <c r="D240635">
        <v>32</v>
      </c>
    </row>
    <row r="240636" spans="1:4" x14ac:dyDescent="0.3">
      <c r="A240636" s="1">
        <v>43962.333333333336</v>
      </c>
      <c r="B240636" s="2" t="s">
        <v>10</v>
      </c>
      <c r="C240636">
        <v>90</v>
      </c>
      <c r="D240636">
        <v>61</v>
      </c>
    </row>
    <row r="240637" spans="1:4" x14ac:dyDescent="0.3">
      <c r="A240637" s="1">
        <v>43962.333333333336</v>
      </c>
      <c r="B240637" s="2" t="s">
        <v>11</v>
      </c>
      <c r="C240637">
        <v>103</v>
      </c>
      <c r="D240637">
        <v>67</v>
      </c>
    </row>
    <row r="240638" spans="1:4" x14ac:dyDescent="0.3">
      <c r="A240638" s="1">
        <v>43962.333333333336</v>
      </c>
      <c r="B240638" s="2" t="s">
        <v>12</v>
      </c>
      <c r="C240638">
        <v>60</v>
      </c>
      <c r="D240638">
        <v>36</v>
      </c>
    </row>
    <row r="240639" spans="1:4" x14ac:dyDescent="0.3">
      <c r="A240639" s="1">
        <v>43962.333333333336</v>
      </c>
      <c r="B240639" s="2" t="s">
        <v>13</v>
      </c>
      <c r="C240639">
        <v>75</v>
      </c>
      <c r="D240639">
        <v>35</v>
      </c>
    </row>
    <row r="240640" spans="1:4" x14ac:dyDescent="0.3">
      <c r="A240640" s="1">
        <v>43962.333333333336</v>
      </c>
      <c r="B240640" s="2" t="s">
        <v>14</v>
      </c>
      <c r="C240640">
        <v>87</v>
      </c>
      <c r="D240640">
        <v>54</v>
      </c>
    </row>
    <row r="240641" spans="1:4" x14ac:dyDescent="0.3">
      <c r="A240641" s="1">
        <v>43962.333333333336</v>
      </c>
      <c r="B240641" s="2" t="s">
        <v>15</v>
      </c>
      <c r="C240641">
        <v>63</v>
      </c>
      <c r="D240641">
        <v>33</v>
      </c>
    </row>
    <row r="240642" spans="1:4" x14ac:dyDescent="0.3">
      <c r="A240642" s="1">
        <v>43962.333333333336</v>
      </c>
      <c r="B240642" s="2" t="s">
        <v>16</v>
      </c>
      <c r="C240642">
        <v>81</v>
      </c>
      <c r="D240642">
        <v>47</v>
      </c>
    </row>
    <row r="240643" spans="1:4" x14ac:dyDescent="0.3">
      <c r="A240643" s="1">
        <v>43962.333333333336</v>
      </c>
      <c r="B240643" s="2" t="s">
        <v>17</v>
      </c>
      <c r="C240643">
        <v>59</v>
      </c>
      <c r="D240643">
        <v>38</v>
      </c>
    </row>
    <row r="240644" spans="1:4" x14ac:dyDescent="0.3">
      <c r="A240644" s="1">
        <v>43962.333333333336</v>
      </c>
      <c r="B240644" s="2" t="s">
        <v>18</v>
      </c>
      <c r="C240644">
        <v>105</v>
      </c>
      <c r="D240644">
        <v>67</v>
      </c>
    </row>
    <row r="240645" spans="1:4" x14ac:dyDescent="0.3">
      <c r="A240645" s="1">
        <v>43962.333333333336</v>
      </c>
      <c r="B240645" s="2" t="s">
        <v>19</v>
      </c>
      <c r="C240645">
        <v>104</v>
      </c>
      <c r="D240645">
        <v>69</v>
      </c>
    </row>
    <row r="240646" spans="1:4" x14ac:dyDescent="0.3">
      <c r="A240646" s="1">
        <v>43962.333333333336</v>
      </c>
      <c r="B240646" s="2" t="s">
        <v>20</v>
      </c>
      <c r="C240646">
        <v>76</v>
      </c>
      <c r="D240646">
        <v>41</v>
      </c>
    </row>
    <row r="240647" spans="1:4" x14ac:dyDescent="0.3">
      <c r="A240647" s="1">
        <v>43962.333333333336</v>
      </c>
      <c r="B240647" s="2" t="s">
        <v>21</v>
      </c>
      <c r="C240647">
        <v>83</v>
      </c>
      <c r="D240647">
        <v>51</v>
      </c>
    </row>
    <row r="240648" spans="1:4" x14ac:dyDescent="0.3">
      <c r="A240648" s="1">
        <v>43962.333333333336</v>
      </c>
      <c r="B240648" s="2" t="s">
        <v>22</v>
      </c>
      <c r="C240648">
        <v>67</v>
      </c>
      <c r="D240648">
        <v>37</v>
      </c>
    </row>
    <row r="240649" spans="1:4" x14ac:dyDescent="0.3">
      <c r="A240649" s="1">
        <v>43962.333333333336</v>
      </c>
      <c r="B240649" s="2" t="s">
        <v>23</v>
      </c>
      <c r="C240649">
        <v>74</v>
      </c>
      <c r="D240649">
        <v>36</v>
      </c>
    </row>
    <row r="240650" spans="1:4" x14ac:dyDescent="0.3">
      <c r="A240650" s="1">
        <v>43962.333333333336</v>
      </c>
      <c r="B240650" s="2" t="s">
        <v>24</v>
      </c>
      <c r="C240650">
        <v>62</v>
      </c>
      <c r="D240650">
        <v>34</v>
      </c>
    </row>
    <row r="240651" spans="1:4" x14ac:dyDescent="0.3">
      <c r="A240651" s="1">
        <v>43962.333333333336</v>
      </c>
      <c r="B240651" s="2" t="s">
        <v>25</v>
      </c>
      <c r="C240651">
        <v>70</v>
      </c>
      <c r="D240651">
        <v>36</v>
      </c>
    </row>
    <row r="240652" spans="1:4" x14ac:dyDescent="0.3">
      <c r="A240652" s="1">
        <v>43962.333333333336</v>
      </c>
      <c r="B240652" s="2" t="s">
        <v>26</v>
      </c>
      <c r="C240652">
        <v>94</v>
      </c>
      <c r="D240652">
        <v>64</v>
      </c>
    </row>
    <row r="240653" spans="1:4" x14ac:dyDescent="0.3">
      <c r="A240653" s="1">
        <v>43962.333333333336</v>
      </c>
      <c r="B240653" s="2" t="s">
        <v>27</v>
      </c>
      <c r="C240653">
        <v>69</v>
      </c>
      <c r="D240653">
        <v>34</v>
      </c>
    </row>
    <row r="240654" spans="1:4" x14ac:dyDescent="0.3">
      <c r="A240654" s="1">
        <v>43962.333333333336</v>
      </c>
      <c r="B240654" s="2" t="s">
        <v>28</v>
      </c>
      <c r="C240654">
        <v>72</v>
      </c>
      <c r="D240654">
        <v>46</v>
      </c>
    </row>
    <row r="240655" spans="1:4" x14ac:dyDescent="0.3">
      <c r="A240655" s="1">
        <v>43962.333333333336</v>
      </c>
      <c r="B240655" s="2" t="s">
        <v>29</v>
      </c>
      <c r="C240655">
        <v>76</v>
      </c>
      <c r="D240655">
        <v>35</v>
      </c>
    </row>
    <row r="240656" spans="1:4" x14ac:dyDescent="0.3">
      <c r="A240656" s="1">
        <v>43962.291666666664</v>
      </c>
      <c r="B240656" s="2" t="s">
        <v>4</v>
      </c>
      <c r="C240656">
        <v>72</v>
      </c>
      <c r="D240656">
        <v>44</v>
      </c>
    </row>
    <row r="240657" spans="1:4" x14ac:dyDescent="0.3">
      <c r="A240657" s="1">
        <v>43962.291666666664</v>
      </c>
      <c r="B240657" s="2" t="s">
        <v>5</v>
      </c>
      <c r="C240657">
        <v>62</v>
      </c>
      <c r="D240657">
        <v>37</v>
      </c>
    </row>
    <row r="240658" spans="1:4" x14ac:dyDescent="0.3">
      <c r="A240658" s="1">
        <v>43962.291666666664</v>
      </c>
      <c r="B240658" s="2" t="s">
        <v>6</v>
      </c>
      <c r="C240658">
        <v>68</v>
      </c>
      <c r="D240658">
        <v>39</v>
      </c>
    </row>
    <row r="240659" spans="1:4" x14ac:dyDescent="0.3">
      <c r="A240659" s="1">
        <v>43962.291666666664</v>
      </c>
      <c r="B240659" s="2" t="s">
        <v>7</v>
      </c>
      <c r="C240659">
        <v>60</v>
      </c>
      <c r="D240659">
        <v>28</v>
      </c>
    </row>
    <row r="240660" spans="1:4" x14ac:dyDescent="0.3">
      <c r="A240660" s="1">
        <v>43962.291666666664</v>
      </c>
      <c r="B240660" s="2" t="s">
        <v>8</v>
      </c>
      <c r="C240660">
        <v>70</v>
      </c>
      <c r="D240660">
        <v>38</v>
      </c>
    </row>
    <row r="240661" spans="1:4" x14ac:dyDescent="0.3">
      <c r="A240661" s="1">
        <v>43962.291666666664</v>
      </c>
      <c r="B240661" s="2" t="s">
        <v>9</v>
      </c>
      <c r="C240661">
        <v>59</v>
      </c>
      <c r="D240661">
        <v>36</v>
      </c>
    </row>
    <row r="240662" spans="1:4" x14ac:dyDescent="0.3">
      <c r="A240662" s="1">
        <v>43962.291666666664</v>
      </c>
      <c r="B240662" s="2" t="s">
        <v>10</v>
      </c>
      <c r="C240662">
        <v>82</v>
      </c>
      <c r="D240662">
        <v>56</v>
      </c>
    </row>
    <row r="240663" spans="1:4" x14ac:dyDescent="0.3">
      <c r="A240663" s="1">
        <v>43962.291666666664</v>
      </c>
      <c r="B240663" s="2" t="s">
        <v>11</v>
      </c>
      <c r="C240663">
        <v>91</v>
      </c>
      <c r="D240663">
        <v>69</v>
      </c>
    </row>
    <row r="240664" spans="1:4" x14ac:dyDescent="0.3">
      <c r="A240664" s="1">
        <v>43962.291666666664</v>
      </c>
      <c r="B240664" s="2" t="s">
        <v>12</v>
      </c>
      <c r="C240664">
        <v>59</v>
      </c>
      <c r="D240664">
        <v>40</v>
      </c>
    </row>
    <row r="240665" spans="1:4" x14ac:dyDescent="0.3">
      <c r="A240665" s="1">
        <v>43962.291666666664</v>
      </c>
      <c r="B240665" s="2" t="s">
        <v>13</v>
      </c>
      <c r="C240665">
        <v>72</v>
      </c>
      <c r="D240665">
        <v>35</v>
      </c>
    </row>
    <row r="240666" spans="1:4" x14ac:dyDescent="0.3">
      <c r="A240666" s="1">
        <v>43962.291666666664</v>
      </c>
      <c r="B240666" s="2" t="s">
        <v>14</v>
      </c>
      <c r="C240666">
        <v>67</v>
      </c>
      <c r="D240666">
        <v>49</v>
      </c>
    </row>
    <row r="240667" spans="1:4" x14ac:dyDescent="0.3">
      <c r="A240667" s="1">
        <v>43962.291666666664</v>
      </c>
      <c r="B240667" s="2" t="s">
        <v>15</v>
      </c>
      <c r="C240667">
        <v>65</v>
      </c>
      <c r="D240667">
        <v>34</v>
      </c>
    </row>
    <row r="240668" spans="1:4" x14ac:dyDescent="0.3">
      <c r="A240668" s="1">
        <v>43962.291666666664</v>
      </c>
      <c r="B240668" s="2" t="s">
        <v>16</v>
      </c>
      <c r="C240668">
        <v>83</v>
      </c>
      <c r="D240668">
        <v>54</v>
      </c>
    </row>
    <row r="240669" spans="1:4" x14ac:dyDescent="0.3">
      <c r="A240669" s="1">
        <v>43962.291666666664</v>
      </c>
      <c r="B240669" s="2" t="s">
        <v>17</v>
      </c>
      <c r="C240669">
        <v>57</v>
      </c>
      <c r="D240669">
        <v>40</v>
      </c>
    </row>
    <row r="240670" spans="1:4" x14ac:dyDescent="0.3">
      <c r="A240670" s="1">
        <v>43962.291666666664</v>
      </c>
      <c r="B240670" s="2" t="s">
        <v>18</v>
      </c>
      <c r="C240670">
        <v>98</v>
      </c>
      <c r="D240670">
        <v>67</v>
      </c>
    </row>
    <row r="240671" spans="1:4" x14ac:dyDescent="0.3">
      <c r="A240671" s="1">
        <v>43962.291666666664</v>
      </c>
      <c r="B240671" s="2" t="s">
        <v>19</v>
      </c>
      <c r="C240671">
        <v>99</v>
      </c>
      <c r="D240671">
        <v>67</v>
      </c>
    </row>
    <row r="240672" spans="1:4" x14ac:dyDescent="0.3">
      <c r="A240672" s="1">
        <v>43962.291666666664</v>
      </c>
      <c r="B240672" s="2" t="s">
        <v>20</v>
      </c>
      <c r="C240672">
        <v>75</v>
      </c>
      <c r="D240672">
        <v>40</v>
      </c>
    </row>
    <row r="240673" spans="1:4" x14ac:dyDescent="0.3">
      <c r="A240673" s="1">
        <v>43962.291666666664</v>
      </c>
      <c r="B240673" s="2" t="s">
        <v>21</v>
      </c>
      <c r="C240673">
        <v>81</v>
      </c>
      <c r="D240673">
        <v>50</v>
      </c>
    </row>
    <row r="240674" spans="1:4" x14ac:dyDescent="0.3">
      <c r="A240674" s="1">
        <v>43962.291666666664</v>
      </c>
      <c r="B240674" s="2" t="s">
        <v>22</v>
      </c>
      <c r="C240674">
        <v>66</v>
      </c>
      <c r="D240674">
        <v>36</v>
      </c>
    </row>
    <row r="240675" spans="1:4" x14ac:dyDescent="0.3">
      <c r="A240675" s="1">
        <v>43962.291666666664</v>
      </c>
      <c r="B240675" s="2" t="s">
        <v>23</v>
      </c>
      <c r="C240675">
        <v>68</v>
      </c>
      <c r="D240675">
        <v>34</v>
      </c>
    </row>
    <row r="240676" spans="1:4" x14ac:dyDescent="0.3">
      <c r="A240676" s="1">
        <v>43962.291666666664</v>
      </c>
      <c r="B240676" s="2" t="s">
        <v>24</v>
      </c>
      <c r="C240676">
        <v>59</v>
      </c>
      <c r="D240676">
        <v>35</v>
      </c>
    </row>
    <row r="240677" spans="1:4" x14ac:dyDescent="0.3">
      <c r="A240677" s="1">
        <v>43962.291666666664</v>
      </c>
      <c r="B240677" s="2" t="s">
        <v>25</v>
      </c>
      <c r="C240677">
        <v>67</v>
      </c>
      <c r="D240677">
        <v>38</v>
      </c>
    </row>
    <row r="240678" spans="1:4" x14ac:dyDescent="0.3">
      <c r="A240678" s="1">
        <v>43962.291666666664</v>
      </c>
      <c r="B240678" s="2" t="s">
        <v>26</v>
      </c>
      <c r="C240678">
        <v>86</v>
      </c>
      <c r="D240678">
        <v>58</v>
      </c>
    </row>
    <row r="240679" spans="1:4" x14ac:dyDescent="0.3">
      <c r="A240679" s="1">
        <v>43962.291666666664</v>
      </c>
      <c r="B240679" s="2" t="s">
        <v>27</v>
      </c>
      <c r="C240679">
        <v>69</v>
      </c>
      <c r="D240679">
        <v>39</v>
      </c>
    </row>
    <row r="240680" spans="1:4" x14ac:dyDescent="0.3">
      <c r="A240680" s="1">
        <v>43962.291666666664</v>
      </c>
      <c r="B240680" s="2" t="s">
        <v>28</v>
      </c>
      <c r="C240680">
        <v>66</v>
      </c>
      <c r="D240680">
        <v>47</v>
      </c>
    </row>
    <row r="240681" spans="1:4" x14ac:dyDescent="0.3">
      <c r="A240681" s="1">
        <v>43962.291666666664</v>
      </c>
      <c r="B240681" s="2" t="s">
        <v>29</v>
      </c>
      <c r="C240681">
        <v>75</v>
      </c>
      <c r="D240681">
        <v>38</v>
      </c>
    </row>
    <row r="240682" spans="1:4" x14ac:dyDescent="0.3">
      <c r="A240682" s="1">
        <v>43962.25</v>
      </c>
      <c r="B240682" s="2" t="s">
        <v>4</v>
      </c>
      <c r="C240682">
        <v>65</v>
      </c>
      <c r="D240682">
        <v>42</v>
      </c>
    </row>
    <row r="240683" spans="1:4" x14ac:dyDescent="0.3">
      <c r="A240683" s="1">
        <v>43962.25</v>
      </c>
      <c r="B240683" s="2" t="s">
        <v>5</v>
      </c>
      <c r="C240683">
        <v>51</v>
      </c>
      <c r="D240683">
        <v>34</v>
      </c>
    </row>
    <row r="240684" spans="1:4" x14ac:dyDescent="0.3">
      <c r="A240684" s="1">
        <v>43962.25</v>
      </c>
      <c r="B240684" s="2" t="s">
        <v>6</v>
      </c>
      <c r="C240684">
        <v>60</v>
      </c>
      <c r="D240684">
        <v>35</v>
      </c>
    </row>
    <row r="240685" spans="1:4" x14ac:dyDescent="0.3">
      <c r="A240685" s="1">
        <v>43962.25</v>
      </c>
      <c r="B240685" s="2" t="s">
        <v>7</v>
      </c>
      <c r="C240685">
        <v>59</v>
      </c>
      <c r="D240685">
        <v>30</v>
      </c>
    </row>
    <row r="240686" spans="1:4" x14ac:dyDescent="0.3">
      <c r="A240686" s="1">
        <v>43962.25</v>
      </c>
      <c r="B240686" s="2" t="s">
        <v>8</v>
      </c>
      <c r="C240686">
        <v>68</v>
      </c>
      <c r="D240686">
        <v>41</v>
      </c>
    </row>
    <row r="240687" spans="1:4" x14ac:dyDescent="0.3">
      <c r="A240687" s="1">
        <v>43962.25</v>
      </c>
      <c r="B240687" s="2" t="s">
        <v>9</v>
      </c>
      <c r="C240687">
        <v>53</v>
      </c>
      <c r="D240687">
        <v>34</v>
      </c>
    </row>
    <row r="240688" spans="1:4" x14ac:dyDescent="0.3">
      <c r="A240688" s="1">
        <v>43962.25</v>
      </c>
      <c r="B240688" s="2" t="s">
        <v>10</v>
      </c>
      <c r="C240688">
        <v>78</v>
      </c>
      <c r="D240688">
        <v>58</v>
      </c>
    </row>
    <row r="240689" spans="1:4" x14ac:dyDescent="0.3">
      <c r="A240689" s="1">
        <v>43962.25</v>
      </c>
      <c r="B240689" s="2" t="s">
        <v>11</v>
      </c>
      <c r="C240689">
        <v>91</v>
      </c>
      <c r="D240689">
        <v>70</v>
      </c>
    </row>
    <row r="240690" spans="1:4" x14ac:dyDescent="0.3">
      <c r="A240690" s="1">
        <v>43962.25</v>
      </c>
      <c r="B240690" s="2" t="s">
        <v>12</v>
      </c>
      <c r="C240690">
        <v>54</v>
      </c>
      <c r="D240690">
        <v>37</v>
      </c>
    </row>
    <row r="240691" spans="1:4" x14ac:dyDescent="0.3">
      <c r="A240691" s="1">
        <v>43962.25</v>
      </c>
      <c r="B240691" s="2" t="s">
        <v>13</v>
      </c>
      <c r="C240691">
        <v>66</v>
      </c>
      <c r="D240691">
        <v>33</v>
      </c>
    </row>
    <row r="240692" spans="1:4" x14ac:dyDescent="0.3">
      <c r="A240692" s="1">
        <v>43962.25</v>
      </c>
      <c r="B240692" s="2" t="s">
        <v>14</v>
      </c>
      <c r="C240692">
        <v>69</v>
      </c>
      <c r="D240692">
        <v>48</v>
      </c>
    </row>
    <row r="240693" spans="1:4" x14ac:dyDescent="0.3">
      <c r="A240693" s="1">
        <v>43962.25</v>
      </c>
      <c r="B240693" s="2" t="s">
        <v>15</v>
      </c>
      <c r="C240693">
        <v>56</v>
      </c>
      <c r="D240693">
        <v>32</v>
      </c>
    </row>
    <row r="240694" spans="1:4" x14ac:dyDescent="0.3">
      <c r="A240694" s="1">
        <v>43962.25</v>
      </c>
      <c r="B240694" s="2" t="s">
        <v>16</v>
      </c>
      <c r="C240694">
        <v>76</v>
      </c>
      <c r="D240694">
        <v>50</v>
      </c>
    </row>
    <row r="240695" spans="1:4" x14ac:dyDescent="0.3">
      <c r="A240695" s="1">
        <v>43962.25</v>
      </c>
      <c r="B240695" s="2" t="s">
        <v>17</v>
      </c>
      <c r="C240695">
        <v>46</v>
      </c>
      <c r="D240695">
        <v>34</v>
      </c>
    </row>
    <row r="240696" spans="1:4" x14ac:dyDescent="0.3">
      <c r="A240696" s="1">
        <v>43962.25</v>
      </c>
      <c r="B240696" s="2" t="s">
        <v>18</v>
      </c>
      <c r="C240696">
        <v>88</v>
      </c>
      <c r="D240696">
        <v>60</v>
      </c>
    </row>
    <row r="240697" spans="1:4" x14ac:dyDescent="0.3">
      <c r="A240697" s="1">
        <v>43962.25</v>
      </c>
      <c r="B240697" s="2" t="s">
        <v>19</v>
      </c>
      <c r="C240697">
        <v>92</v>
      </c>
      <c r="D240697">
        <v>69</v>
      </c>
    </row>
    <row r="240698" spans="1:4" x14ac:dyDescent="0.3">
      <c r="A240698" s="1">
        <v>43962.25</v>
      </c>
      <c r="B240698" s="2" t="s">
        <v>20</v>
      </c>
      <c r="C240698">
        <v>64</v>
      </c>
      <c r="D240698">
        <v>39</v>
      </c>
    </row>
    <row r="240699" spans="1:4" x14ac:dyDescent="0.3">
      <c r="A240699" s="1">
        <v>43962.25</v>
      </c>
      <c r="B240699" s="2" t="s">
        <v>21</v>
      </c>
      <c r="C240699">
        <v>73</v>
      </c>
      <c r="D240699">
        <v>48</v>
      </c>
    </row>
    <row r="240700" spans="1:4" x14ac:dyDescent="0.3">
      <c r="A240700" s="1">
        <v>43962.25</v>
      </c>
      <c r="B240700" s="2" t="s">
        <v>22</v>
      </c>
      <c r="C240700">
        <v>56</v>
      </c>
      <c r="D240700">
        <v>36</v>
      </c>
    </row>
    <row r="240701" spans="1:4" x14ac:dyDescent="0.3">
      <c r="A240701" s="1">
        <v>43962.25</v>
      </c>
      <c r="B240701" s="2" t="s">
        <v>23</v>
      </c>
      <c r="C240701">
        <v>57</v>
      </c>
      <c r="D240701">
        <v>29</v>
      </c>
    </row>
    <row r="240702" spans="1:4" x14ac:dyDescent="0.3">
      <c r="A240702" s="1">
        <v>43962.25</v>
      </c>
      <c r="B240702" s="2" t="s">
        <v>24</v>
      </c>
      <c r="C240702">
        <v>49</v>
      </c>
      <c r="D240702">
        <v>34</v>
      </c>
    </row>
    <row r="240703" spans="1:4" x14ac:dyDescent="0.3">
      <c r="A240703" s="1">
        <v>43962.25</v>
      </c>
      <c r="B240703" s="2" t="s">
        <v>25</v>
      </c>
      <c r="C240703">
        <v>56</v>
      </c>
      <c r="D240703">
        <v>34</v>
      </c>
    </row>
    <row r="240704" spans="1:4" x14ac:dyDescent="0.3">
      <c r="A240704" s="1">
        <v>43962.25</v>
      </c>
      <c r="B240704" s="2" t="s">
        <v>26</v>
      </c>
      <c r="C240704">
        <v>77</v>
      </c>
      <c r="D240704">
        <v>61</v>
      </c>
    </row>
    <row r="240705" spans="1:4" x14ac:dyDescent="0.3">
      <c r="A240705" s="1">
        <v>43962.25</v>
      </c>
      <c r="B240705" s="2" t="s">
        <v>27</v>
      </c>
      <c r="C240705">
        <v>60</v>
      </c>
      <c r="D240705">
        <v>34</v>
      </c>
    </row>
    <row r="240706" spans="1:4" x14ac:dyDescent="0.3">
      <c r="A240706" s="1">
        <v>43962.25</v>
      </c>
      <c r="B240706" s="2" t="s">
        <v>28</v>
      </c>
      <c r="C240706">
        <v>58</v>
      </c>
      <c r="D240706">
        <v>44</v>
      </c>
    </row>
    <row r="240707" spans="1:4" x14ac:dyDescent="0.3">
      <c r="A240707" s="1">
        <v>43962.25</v>
      </c>
      <c r="B240707" s="2" t="s">
        <v>29</v>
      </c>
      <c r="C240707">
        <v>59</v>
      </c>
      <c r="D240707">
        <v>33</v>
      </c>
    </row>
    <row r="240708" spans="1:4" x14ac:dyDescent="0.3">
      <c r="A240708" s="1">
        <v>43962.208333333336</v>
      </c>
      <c r="B240708" s="2" t="s">
        <v>4</v>
      </c>
      <c r="C240708">
        <v>57</v>
      </c>
      <c r="D240708">
        <v>39</v>
      </c>
    </row>
    <row r="240709" spans="1:4" x14ac:dyDescent="0.3">
      <c r="A240709" s="1">
        <v>43962.208333333336</v>
      </c>
      <c r="B240709" s="2" t="s">
        <v>5</v>
      </c>
      <c r="C240709">
        <v>41</v>
      </c>
      <c r="D240709">
        <v>30</v>
      </c>
    </row>
    <row r="240710" spans="1:4" x14ac:dyDescent="0.3">
      <c r="A240710" s="1">
        <v>43962.208333333336</v>
      </c>
      <c r="B240710" s="2" t="s">
        <v>6</v>
      </c>
      <c r="C240710">
        <v>50</v>
      </c>
      <c r="D240710">
        <v>29</v>
      </c>
    </row>
    <row r="240711" spans="1:4" x14ac:dyDescent="0.3">
      <c r="A240711" s="1">
        <v>43962.208333333336</v>
      </c>
      <c r="B240711" s="2" t="s">
        <v>7</v>
      </c>
      <c r="C240711">
        <v>66</v>
      </c>
      <c r="D240711">
        <v>34</v>
      </c>
    </row>
    <row r="240712" spans="1:4" x14ac:dyDescent="0.3">
      <c r="A240712" s="1">
        <v>43962.208333333336</v>
      </c>
      <c r="B240712" s="2" t="s">
        <v>8</v>
      </c>
      <c r="C240712">
        <v>68</v>
      </c>
      <c r="D240712">
        <v>44</v>
      </c>
    </row>
    <row r="240713" spans="1:4" x14ac:dyDescent="0.3">
      <c r="A240713" s="1">
        <v>43962.208333333336</v>
      </c>
      <c r="B240713" s="2" t="s">
        <v>9</v>
      </c>
      <c r="C240713">
        <v>46</v>
      </c>
      <c r="D240713">
        <v>32</v>
      </c>
    </row>
    <row r="240714" spans="1:4" x14ac:dyDescent="0.3">
      <c r="A240714" s="1">
        <v>43962.208333333336</v>
      </c>
      <c r="B240714" s="2" t="s">
        <v>10</v>
      </c>
      <c r="C240714">
        <v>55</v>
      </c>
      <c r="D240714">
        <v>44</v>
      </c>
    </row>
    <row r="240715" spans="1:4" x14ac:dyDescent="0.3">
      <c r="A240715" s="1">
        <v>43962.208333333336</v>
      </c>
      <c r="B240715" s="2" t="s">
        <v>11</v>
      </c>
      <c r="C240715">
        <v>69</v>
      </c>
      <c r="D240715">
        <v>61</v>
      </c>
    </row>
    <row r="240716" spans="1:4" x14ac:dyDescent="0.3">
      <c r="A240716" s="1">
        <v>43962.208333333336</v>
      </c>
      <c r="B240716" s="2" t="s">
        <v>12</v>
      </c>
      <c r="C240716">
        <v>48</v>
      </c>
      <c r="D240716">
        <v>34</v>
      </c>
    </row>
    <row r="240717" spans="1:4" x14ac:dyDescent="0.3">
      <c r="A240717" s="1">
        <v>43962.208333333336</v>
      </c>
      <c r="B240717" s="2" t="s">
        <v>13</v>
      </c>
      <c r="C240717">
        <v>58</v>
      </c>
      <c r="D240717">
        <v>31</v>
      </c>
    </row>
    <row r="240718" spans="1:4" x14ac:dyDescent="0.3">
      <c r="A240718" s="1">
        <v>43962.208333333336</v>
      </c>
      <c r="B240718" s="2" t="s">
        <v>14</v>
      </c>
      <c r="C240718">
        <v>71</v>
      </c>
      <c r="D240718">
        <v>48</v>
      </c>
    </row>
    <row r="240719" spans="1:4" x14ac:dyDescent="0.3">
      <c r="A240719" s="1">
        <v>43962.208333333336</v>
      </c>
      <c r="B240719" s="2" t="s">
        <v>15</v>
      </c>
      <c r="C240719">
        <v>51</v>
      </c>
      <c r="D240719">
        <v>30</v>
      </c>
    </row>
    <row r="240720" spans="1:4" x14ac:dyDescent="0.3">
      <c r="A240720" s="1">
        <v>43962.208333333336</v>
      </c>
      <c r="B240720" s="2" t="s">
        <v>16</v>
      </c>
      <c r="C240720">
        <v>72</v>
      </c>
      <c r="D240720">
        <v>47</v>
      </c>
    </row>
    <row r="240721" spans="1:4" x14ac:dyDescent="0.3">
      <c r="A240721" s="1">
        <v>43962.208333333336</v>
      </c>
      <c r="B240721" s="2" t="s">
        <v>17</v>
      </c>
      <c r="C240721">
        <v>43</v>
      </c>
      <c r="D240721">
        <v>33</v>
      </c>
    </row>
    <row r="240722" spans="1:4" x14ac:dyDescent="0.3">
      <c r="A240722" s="1">
        <v>43962.208333333336</v>
      </c>
      <c r="B240722" s="2" t="s">
        <v>18</v>
      </c>
      <c r="C240722">
        <v>82</v>
      </c>
      <c r="D240722">
        <v>57</v>
      </c>
    </row>
    <row r="240723" spans="1:4" x14ac:dyDescent="0.3">
      <c r="A240723" s="1">
        <v>43962.208333333336</v>
      </c>
      <c r="B240723" s="2" t="s">
        <v>19</v>
      </c>
      <c r="C240723">
        <v>82</v>
      </c>
      <c r="D240723">
        <v>67</v>
      </c>
    </row>
    <row r="240724" spans="1:4" x14ac:dyDescent="0.3">
      <c r="A240724" s="1">
        <v>43962.208333333336</v>
      </c>
      <c r="B240724" s="2" t="s">
        <v>20</v>
      </c>
      <c r="C240724">
        <v>54</v>
      </c>
      <c r="D240724">
        <v>32</v>
      </c>
    </row>
    <row r="240725" spans="1:4" x14ac:dyDescent="0.3">
      <c r="A240725" s="1">
        <v>43962.208333333336</v>
      </c>
      <c r="B240725" s="2" t="s">
        <v>21</v>
      </c>
      <c r="C240725">
        <v>61</v>
      </c>
      <c r="D240725">
        <v>42</v>
      </c>
    </row>
    <row r="240726" spans="1:4" x14ac:dyDescent="0.3">
      <c r="A240726" s="1">
        <v>43962.208333333336</v>
      </c>
      <c r="B240726" s="2" t="s">
        <v>22</v>
      </c>
      <c r="C240726">
        <v>46</v>
      </c>
      <c r="D240726">
        <v>30</v>
      </c>
    </row>
    <row r="240727" spans="1:4" x14ac:dyDescent="0.3">
      <c r="A240727" s="1">
        <v>43962.208333333336</v>
      </c>
      <c r="B240727" s="2" t="s">
        <v>23</v>
      </c>
      <c r="C240727">
        <v>59</v>
      </c>
      <c r="D240727">
        <v>32</v>
      </c>
    </row>
    <row r="240728" spans="1:4" x14ac:dyDescent="0.3">
      <c r="A240728" s="1">
        <v>43962.208333333336</v>
      </c>
      <c r="B240728" s="2" t="s">
        <v>24</v>
      </c>
      <c r="C240728">
        <v>43</v>
      </c>
      <c r="D240728">
        <v>29</v>
      </c>
    </row>
    <row r="240729" spans="1:4" x14ac:dyDescent="0.3">
      <c r="A240729" s="1">
        <v>43962.208333333336</v>
      </c>
      <c r="B240729" s="2" t="s">
        <v>25</v>
      </c>
      <c r="C240729">
        <v>49</v>
      </c>
      <c r="D240729">
        <v>32</v>
      </c>
    </row>
    <row r="240730" spans="1:4" x14ac:dyDescent="0.3">
      <c r="A240730" s="1">
        <v>43962.208333333336</v>
      </c>
      <c r="B240730" s="2" t="s">
        <v>26</v>
      </c>
      <c r="C240730">
        <v>64</v>
      </c>
      <c r="D240730">
        <v>51</v>
      </c>
    </row>
    <row r="240731" spans="1:4" x14ac:dyDescent="0.3">
      <c r="A240731" s="1">
        <v>43962.208333333336</v>
      </c>
      <c r="B240731" s="2" t="s">
        <v>27</v>
      </c>
      <c r="C240731">
        <v>51</v>
      </c>
      <c r="D240731">
        <v>33</v>
      </c>
    </row>
    <row r="240732" spans="1:4" x14ac:dyDescent="0.3">
      <c r="A240732" s="1">
        <v>43962.208333333336</v>
      </c>
      <c r="B240732" s="2" t="s">
        <v>28</v>
      </c>
      <c r="C240732">
        <v>52</v>
      </c>
      <c r="D240732">
        <v>40</v>
      </c>
    </row>
    <row r="240733" spans="1:4" x14ac:dyDescent="0.3">
      <c r="A240733" s="1">
        <v>43962.208333333336</v>
      </c>
      <c r="B240733" s="2" t="s">
        <v>29</v>
      </c>
      <c r="C240733">
        <v>49</v>
      </c>
      <c r="D240733">
        <v>28</v>
      </c>
    </row>
    <row r="240734" spans="1:4" x14ac:dyDescent="0.3">
      <c r="A240734" s="1">
        <v>43962.166666666664</v>
      </c>
      <c r="B240734" s="2" t="s">
        <v>4</v>
      </c>
      <c r="C240734">
        <v>49</v>
      </c>
      <c r="D240734">
        <v>34</v>
      </c>
    </row>
    <row r="240735" spans="1:4" x14ac:dyDescent="0.3">
      <c r="A240735" s="1">
        <v>43962.166666666664</v>
      </c>
      <c r="B240735" s="2" t="s">
        <v>5</v>
      </c>
      <c r="C240735">
        <v>35</v>
      </c>
      <c r="D240735">
        <v>26</v>
      </c>
    </row>
    <row r="240736" spans="1:4" x14ac:dyDescent="0.3">
      <c r="A240736" s="1">
        <v>43962.166666666664</v>
      </c>
      <c r="B240736" s="2" t="s">
        <v>6</v>
      </c>
      <c r="C240736">
        <v>44</v>
      </c>
      <c r="D240736">
        <v>27</v>
      </c>
    </row>
    <row r="240737" spans="1:4" x14ac:dyDescent="0.3">
      <c r="A240737" s="1">
        <v>43962.166666666664</v>
      </c>
      <c r="B240737" s="2" t="s">
        <v>7</v>
      </c>
      <c r="C240737">
        <v>60</v>
      </c>
      <c r="D240737">
        <v>31</v>
      </c>
    </row>
    <row r="240738" spans="1:4" x14ac:dyDescent="0.3">
      <c r="A240738" s="1">
        <v>43962.166666666664</v>
      </c>
      <c r="B240738" s="2" t="s">
        <v>8</v>
      </c>
      <c r="C240738">
        <v>59</v>
      </c>
      <c r="D240738">
        <v>36</v>
      </c>
    </row>
    <row r="240739" spans="1:4" x14ac:dyDescent="0.3">
      <c r="A240739" s="1">
        <v>43962.166666666664</v>
      </c>
      <c r="B240739" s="2" t="s">
        <v>9</v>
      </c>
      <c r="C240739">
        <v>39</v>
      </c>
      <c r="D240739">
        <v>27</v>
      </c>
    </row>
    <row r="240740" spans="1:4" x14ac:dyDescent="0.3">
      <c r="A240740" s="1">
        <v>43962.166666666664</v>
      </c>
      <c r="B240740" s="2" t="s">
        <v>10</v>
      </c>
      <c r="C240740">
        <v>50</v>
      </c>
      <c r="D240740">
        <v>40</v>
      </c>
    </row>
    <row r="240741" spans="1:4" x14ac:dyDescent="0.3">
      <c r="A240741" s="1">
        <v>43962.166666666664</v>
      </c>
      <c r="B240741" s="2" t="s">
        <v>11</v>
      </c>
      <c r="C240741">
        <v>58</v>
      </c>
      <c r="D240741">
        <v>58</v>
      </c>
    </row>
    <row r="240742" spans="1:4" x14ac:dyDescent="0.3">
      <c r="A240742" s="1">
        <v>43962.166666666664</v>
      </c>
      <c r="B240742" s="2" t="s">
        <v>12</v>
      </c>
      <c r="C240742">
        <v>37</v>
      </c>
      <c r="D240742">
        <v>28</v>
      </c>
    </row>
    <row r="240743" spans="1:4" x14ac:dyDescent="0.3">
      <c r="A240743" s="1">
        <v>43962.166666666664</v>
      </c>
      <c r="B240743" s="2" t="s">
        <v>13</v>
      </c>
      <c r="C240743">
        <v>49</v>
      </c>
      <c r="D240743">
        <v>26</v>
      </c>
    </row>
    <row r="240744" spans="1:4" x14ac:dyDescent="0.3">
      <c r="A240744" s="1">
        <v>43962.166666666664</v>
      </c>
      <c r="B240744" s="2" t="s">
        <v>14</v>
      </c>
      <c r="C240744">
        <v>65</v>
      </c>
      <c r="D240744">
        <v>46</v>
      </c>
    </row>
    <row r="240745" spans="1:4" x14ac:dyDescent="0.3">
      <c r="A240745" s="1">
        <v>43962.166666666664</v>
      </c>
      <c r="B240745" s="2" t="s">
        <v>15</v>
      </c>
      <c r="C240745">
        <v>40</v>
      </c>
      <c r="D240745">
        <v>25</v>
      </c>
    </row>
    <row r="240746" spans="1:4" x14ac:dyDescent="0.3">
      <c r="A240746" s="1">
        <v>43962.166666666664</v>
      </c>
      <c r="B240746" s="2" t="s">
        <v>16</v>
      </c>
      <c r="C240746">
        <v>59</v>
      </c>
      <c r="D240746">
        <v>39</v>
      </c>
    </row>
    <row r="240747" spans="1:4" x14ac:dyDescent="0.3">
      <c r="A240747" s="1">
        <v>43962.166666666664</v>
      </c>
      <c r="B240747" s="2" t="s">
        <v>17</v>
      </c>
      <c r="C240747">
        <v>35</v>
      </c>
      <c r="D240747">
        <v>27</v>
      </c>
    </row>
    <row r="240748" spans="1:4" x14ac:dyDescent="0.3">
      <c r="A240748" s="1">
        <v>43962.166666666664</v>
      </c>
      <c r="B240748" s="2" t="s">
        <v>18</v>
      </c>
      <c r="C240748">
        <v>72</v>
      </c>
      <c r="D240748">
        <v>57</v>
      </c>
    </row>
    <row r="240749" spans="1:4" x14ac:dyDescent="0.3">
      <c r="A240749" s="1">
        <v>43962.166666666664</v>
      </c>
      <c r="B240749" s="2" t="s">
        <v>19</v>
      </c>
      <c r="C240749">
        <v>69</v>
      </c>
      <c r="D240749">
        <v>52</v>
      </c>
    </row>
    <row r="240750" spans="1:4" x14ac:dyDescent="0.3">
      <c r="A240750" s="1">
        <v>43962.166666666664</v>
      </c>
      <c r="B240750" s="2" t="s">
        <v>20</v>
      </c>
      <c r="C240750">
        <v>49</v>
      </c>
      <c r="D240750">
        <v>31</v>
      </c>
    </row>
    <row r="240751" spans="1:4" x14ac:dyDescent="0.3">
      <c r="A240751" s="1">
        <v>43962.166666666664</v>
      </c>
      <c r="B240751" s="2" t="s">
        <v>21</v>
      </c>
      <c r="C240751">
        <v>55</v>
      </c>
      <c r="D240751">
        <v>38</v>
      </c>
    </row>
    <row r="240752" spans="1:4" x14ac:dyDescent="0.3">
      <c r="A240752" s="1">
        <v>43962.166666666664</v>
      </c>
      <c r="B240752" s="2" t="s">
        <v>22</v>
      </c>
      <c r="C240752">
        <v>39</v>
      </c>
      <c r="D240752">
        <v>26</v>
      </c>
    </row>
    <row r="240753" spans="1:4" x14ac:dyDescent="0.3">
      <c r="A240753" s="1">
        <v>43962.166666666664</v>
      </c>
      <c r="B240753" s="2" t="s">
        <v>23</v>
      </c>
      <c r="C240753">
        <v>56</v>
      </c>
      <c r="D240753">
        <v>29</v>
      </c>
    </row>
    <row r="240754" spans="1:4" x14ac:dyDescent="0.3">
      <c r="A240754" s="1">
        <v>43962.166666666664</v>
      </c>
      <c r="B240754" s="2" t="s">
        <v>24</v>
      </c>
      <c r="C240754">
        <v>36</v>
      </c>
      <c r="D240754">
        <v>26</v>
      </c>
    </row>
    <row r="240755" spans="1:4" x14ac:dyDescent="0.3">
      <c r="A240755" s="1">
        <v>43962.166666666664</v>
      </c>
      <c r="B240755" s="2" t="s">
        <v>25</v>
      </c>
      <c r="C240755">
        <v>40</v>
      </c>
      <c r="D240755">
        <v>26</v>
      </c>
    </row>
    <row r="240756" spans="1:4" x14ac:dyDescent="0.3">
      <c r="A240756" s="1">
        <v>43962.166666666664</v>
      </c>
      <c r="B240756" s="2" t="s">
        <v>26</v>
      </c>
      <c r="C240756">
        <v>58</v>
      </c>
      <c r="D240756">
        <v>48</v>
      </c>
    </row>
    <row r="240757" spans="1:4" x14ac:dyDescent="0.3">
      <c r="A240757" s="1">
        <v>43962.166666666664</v>
      </c>
      <c r="B240757" s="2" t="s">
        <v>27</v>
      </c>
      <c r="C240757">
        <v>43</v>
      </c>
      <c r="D240757">
        <v>26</v>
      </c>
    </row>
    <row r="240758" spans="1:4" x14ac:dyDescent="0.3">
      <c r="A240758" s="1">
        <v>43962.166666666664</v>
      </c>
      <c r="B240758" s="2" t="s">
        <v>28</v>
      </c>
      <c r="C240758">
        <v>44</v>
      </c>
      <c r="D240758">
        <v>33</v>
      </c>
    </row>
    <row r="240759" spans="1:4" x14ac:dyDescent="0.3">
      <c r="A240759" s="1">
        <v>43962.166666666664</v>
      </c>
      <c r="B240759" s="2" t="s">
        <v>29</v>
      </c>
      <c r="C240759">
        <v>45</v>
      </c>
      <c r="D240759">
        <v>28</v>
      </c>
    </row>
    <row r="240760" spans="1:4" x14ac:dyDescent="0.3">
      <c r="A240760" s="1">
        <v>43962.125</v>
      </c>
      <c r="B240760" s="2" t="s">
        <v>4</v>
      </c>
      <c r="C240760">
        <v>47</v>
      </c>
      <c r="D240760">
        <v>32</v>
      </c>
    </row>
    <row r="240761" spans="1:4" x14ac:dyDescent="0.3">
      <c r="A240761" s="1">
        <v>43962.125</v>
      </c>
      <c r="B240761" s="2" t="s">
        <v>5</v>
      </c>
      <c r="C240761">
        <v>38</v>
      </c>
      <c r="D240761">
        <v>27</v>
      </c>
    </row>
    <row r="240762" spans="1:4" x14ac:dyDescent="0.3">
      <c r="A240762" s="1">
        <v>43962.125</v>
      </c>
      <c r="B240762" s="2" t="s">
        <v>6</v>
      </c>
      <c r="C240762">
        <v>45</v>
      </c>
      <c r="D240762">
        <v>27</v>
      </c>
    </row>
    <row r="240763" spans="1:4" x14ac:dyDescent="0.3">
      <c r="A240763" s="1">
        <v>43962.125</v>
      </c>
      <c r="B240763" s="2" t="s">
        <v>7</v>
      </c>
      <c r="C240763">
        <v>57</v>
      </c>
      <c r="D240763">
        <v>29</v>
      </c>
    </row>
    <row r="240764" spans="1:4" x14ac:dyDescent="0.3">
      <c r="A240764" s="1">
        <v>43962.125</v>
      </c>
      <c r="B240764" s="2" t="s">
        <v>8</v>
      </c>
      <c r="C240764">
        <v>50</v>
      </c>
      <c r="D240764">
        <v>32</v>
      </c>
    </row>
    <row r="240765" spans="1:4" x14ac:dyDescent="0.3">
      <c r="A240765" s="1">
        <v>43962.125</v>
      </c>
      <c r="B240765" s="2" t="s">
        <v>9</v>
      </c>
      <c r="C240765">
        <v>39</v>
      </c>
      <c r="D240765">
        <v>26</v>
      </c>
    </row>
    <row r="240766" spans="1:4" x14ac:dyDescent="0.3">
      <c r="A240766" s="1">
        <v>43962.125</v>
      </c>
      <c r="B240766" s="2" t="s">
        <v>10</v>
      </c>
      <c r="C240766">
        <v>47</v>
      </c>
      <c r="D240766">
        <v>40</v>
      </c>
    </row>
    <row r="240767" spans="1:4" x14ac:dyDescent="0.3">
      <c r="A240767" s="1">
        <v>43962.125</v>
      </c>
      <c r="B240767" s="2" t="s">
        <v>11</v>
      </c>
      <c r="C240767">
        <v>58</v>
      </c>
      <c r="D240767">
        <v>53</v>
      </c>
    </row>
    <row r="240768" spans="1:4" x14ac:dyDescent="0.3">
      <c r="A240768" s="1">
        <v>43962.125</v>
      </c>
      <c r="B240768" s="2" t="s">
        <v>12</v>
      </c>
      <c r="C240768">
        <v>36</v>
      </c>
      <c r="D240768">
        <v>27</v>
      </c>
    </row>
    <row r="240769" spans="1:4" x14ac:dyDescent="0.3">
      <c r="A240769" s="1">
        <v>43962.125</v>
      </c>
      <c r="B240769" s="2" t="s">
        <v>13</v>
      </c>
      <c r="C240769">
        <v>46</v>
      </c>
      <c r="D240769">
        <v>23</v>
      </c>
    </row>
    <row r="240770" spans="1:4" x14ac:dyDescent="0.3">
      <c r="A240770" s="1">
        <v>43962.125</v>
      </c>
      <c r="B240770" s="2" t="s">
        <v>14</v>
      </c>
      <c r="C240770">
        <v>56</v>
      </c>
      <c r="D240770">
        <v>39</v>
      </c>
    </row>
    <row r="240771" spans="1:4" x14ac:dyDescent="0.3">
      <c r="A240771" s="1">
        <v>43962.125</v>
      </c>
      <c r="B240771" s="2" t="s">
        <v>15</v>
      </c>
      <c r="C240771">
        <v>41</v>
      </c>
      <c r="D240771">
        <v>23</v>
      </c>
    </row>
    <row r="240772" spans="1:4" x14ac:dyDescent="0.3">
      <c r="A240772" s="1">
        <v>43962.125</v>
      </c>
      <c r="B240772" s="2" t="s">
        <v>16</v>
      </c>
      <c r="C240772">
        <v>59</v>
      </c>
      <c r="D240772">
        <v>40</v>
      </c>
    </row>
    <row r="240773" spans="1:4" x14ac:dyDescent="0.3">
      <c r="A240773" s="1">
        <v>43962.125</v>
      </c>
      <c r="B240773" s="2" t="s">
        <v>17</v>
      </c>
      <c r="C240773">
        <v>33</v>
      </c>
      <c r="D240773">
        <v>25</v>
      </c>
    </row>
    <row r="240774" spans="1:4" x14ac:dyDescent="0.3">
      <c r="A240774" s="1">
        <v>43962.125</v>
      </c>
      <c r="B240774" s="2" t="s">
        <v>18</v>
      </c>
      <c r="C240774">
        <v>64</v>
      </c>
      <c r="D240774">
        <v>51</v>
      </c>
    </row>
    <row r="240775" spans="1:4" x14ac:dyDescent="0.3">
      <c r="A240775" s="1">
        <v>43962.125</v>
      </c>
      <c r="B240775" s="2" t="s">
        <v>19</v>
      </c>
      <c r="C240775">
        <v>68</v>
      </c>
      <c r="D240775">
        <v>54</v>
      </c>
    </row>
    <row r="240776" spans="1:4" x14ac:dyDescent="0.3">
      <c r="A240776" s="1">
        <v>43962.125</v>
      </c>
      <c r="B240776" s="2" t="s">
        <v>20</v>
      </c>
      <c r="C240776">
        <v>49</v>
      </c>
      <c r="D240776">
        <v>29</v>
      </c>
    </row>
    <row r="240777" spans="1:4" x14ac:dyDescent="0.3">
      <c r="A240777" s="1">
        <v>43962.125</v>
      </c>
      <c r="B240777" s="2" t="s">
        <v>21</v>
      </c>
      <c r="C240777">
        <v>47</v>
      </c>
      <c r="D240777">
        <v>29</v>
      </c>
    </row>
    <row r="240778" spans="1:4" x14ac:dyDescent="0.3">
      <c r="A240778" s="1">
        <v>43962.125</v>
      </c>
      <c r="B240778" s="2" t="s">
        <v>22</v>
      </c>
      <c r="C240778">
        <v>45</v>
      </c>
      <c r="D240778">
        <v>28</v>
      </c>
    </row>
    <row r="240779" spans="1:4" x14ac:dyDescent="0.3">
      <c r="A240779" s="1">
        <v>43962.125</v>
      </c>
      <c r="B240779" s="2" t="s">
        <v>23</v>
      </c>
      <c r="C240779">
        <v>48</v>
      </c>
      <c r="D240779">
        <v>26</v>
      </c>
    </row>
    <row r="240780" spans="1:4" x14ac:dyDescent="0.3">
      <c r="A240780" s="1">
        <v>43962.125</v>
      </c>
      <c r="B240780" s="2" t="s">
        <v>24</v>
      </c>
      <c r="C240780">
        <v>34</v>
      </c>
      <c r="D240780">
        <v>24</v>
      </c>
    </row>
    <row r="240781" spans="1:4" x14ac:dyDescent="0.3">
      <c r="A240781" s="1">
        <v>43962.125</v>
      </c>
      <c r="B240781" s="2" t="s">
        <v>25</v>
      </c>
      <c r="C240781">
        <v>37</v>
      </c>
      <c r="D240781">
        <v>23</v>
      </c>
    </row>
    <row r="240782" spans="1:4" x14ac:dyDescent="0.3">
      <c r="A240782" s="1">
        <v>43962.125</v>
      </c>
      <c r="B240782" s="2" t="s">
        <v>26</v>
      </c>
      <c r="C240782">
        <v>52</v>
      </c>
      <c r="D240782">
        <v>35</v>
      </c>
    </row>
    <row r="240783" spans="1:4" x14ac:dyDescent="0.3">
      <c r="A240783" s="1">
        <v>43962.125</v>
      </c>
      <c r="B240783" s="2" t="s">
        <v>27</v>
      </c>
      <c r="C240783">
        <v>42</v>
      </c>
      <c r="D240783">
        <v>26</v>
      </c>
    </row>
    <row r="240784" spans="1:4" x14ac:dyDescent="0.3">
      <c r="A240784" s="1">
        <v>43962.125</v>
      </c>
      <c r="B240784" s="2" t="s">
        <v>28</v>
      </c>
      <c r="C240784">
        <v>42</v>
      </c>
      <c r="D240784">
        <v>27</v>
      </c>
    </row>
    <row r="240785" spans="1:4" x14ac:dyDescent="0.3">
      <c r="A240785" s="1">
        <v>43962.125</v>
      </c>
      <c r="B240785" s="2" t="s">
        <v>29</v>
      </c>
      <c r="C240785">
        <v>48</v>
      </c>
      <c r="D240785">
        <v>27</v>
      </c>
    </row>
    <row r="240786" spans="1:4" x14ac:dyDescent="0.3">
      <c r="A240786" s="1">
        <v>43962.083333333336</v>
      </c>
      <c r="B240786" s="2" t="s">
        <v>4</v>
      </c>
      <c r="C240786">
        <v>43</v>
      </c>
      <c r="D240786">
        <v>30</v>
      </c>
    </row>
    <row r="240787" spans="1:4" x14ac:dyDescent="0.3">
      <c r="A240787" s="1">
        <v>43962.083333333336</v>
      </c>
      <c r="B240787" s="2" t="s">
        <v>5</v>
      </c>
      <c r="C240787">
        <v>36</v>
      </c>
      <c r="D240787">
        <v>26</v>
      </c>
    </row>
    <row r="240788" spans="1:4" x14ac:dyDescent="0.3">
      <c r="A240788" s="1">
        <v>43962.083333333336</v>
      </c>
      <c r="B240788" s="2" t="s">
        <v>6</v>
      </c>
      <c r="C240788">
        <v>46</v>
      </c>
      <c r="D240788">
        <v>28</v>
      </c>
    </row>
    <row r="240789" spans="1:4" x14ac:dyDescent="0.3">
      <c r="A240789" s="1">
        <v>43962.083333333336</v>
      </c>
      <c r="B240789" s="2" t="s">
        <v>7</v>
      </c>
      <c r="C240789">
        <v>53</v>
      </c>
      <c r="D240789">
        <v>29</v>
      </c>
    </row>
    <row r="240790" spans="1:4" x14ac:dyDescent="0.3">
      <c r="A240790" s="1">
        <v>43962.083333333336</v>
      </c>
      <c r="B240790" s="2" t="s">
        <v>8</v>
      </c>
      <c r="C240790">
        <v>42</v>
      </c>
      <c r="D240790">
        <v>25</v>
      </c>
    </row>
    <row r="240791" spans="1:4" x14ac:dyDescent="0.3">
      <c r="A240791" s="1">
        <v>43962.083333333336</v>
      </c>
      <c r="B240791" s="2" t="s">
        <v>9</v>
      </c>
      <c r="C240791">
        <v>39</v>
      </c>
      <c r="D240791">
        <v>26</v>
      </c>
    </row>
    <row r="240792" spans="1:4" x14ac:dyDescent="0.3">
      <c r="A240792" s="1">
        <v>43962.083333333336</v>
      </c>
      <c r="B240792" s="2" t="s">
        <v>10</v>
      </c>
      <c r="C240792">
        <v>49</v>
      </c>
      <c r="D240792">
        <v>41</v>
      </c>
    </row>
    <row r="240793" spans="1:4" x14ac:dyDescent="0.3">
      <c r="A240793" s="1">
        <v>43962.083333333336</v>
      </c>
      <c r="B240793" s="2" t="s">
        <v>11</v>
      </c>
      <c r="C240793">
        <v>55</v>
      </c>
      <c r="D240793">
        <v>45</v>
      </c>
    </row>
    <row r="240794" spans="1:4" x14ac:dyDescent="0.3">
      <c r="A240794" s="1">
        <v>43962.083333333336</v>
      </c>
      <c r="B240794" s="2" t="s">
        <v>12</v>
      </c>
      <c r="C240794">
        <v>35</v>
      </c>
      <c r="D240794">
        <v>26</v>
      </c>
    </row>
    <row r="240795" spans="1:4" x14ac:dyDescent="0.3">
      <c r="A240795" s="1">
        <v>43962.083333333336</v>
      </c>
      <c r="B240795" s="2" t="s">
        <v>13</v>
      </c>
      <c r="C240795">
        <v>42</v>
      </c>
      <c r="D240795">
        <v>25</v>
      </c>
    </row>
    <row r="240796" spans="1:4" x14ac:dyDescent="0.3">
      <c r="A240796" s="1">
        <v>43962.083333333336</v>
      </c>
      <c r="B240796" s="2" t="s">
        <v>14</v>
      </c>
      <c r="C240796">
        <v>53</v>
      </c>
      <c r="D240796">
        <v>39</v>
      </c>
    </row>
    <row r="240797" spans="1:4" x14ac:dyDescent="0.3">
      <c r="A240797" s="1">
        <v>43962.083333333336</v>
      </c>
      <c r="B240797" s="2" t="s">
        <v>15</v>
      </c>
      <c r="C240797">
        <v>36</v>
      </c>
      <c r="D240797">
        <v>22</v>
      </c>
    </row>
    <row r="240798" spans="1:4" x14ac:dyDescent="0.3">
      <c r="A240798" s="1">
        <v>43962.083333333336</v>
      </c>
      <c r="B240798" s="2" t="s">
        <v>16</v>
      </c>
      <c r="C240798">
        <v>52</v>
      </c>
      <c r="D240798">
        <v>36</v>
      </c>
    </row>
    <row r="240799" spans="1:4" x14ac:dyDescent="0.3">
      <c r="A240799" s="1">
        <v>43962.083333333336</v>
      </c>
      <c r="B240799" s="2" t="s">
        <v>17</v>
      </c>
      <c r="C240799">
        <v>30</v>
      </c>
      <c r="D240799">
        <v>22</v>
      </c>
    </row>
    <row r="240800" spans="1:4" x14ac:dyDescent="0.3">
      <c r="A240800" s="1">
        <v>43962.083333333336</v>
      </c>
      <c r="B240800" s="2" t="s">
        <v>18</v>
      </c>
      <c r="C240800">
        <v>53</v>
      </c>
      <c r="D240800">
        <v>39</v>
      </c>
    </row>
    <row r="240801" spans="1:4" x14ac:dyDescent="0.3">
      <c r="A240801" s="1">
        <v>43962.083333333336</v>
      </c>
      <c r="B240801" s="2" t="s">
        <v>19</v>
      </c>
      <c r="C240801">
        <v>62</v>
      </c>
      <c r="D240801">
        <v>50</v>
      </c>
    </row>
    <row r="240802" spans="1:4" x14ac:dyDescent="0.3">
      <c r="A240802" s="1">
        <v>43962.083333333336</v>
      </c>
      <c r="B240802" s="2" t="s">
        <v>20</v>
      </c>
      <c r="C240802">
        <v>44</v>
      </c>
      <c r="D240802">
        <v>28</v>
      </c>
    </row>
    <row r="240803" spans="1:4" x14ac:dyDescent="0.3">
      <c r="A240803" s="1">
        <v>43962.083333333336</v>
      </c>
      <c r="B240803" s="2" t="s">
        <v>21</v>
      </c>
      <c r="C240803">
        <v>44</v>
      </c>
      <c r="D240803">
        <v>30</v>
      </c>
    </row>
    <row r="240804" spans="1:4" x14ac:dyDescent="0.3">
      <c r="A240804" s="1">
        <v>43962.083333333336</v>
      </c>
      <c r="B240804" s="2" t="s">
        <v>22</v>
      </c>
      <c r="C240804">
        <v>38</v>
      </c>
      <c r="D240804">
        <v>25</v>
      </c>
    </row>
    <row r="240805" spans="1:4" x14ac:dyDescent="0.3">
      <c r="A240805" s="1">
        <v>43962.083333333336</v>
      </c>
      <c r="B240805" s="2" t="s">
        <v>23</v>
      </c>
      <c r="C240805">
        <v>41</v>
      </c>
      <c r="D240805">
        <v>21</v>
      </c>
    </row>
    <row r="240806" spans="1:4" x14ac:dyDescent="0.3">
      <c r="A240806" s="1">
        <v>43962.083333333336</v>
      </c>
      <c r="B240806" s="2" t="s">
        <v>24</v>
      </c>
      <c r="C240806">
        <v>31</v>
      </c>
      <c r="D240806">
        <v>20</v>
      </c>
    </row>
    <row r="240807" spans="1:4" x14ac:dyDescent="0.3">
      <c r="A240807" s="1">
        <v>43962.083333333336</v>
      </c>
      <c r="B240807" s="2" t="s">
        <v>25</v>
      </c>
      <c r="C240807">
        <v>36</v>
      </c>
      <c r="D240807">
        <v>24</v>
      </c>
    </row>
    <row r="240808" spans="1:4" x14ac:dyDescent="0.3">
      <c r="A240808" s="1">
        <v>43962.083333333336</v>
      </c>
      <c r="B240808" s="2" t="s">
        <v>26</v>
      </c>
      <c r="C240808">
        <v>51</v>
      </c>
      <c r="D240808">
        <v>41</v>
      </c>
    </row>
    <row r="240809" spans="1:4" x14ac:dyDescent="0.3">
      <c r="A240809" s="1">
        <v>43962.083333333336</v>
      </c>
      <c r="B240809" s="2" t="s">
        <v>27</v>
      </c>
      <c r="C240809">
        <v>37</v>
      </c>
      <c r="D240809">
        <v>24</v>
      </c>
    </row>
    <row r="240810" spans="1:4" x14ac:dyDescent="0.3">
      <c r="A240810" s="1">
        <v>43962.083333333336</v>
      </c>
      <c r="B240810" s="2" t="s">
        <v>28</v>
      </c>
      <c r="C240810">
        <v>37</v>
      </c>
      <c r="D240810">
        <v>27</v>
      </c>
    </row>
    <row r="240811" spans="1:4" x14ac:dyDescent="0.3">
      <c r="A240811" s="1">
        <v>43962.083333333336</v>
      </c>
      <c r="B240811" s="2" t="s">
        <v>29</v>
      </c>
      <c r="C240811">
        <v>43</v>
      </c>
      <c r="D240811">
        <v>26</v>
      </c>
    </row>
    <row r="240812" spans="1:4" x14ac:dyDescent="0.3">
      <c r="A240812" s="1">
        <v>43962.041666666664</v>
      </c>
      <c r="B240812" s="2" t="s">
        <v>4</v>
      </c>
      <c r="C240812">
        <v>45</v>
      </c>
      <c r="D240812">
        <v>32</v>
      </c>
    </row>
    <row r="240813" spans="1:4" x14ac:dyDescent="0.3">
      <c r="A240813" s="1">
        <v>43962.041666666664</v>
      </c>
      <c r="B240813" s="2" t="s">
        <v>5</v>
      </c>
      <c r="C240813">
        <v>36</v>
      </c>
      <c r="D240813">
        <v>25</v>
      </c>
    </row>
    <row r="240814" spans="1:4" x14ac:dyDescent="0.3">
      <c r="A240814" s="1">
        <v>43962.041666666664</v>
      </c>
      <c r="B240814" s="2" t="s">
        <v>6</v>
      </c>
      <c r="C240814">
        <v>54</v>
      </c>
      <c r="D240814">
        <v>33</v>
      </c>
    </row>
    <row r="240815" spans="1:4" x14ac:dyDescent="0.3">
      <c r="A240815" s="1">
        <v>43962.041666666664</v>
      </c>
      <c r="B240815" s="2" t="s">
        <v>7</v>
      </c>
      <c r="C240815">
        <v>58</v>
      </c>
      <c r="D240815">
        <v>31</v>
      </c>
    </row>
    <row r="240816" spans="1:4" x14ac:dyDescent="0.3">
      <c r="A240816" s="1">
        <v>43962.041666666664</v>
      </c>
      <c r="B240816" s="2" t="s">
        <v>8</v>
      </c>
      <c r="C240816">
        <v>41</v>
      </c>
      <c r="D240816">
        <v>27</v>
      </c>
    </row>
    <row r="240817" spans="1:4" x14ac:dyDescent="0.3">
      <c r="A240817" s="1">
        <v>43962.041666666664</v>
      </c>
      <c r="B240817" s="2" t="s">
        <v>9</v>
      </c>
      <c r="C240817">
        <v>37</v>
      </c>
      <c r="D240817">
        <v>27</v>
      </c>
    </row>
    <row r="240818" spans="1:4" x14ac:dyDescent="0.3">
      <c r="A240818" s="1">
        <v>43962.041666666664</v>
      </c>
      <c r="B240818" s="2" t="s">
        <v>10</v>
      </c>
      <c r="C240818">
        <v>51</v>
      </c>
      <c r="D240818">
        <v>49</v>
      </c>
    </row>
    <row r="240819" spans="1:4" x14ac:dyDescent="0.3">
      <c r="A240819" s="1">
        <v>43962.041666666664</v>
      </c>
      <c r="B240819" s="2" t="s">
        <v>11</v>
      </c>
      <c r="C240819">
        <v>49</v>
      </c>
      <c r="D240819">
        <v>45</v>
      </c>
    </row>
    <row r="240820" spans="1:4" x14ac:dyDescent="0.3">
      <c r="A240820" s="1">
        <v>43962.041666666664</v>
      </c>
      <c r="B240820" s="2" t="s">
        <v>12</v>
      </c>
      <c r="C240820">
        <v>39</v>
      </c>
      <c r="D240820">
        <v>29</v>
      </c>
    </row>
    <row r="240821" spans="1:4" x14ac:dyDescent="0.3">
      <c r="A240821" s="1">
        <v>43962.041666666664</v>
      </c>
      <c r="B240821" s="2" t="s">
        <v>13</v>
      </c>
      <c r="C240821">
        <v>47</v>
      </c>
      <c r="D240821">
        <v>29</v>
      </c>
    </row>
    <row r="240822" spans="1:4" x14ac:dyDescent="0.3">
      <c r="A240822" s="1">
        <v>43962.041666666664</v>
      </c>
      <c r="B240822" s="2" t="s">
        <v>14</v>
      </c>
      <c r="C240822">
        <v>58</v>
      </c>
      <c r="D240822">
        <v>39</v>
      </c>
    </row>
    <row r="240823" spans="1:4" x14ac:dyDescent="0.3">
      <c r="A240823" s="1">
        <v>43962.041666666664</v>
      </c>
      <c r="B240823" s="2" t="s">
        <v>15</v>
      </c>
      <c r="C240823">
        <v>36</v>
      </c>
      <c r="D240823">
        <v>21</v>
      </c>
    </row>
    <row r="240824" spans="1:4" x14ac:dyDescent="0.3">
      <c r="A240824" s="1">
        <v>43962.041666666664</v>
      </c>
      <c r="B240824" s="2" t="s">
        <v>16</v>
      </c>
      <c r="C240824">
        <v>53</v>
      </c>
      <c r="D240824">
        <v>37</v>
      </c>
    </row>
    <row r="240825" spans="1:4" x14ac:dyDescent="0.3">
      <c r="A240825" s="1">
        <v>43962.041666666664</v>
      </c>
      <c r="B240825" s="2" t="s">
        <v>17</v>
      </c>
      <c r="C240825">
        <v>31</v>
      </c>
      <c r="D240825">
        <v>25</v>
      </c>
    </row>
    <row r="240826" spans="1:4" x14ac:dyDescent="0.3">
      <c r="A240826" s="1">
        <v>43962.041666666664</v>
      </c>
      <c r="B240826" s="2" t="s">
        <v>18</v>
      </c>
      <c r="C240826">
        <v>51</v>
      </c>
      <c r="D240826">
        <v>46</v>
      </c>
    </row>
    <row r="240827" spans="1:4" x14ac:dyDescent="0.3">
      <c r="A240827" s="1">
        <v>43962.041666666664</v>
      </c>
      <c r="B240827" s="2" t="s">
        <v>19</v>
      </c>
      <c r="C240827">
        <v>62</v>
      </c>
      <c r="D240827">
        <v>53</v>
      </c>
    </row>
    <row r="240828" spans="1:4" x14ac:dyDescent="0.3">
      <c r="A240828" s="1">
        <v>43962.041666666664</v>
      </c>
      <c r="B240828" s="2" t="s">
        <v>20</v>
      </c>
      <c r="C240828">
        <v>48</v>
      </c>
      <c r="D240828">
        <v>32</v>
      </c>
    </row>
    <row r="240829" spans="1:4" x14ac:dyDescent="0.3">
      <c r="A240829" s="1">
        <v>43962.041666666664</v>
      </c>
      <c r="B240829" s="2" t="s">
        <v>21</v>
      </c>
      <c r="C240829">
        <v>51</v>
      </c>
      <c r="D240829">
        <v>31</v>
      </c>
    </row>
    <row r="240830" spans="1:4" x14ac:dyDescent="0.3">
      <c r="A240830" s="1">
        <v>43962.041666666664</v>
      </c>
      <c r="B240830" s="2" t="s">
        <v>22</v>
      </c>
      <c r="C240830">
        <v>47</v>
      </c>
      <c r="D240830">
        <v>33</v>
      </c>
    </row>
    <row r="240831" spans="1:4" x14ac:dyDescent="0.3">
      <c r="A240831" s="1">
        <v>43962.041666666664</v>
      </c>
      <c r="B240831" s="2" t="s">
        <v>23</v>
      </c>
      <c r="C240831">
        <v>38</v>
      </c>
      <c r="D240831">
        <v>19</v>
      </c>
    </row>
    <row r="240832" spans="1:4" x14ac:dyDescent="0.3">
      <c r="A240832" s="1">
        <v>43962.041666666664</v>
      </c>
      <c r="B240832" s="2" t="s">
        <v>24</v>
      </c>
      <c r="C240832">
        <v>30</v>
      </c>
      <c r="D240832">
        <v>21</v>
      </c>
    </row>
    <row r="240833" spans="1:4" x14ac:dyDescent="0.3">
      <c r="A240833" s="1">
        <v>43962.041666666664</v>
      </c>
      <c r="B240833" s="2" t="s">
        <v>25</v>
      </c>
      <c r="C240833">
        <v>35</v>
      </c>
      <c r="D240833">
        <v>25</v>
      </c>
    </row>
    <row r="240834" spans="1:4" x14ac:dyDescent="0.3">
      <c r="A240834" s="1">
        <v>43962.041666666664</v>
      </c>
      <c r="B240834" s="2" t="s">
        <v>26</v>
      </c>
      <c r="C240834">
        <v>51</v>
      </c>
      <c r="D240834">
        <v>46</v>
      </c>
    </row>
    <row r="240835" spans="1:4" x14ac:dyDescent="0.3">
      <c r="A240835" s="1">
        <v>43962.041666666664</v>
      </c>
      <c r="B240835" s="2" t="s">
        <v>27</v>
      </c>
      <c r="C240835">
        <v>37</v>
      </c>
      <c r="D240835">
        <v>24</v>
      </c>
    </row>
    <row r="240836" spans="1:4" x14ac:dyDescent="0.3">
      <c r="A240836" s="1">
        <v>43962.041666666664</v>
      </c>
      <c r="B240836" s="2" t="s">
        <v>28</v>
      </c>
      <c r="C240836">
        <v>37</v>
      </c>
      <c r="D240836">
        <v>27</v>
      </c>
    </row>
    <row r="240837" spans="1:4" x14ac:dyDescent="0.3">
      <c r="A240837" s="1">
        <v>43962.041666666664</v>
      </c>
      <c r="B240837" s="2" t="s">
        <v>29</v>
      </c>
      <c r="C240837">
        <v>44</v>
      </c>
      <c r="D240837">
        <v>27</v>
      </c>
    </row>
    <row r="240838" spans="1:4" x14ac:dyDescent="0.3">
      <c r="A240838" s="1">
        <v>43962</v>
      </c>
      <c r="B240838" s="2" t="s">
        <v>4</v>
      </c>
      <c r="C240838">
        <v>49</v>
      </c>
      <c r="D240838">
        <v>33</v>
      </c>
    </row>
    <row r="240839" spans="1:4" x14ac:dyDescent="0.3">
      <c r="A240839" s="1">
        <v>43962</v>
      </c>
      <c r="B240839" s="2" t="s">
        <v>5</v>
      </c>
      <c r="C240839">
        <v>45</v>
      </c>
      <c r="D240839">
        <v>30</v>
      </c>
    </row>
    <row r="240840" spans="1:4" x14ac:dyDescent="0.3">
      <c r="A240840" s="1">
        <v>43962</v>
      </c>
      <c r="B240840" s="2" t="s">
        <v>6</v>
      </c>
      <c r="C240840">
        <v>56</v>
      </c>
      <c r="D240840">
        <v>32</v>
      </c>
    </row>
    <row r="240841" spans="1:4" x14ac:dyDescent="0.3">
      <c r="A240841" s="1">
        <v>43962</v>
      </c>
      <c r="B240841" s="2" t="s">
        <v>7</v>
      </c>
      <c r="C240841">
        <v>60</v>
      </c>
      <c r="D240841">
        <v>30</v>
      </c>
    </row>
    <row r="240842" spans="1:4" x14ac:dyDescent="0.3">
      <c r="A240842" s="1">
        <v>43962</v>
      </c>
      <c r="B240842" s="2" t="s">
        <v>8</v>
      </c>
      <c r="C240842">
        <v>43</v>
      </c>
      <c r="D240842">
        <v>29</v>
      </c>
    </row>
    <row r="240843" spans="1:4" x14ac:dyDescent="0.3">
      <c r="A240843" s="1">
        <v>43962</v>
      </c>
      <c r="B240843" s="2" t="s">
        <v>9</v>
      </c>
      <c r="C240843">
        <v>41</v>
      </c>
      <c r="D240843">
        <v>29</v>
      </c>
    </row>
    <row r="240844" spans="1:4" x14ac:dyDescent="0.3">
      <c r="A240844" s="1">
        <v>43962</v>
      </c>
      <c r="B240844" s="2" t="s">
        <v>10</v>
      </c>
      <c r="C240844">
        <v>61</v>
      </c>
    </row>
    <row r="240845" spans="1:4" x14ac:dyDescent="0.3">
      <c r="A240845" s="1">
        <v>43962</v>
      </c>
      <c r="B240845" s="2" t="s">
        <v>11</v>
      </c>
      <c r="C240845">
        <v>58</v>
      </c>
      <c r="D240845">
        <v>46</v>
      </c>
    </row>
    <row r="240846" spans="1:4" x14ac:dyDescent="0.3">
      <c r="A240846" s="1">
        <v>43962</v>
      </c>
      <c r="B240846" s="2" t="s">
        <v>12</v>
      </c>
      <c r="C240846">
        <v>40</v>
      </c>
      <c r="D240846">
        <v>30</v>
      </c>
    </row>
    <row r="240847" spans="1:4" x14ac:dyDescent="0.3">
      <c r="A240847" s="1">
        <v>43962</v>
      </c>
      <c r="B240847" s="2" t="s">
        <v>13</v>
      </c>
      <c r="C240847">
        <v>53</v>
      </c>
      <c r="D240847">
        <v>29</v>
      </c>
    </row>
    <row r="240848" spans="1:4" x14ac:dyDescent="0.3">
      <c r="A240848" s="1">
        <v>43962</v>
      </c>
      <c r="B240848" s="2" t="s">
        <v>14</v>
      </c>
      <c r="C240848">
        <v>68</v>
      </c>
    </row>
    <row r="240849" spans="1:4" x14ac:dyDescent="0.3">
      <c r="A240849" s="1">
        <v>43962</v>
      </c>
      <c r="B240849" s="2" t="s">
        <v>15</v>
      </c>
      <c r="C240849">
        <v>41</v>
      </c>
      <c r="D240849">
        <v>25</v>
      </c>
    </row>
    <row r="240850" spans="1:4" x14ac:dyDescent="0.3">
      <c r="A240850" s="1">
        <v>43962</v>
      </c>
      <c r="B240850" s="2" t="s">
        <v>16</v>
      </c>
      <c r="C240850">
        <v>53</v>
      </c>
      <c r="D240850">
        <v>38</v>
      </c>
    </row>
    <row r="240851" spans="1:4" x14ac:dyDescent="0.3">
      <c r="A240851" s="1">
        <v>43962</v>
      </c>
      <c r="B240851" s="2" t="s">
        <v>17</v>
      </c>
      <c r="C240851">
        <v>33</v>
      </c>
      <c r="D240851">
        <v>24</v>
      </c>
    </row>
    <row r="240852" spans="1:4" x14ac:dyDescent="0.3">
      <c r="A240852" s="1">
        <v>43962</v>
      </c>
      <c r="B240852" s="2" t="s">
        <v>18</v>
      </c>
      <c r="D240852">
        <v>46</v>
      </c>
    </row>
    <row r="240853" spans="1:4" x14ac:dyDescent="0.3">
      <c r="A240853" s="1">
        <v>43962</v>
      </c>
      <c r="B240853" s="2" t="s">
        <v>19</v>
      </c>
      <c r="C240853">
        <v>60</v>
      </c>
      <c r="D240853">
        <v>53</v>
      </c>
    </row>
    <row r="240854" spans="1:4" x14ac:dyDescent="0.3">
      <c r="A240854" s="1">
        <v>43962</v>
      </c>
      <c r="B240854" s="2" t="s">
        <v>20</v>
      </c>
      <c r="C240854">
        <v>49</v>
      </c>
      <c r="D240854">
        <v>31</v>
      </c>
    </row>
    <row r="240855" spans="1:4" x14ac:dyDescent="0.3">
      <c r="A240855" s="1">
        <v>43962</v>
      </c>
      <c r="B240855" s="2" t="s">
        <v>21</v>
      </c>
      <c r="C240855">
        <v>55</v>
      </c>
      <c r="D240855">
        <v>31</v>
      </c>
    </row>
    <row r="240856" spans="1:4" x14ac:dyDescent="0.3">
      <c r="A240856" s="1">
        <v>43962</v>
      </c>
      <c r="B240856" s="2" t="s">
        <v>22</v>
      </c>
      <c r="C240856">
        <v>48</v>
      </c>
      <c r="D240856">
        <v>34</v>
      </c>
    </row>
    <row r="240857" spans="1:4" x14ac:dyDescent="0.3">
      <c r="A240857" s="1">
        <v>43962</v>
      </c>
      <c r="B240857" s="2" t="s">
        <v>23</v>
      </c>
      <c r="C240857">
        <v>41</v>
      </c>
      <c r="D240857">
        <v>23</v>
      </c>
    </row>
    <row r="240858" spans="1:4" x14ac:dyDescent="0.3">
      <c r="A240858" s="1">
        <v>43962</v>
      </c>
      <c r="B240858" s="2" t="s">
        <v>24</v>
      </c>
      <c r="C240858">
        <v>32</v>
      </c>
      <c r="D240858">
        <v>22</v>
      </c>
    </row>
    <row r="240859" spans="1:4" x14ac:dyDescent="0.3">
      <c r="A240859" s="1">
        <v>43962</v>
      </c>
      <c r="B240859" s="2" t="s">
        <v>25</v>
      </c>
      <c r="C240859">
        <v>38</v>
      </c>
      <c r="D240859">
        <v>27</v>
      </c>
    </row>
    <row r="240860" spans="1:4" x14ac:dyDescent="0.3">
      <c r="A240860" s="1">
        <v>43962</v>
      </c>
      <c r="B240860" s="2" t="s">
        <v>26</v>
      </c>
      <c r="C240860">
        <v>56</v>
      </c>
      <c r="D240860">
        <v>53</v>
      </c>
    </row>
    <row r="240861" spans="1:4" x14ac:dyDescent="0.3">
      <c r="A240861" s="1">
        <v>43962</v>
      </c>
      <c r="B240861" s="2" t="s">
        <v>27</v>
      </c>
      <c r="C240861">
        <v>41</v>
      </c>
      <c r="D240861">
        <v>25</v>
      </c>
    </row>
    <row r="240862" spans="1:4" x14ac:dyDescent="0.3">
      <c r="A240862" s="1">
        <v>43962</v>
      </c>
      <c r="B240862" s="2" t="s">
        <v>28</v>
      </c>
      <c r="C240862">
        <v>40</v>
      </c>
      <c r="D240862">
        <v>31</v>
      </c>
    </row>
    <row r="240863" spans="1:4" x14ac:dyDescent="0.3">
      <c r="A240863" s="1">
        <v>43962</v>
      </c>
      <c r="B240863" s="2" t="s">
        <v>29</v>
      </c>
      <c r="C240863">
        <v>55</v>
      </c>
      <c r="D240863">
        <v>31</v>
      </c>
    </row>
    <row r="240864" spans="1:4" x14ac:dyDescent="0.3">
      <c r="A240864" s="1">
        <v>43961.958333333336</v>
      </c>
      <c r="B240864" s="2" t="s">
        <v>4</v>
      </c>
      <c r="C240864">
        <v>57</v>
      </c>
      <c r="D240864">
        <v>41</v>
      </c>
    </row>
    <row r="240865" spans="1:4" x14ac:dyDescent="0.3">
      <c r="A240865" s="1">
        <v>43961.958333333336</v>
      </c>
      <c r="B240865" s="2" t="s">
        <v>5</v>
      </c>
      <c r="C240865">
        <v>55</v>
      </c>
      <c r="D240865">
        <v>39</v>
      </c>
    </row>
    <row r="240866" spans="1:4" x14ac:dyDescent="0.3">
      <c r="A240866" s="1">
        <v>43961.958333333336</v>
      </c>
      <c r="B240866" s="2" t="s">
        <v>6</v>
      </c>
      <c r="C240866">
        <v>62</v>
      </c>
      <c r="D240866">
        <v>35</v>
      </c>
    </row>
    <row r="240867" spans="1:4" x14ac:dyDescent="0.3">
      <c r="A240867" s="1">
        <v>43961.958333333336</v>
      </c>
      <c r="B240867" s="2" t="s">
        <v>7</v>
      </c>
      <c r="C240867">
        <v>66</v>
      </c>
      <c r="D240867">
        <v>36</v>
      </c>
    </row>
    <row r="240868" spans="1:4" x14ac:dyDescent="0.3">
      <c r="A240868" s="1">
        <v>43961.958333333336</v>
      </c>
      <c r="B240868" s="2" t="s">
        <v>8</v>
      </c>
      <c r="C240868">
        <v>59</v>
      </c>
      <c r="D240868">
        <v>36</v>
      </c>
    </row>
    <row r="240869" spans="1:4" x14ac:dyDescent="0.3">
      <c r="A240869" s="1">
        <v>43961.958333333336</v>
      </c>
      <c r="B240869" s="2" t="s">
        <v>9</v>
      </c>
      <c r="C240869">
        <v>47</v>
      </c>
      <c r="D240869">
        <v>35</v>
      </c>
    </row>
    <row r="240870" spans="1:4" x14ac:dyDescent="0.3">
      <c r="A240870" s="1">
        <v>43961.958333333336</v>
      </c>
      <c r="B240870" s="2" t="s">
        <v>10</v>
      </c>
      <c r="C240870">
        <v>66</v>
      </c>
      <c r="D240870">
        <v>63</v>
      </c>
    </row>
    <row r="240871" spans="1:4" x14ac:dyDescent="0.3">
      <c r="A240871" s="1">
        <v>43961.958333333336</v>
      </c>
      <c r="B240871" s="2" t="s">
        <v>11</v>
      </c>
      <c r="C240871">
        <v>64</v>
      </c>
      <c r="D240871">
        <v>56</v>
      </c>
    </row>
    <row r="240872" spans="1:4" x14ac:dyDescent="0.3">
      <c r="A240872" s="1">
        <v>43961.958333333336</v>
      </c>
      <c r="B240872" s="2" t="s">
        <v>12</v>
      </c>
      <c r="C240872">
        <v>43</v>
      </c>
      <c r="D240872">
        <v>33</v>
      </c>
    </row>
    <row r="240873" spans="1:4" x14ac:dyDescent="0.3">
      <c r="A240873" s="1">
        <v>43961.958333333336</v>
      </c>
      <c r="B240873" s="2" t="s">
        <v>13</v>
      </c>
      <c r="C240873">
        <v>60</v>
      </c>
      <c r="D240873">
        <v>31</v>
      </c>
    </row>
    <row r="240874" spans="1:4" x14ac:dyDescent="0.3">
      <c r="A240874" s="1">
        <v>43961.958333333336</v>
      </c>
      <c r="B240874" s="2" t="s">
        <v>14</v>
      </c>
      <c r="C240874">
        <v>64</v>
      </c>
      <c r="D240874">
        <v>52</v>
      </c>
    </row>
    <row r="240875" spans="1:4" x14ac:dyDescent="0.3">
      <c r="A240875" s="1">
        <v>43961.958333333336</v>
      </c>
      <c r="B240875" s="2" t="s">
        <v>15</v>
      </c>
      <c r="C240875">
        <v>53</v>
      </c>
      <c r="D240875">
        <v>33</v>
      </c>
    </row>
    <row r="240876" spans="1:4" x14ac:dyDescent="0.3">
      <c r="A240876" s="1">
        <v>43961.958333333336</v>
      </c>
      <c r="B240876" s="2" t="s">
        <v>16</v>
      </c>
      <c r="C240876">
        <v>61</v>
      </c>
      <c r="D240876">
        <v>45</v>
      </c>
    </row>
    <row r="240877" spans="1:4" x14ac:dyDescent="0.3">
      <c r="A240877" s="1">
        <v>43961.958333333336</v>
      </c>
      <c r="B240877" s="2" t="s">
        <v>17</v>
      </c>
      <c r="C240877">
        <v>38</v>
      </c>
      <c r="D240877">
        <v>32</v>
      </c>
    </row>
    <row r="240878" spans="1:4" x14ac:dyDescent="0.3">
      <c r="A240878" s="1">
        <v>43961.958333333336</v>
      </c>
      <c r="B240878" s="2" t="s">
        <v>18</v>
      </c>
      <c r="C240878">
        <v>72</v>
      </c>
      <c r="D240878">
        <v>55</v>
      </c>
    </row>
    <row r="240879" spans="1:4" x14ac:dyDescent="0.3">
      <c r="A240879" s="1">
        <v>43961.958333333336</v>
      </c>
      <c r="B240879" s="2" t="s">
        <v>19</v>
      </c>
      <c r="C240879">
        <v>64</v>
      </c>
      <c r="D240879">
        <v>52</v>
      </c>
    </row>
    <row r="240880" spans="1:4" x14ac:dyDescent="0.3">
      <c r="A240880" s="1">
        <v>43961.958333333336</v>
      </c>
      <c r="B240880" s="2" t="s">
        <v>20</v>
      </c>
      <c r="C240880">
        <v>64</v>
      </c>
      <c r="D240880">
        <v>45</v>
      </c>
    </row>
    <row r="240881" spans="1:4" x14ac:dyDescent="0.3">
      <c r="A240881" s="1">
        <v>43961.958333333336</v>
      </c>
      <c r="B240881" s="2" t="s">
        <v>21</v>
      </c>
      <c r="C240881">
        <v>55</v>
      </c>
      <c r="D240881">
        <v>43</v>
      </c>
    </row>
    <row r="240882" spans="1:4" x14ac:dyDescent="0.3">
      <c r="A240882" s="1">
        <v>43961.958333333336</v>
      </c>
      <c r="B240882" s="2" t="s">
        <v>22</v>
      </c>
      <c r="C240882">
        <v>52</v>
      </c>
      <c r="D240882">
        <v>33</v>
      </c>
    </row>
    <row r="240883" spans="1:4" x14ac:dyDescent="0.3">
      <c r="A240883" s="1">
        <v>43961.958333333336</v>
      </c>
      <c r="B240883" s="2" t="s">
        <v>23</v>
      </c>
      <c r="C240883">
        <v>55</v>
      </c>
      <c r="D240883">
        <v>29</v>
      </c>
    </row>
    <row r="240884" spans="1:4" x14ac:dyDescent="0.3">
      <c r="A240884" s="1">
        <v>43961.958333333336</v>
      </c>
      <c r="B240884" s="2" t="s">
        <v>24</v>
      </c>
      <c r="C240884">
        <v>43</v>
      </c>
      <c r="D240884">
        <v>31</v>
      </c>
    </row>
    <row r="240885" spans="1:4" x14ac:dyDescent="0.3">
      <c r="A240885" s="1">
        <v>43961.958333333336</v>
      </c>
      <c r="B240885" s="2" t="s">
        <v>25</v>
      </c>
      <c r="C240885">
        <v>46</v>
      </c>
      <c r="D240885">
        <v>29</v>
      </c>
    </row>
    <row r="240886" spans="1:4" x14ac:dyDescent="0.3">
      <c r="A240886" s="1">
        <v>43961.958333333336</v>
      </c>
      <c r="B240886" s="2" t="s">
        <v>26</v>
      </c>
      <c r="C240886">
        <v>70</v>
      </c>
      <c r="D240886">
        <v>61</v>
      </c>
    </row>
    <row r="240887" spans="1:4" x14ac:dyDescent="0.3">
      <c r="A240887" s="1">
        <v>43961.958333333336</v>
      </c>
      <c r="B240887" s="2" t="s">
        <v>27</v>
      </c>
      <c r="C240887">
        <v>54</v>
      </c>
      <c r="D240887">
        <v>32</v>
      </c>
    </row>
    <row r="240888" spans="1:4" x14ac:dyDescent="0.3">
      <c r="A240888" s="1">
        <v>43961.958333333336</v>
      </c>
      <c r="B240888" s="2" t="s">
        <v>28</v>
      </c>
      <c r="C240888">
        <v>52</v>
      </c>
      <c r="D240888">
        <v>41</v>
      </c>
    </row>
    <row r="240889" spans="1:4" x14ac:dyDescent="0.3">
      <c r="A240889" s="1">
        <v>43961.958333333336</v>
      </c>
      <c r="B240889" s="2" t="s">
        <v>29</v>
      </c>
      <c r="C240889">
        <v>62</v>
      </c>
      <c r="D240889">
        <v>36</v>
      </c>
    </row>
    <row r="240890" spans="1:4" x14ac:dyDescent="0.3">
      <c r="A240890" s="1">
        <v>43961.916666666664</v>
      </c>
      <c r="B240890" s="2" t="s">
        <v>4</v>
      </c>
      <c r="C240890">
        <v>65</v>
      </c>
      <c r="D240890">
        <v>44</v>
      </c>
    </row>
    <row r="240891" spans="1:4" x14ac:dyDescent="0.3">
      <c r="A240891" s="1">
        <v>43961.916666666664</v>
      </c>
      <c r="B240891" s="2" t="s">
        <v>5</v>
      </c>
      <c r="C240891">
        <v>53</v>
      </c>
      <c r="D240891">
        <v>37</v>
      </c>
    </row>
    <row r="240892" spans="1:4" x14ac:dyDescent="0.3">
      <c r="A240892" s="1">
        <v>43961.916666666664</v>
      </c>
      <c r="B240892" s="2" t="s">
        <v>6</v>
      </c>
      <c r="C240892">
        <v>68</v>
      </c>
      <c r="D240892">
        <v>40</v>
      </c>
    </row>
    <row r="240893" spans="1:4" x14ac:dyDescent="0.3">
      <c r="A240893" s="1">
        <v>43961.916666666664</v>
      </c>
      <c r="B240893" s="2" t="s">
        <v>7</v>
      </c>
      <c r="C240893">
        <v>71</v>
      </c>
      <c r="D240893">
        <v>39</v>
      </c>
    </row>
    <row r="240894" spans="1:4" x14ac:dyDescent="0.3">
      <c r="A240894" s="1">
        <v>43961.916666666664</v>
      </c>
      <c r="B240894" s="2" t="s">
        <v>8</v>
      </c>
      <c r="C240894">
        <v>75</v>
      </c>
      <c r="D240894">
        <v>46</v>
      </c>
    </row>
    <row r="240895" spans="1:4" x14ac:dyDescent="0.3">
      <c r="A240895" s="1">
        <v>43961.916666666664</v>
      </c>
      <c r="B240895" s="2" t="s">
        <v>9</v>
      </c>
      <c r="C240895">
        <v>54</v>
      </c>
      <c r="D240895">
        <v>37</v>
      </c>
    </row>
    <row r="240896" spans="1:4" x14ac:dyDescent="0.3">
      <c r="A240896" s="1">
        <v>43961.916666666664</v>
      </c>
      <c r="B240896" s="2" t="s">
        <v>10</v>
      </c>
      <c r="C240896">
        <v>71</v>
      </c>
      <c r="D240896">
        <v>64</v>
      </c>
    </row>
    <row r="240897" spans="1:4" x14ac:dyDescent="0.3">
      <c r="A240897" s="1">
        <v>43961.916666666664</v>
      </c>
      <c r="B240897" s="2" t="s">
        <v>11</v>
      </c>
      <c r="C240897">
        <v>72</v>
      </c>
    </row>
    <row r="240898" spans="1:4" x14ac:dyDescent="0.3">
      <c r="A240898" s="1">
        <v>43961.916666666664</v>
      </c>
      <c r="B240898" s="2" t="s">
        <v>12</v>
      </c>
      <c r="C240898">
        <v>51</v>
      </c>
      <c r="D240898">
        <v>39</v>
      </c>
    </row>
    <row r="240899" spans="1:4" x14ac:dyDescent="0.3">
      <c r="A240899" s="1">
        <v>43961.916666666664</v>
      </c>
      <c r="B240899" s="2" t="s">
        <v>13</v>
      </c>
      <c r="C240899">
        <v>68</v>
      </c>
      <c r="D240899">
        <v>37</v>
      </c>
    </row>
    <row r="240900" spans="1:4" x14ac:dyDescent="0.3">
      <c r="A240900" s="1">
        <v>43961.916666666664</v>
      </c>
      <c r="B240900" s="2" t="s">
        <v>14</v>
      </c>
      <c r="C240900">
        <v>77</v>
      </c>
      <c r="D240900">
        <v>56</v>
      </c>
    </row>
    <row r="240901" spans="1:4" x14ac:dyDescent="0.3">
      <c r="A240901" s="1">
        <v>43961.916666666664</v>
      </c>
      <c r="B240901" s="2" t="s">
        <v>15</v>
      </c>
      <c r="C240901">
        <v>58</v>
      </c>
      <c r="D240901">
        <v>35</v>
      </c>
    </row>
    <row r="240902" spans="1:4" x14ac:dyDescent="0.3">
      <c r="A240902" s="1">
        <v>43961.916666666664</v>
      </c>
      <c r="B240902" s="2" t="s">
        <v>16</v>
      </c>
      <c r="C240902">
        <v>67</v>
      </c>
      <c r="D240902">
        <v>47</v>
      </c>
    </row>
    <row r="240903" spans="1:4" x14ac:dyDescent="0.3">
      <c r="A240903" s="1">
        <v>43961.916666666664</v>
      </c>
      <c r="B240903" s="2" t="s">
        <v>17</v>
      </c>
      <c r="C240903">
        <v>48</v>
      </c>
      <c r="D240903">
        <v>40</v>
      </c>
    </row>
    <row r="240904" spans="1:4" x14ac:dyDescent="0.3">
      <c r="A240904" s="1">
        <v>43961.916666666664</v>
      </c>
      <c r="B240904" s="2" t="s">
        <v>18</v>
      </c>
      <c r="C240904">
        <v>86</v>
      </c>
      <c r="D240904">
        <v>66</v>
      </c>
    </row>
    <row r="240905" spans="1:4" x14ac:dyDescent="0.3">
      <c r="A240905" s="1">
        <v>43961.916666666664</v>
      </c>
      <c r="B240905" s="2" t="s">
        <v>19</v>
      </c>
      <c r="C240905">
        <v>70</v>
      </c>
      <c r="D240905">
        <v>63</v>
      </c>
    </row>
    <row r="240906" spans="1:4" x14ac:dyDescent="0.3">
      <c r="A240906" s="1">
        <v>43961.916666666664</v>
      </c>
      <c r="B240906" s="2" t="s">
        <v>20</v>
      </c>
      <c r="C240906">
        <v>62</v>
      </c>
      <c r="D240906">
        <v>42</v>
      </c>
    </row>
    <row r="240907" spans="1:4" x14ac:dyDescent="0.3">
      <c r="A240907" s="1">
        <v>43961.916666666664</v>
      </c>
      <c r="B240907" s="2" t="s">
        <v>21</v>
      </c>
      <c r="C240907">
        <v>66</v>
      </c>
      <c r="D240907">
        <v>43</v>
      </c>
    </row>
    <row r="240908" spans="1:4" x14ac:dyDescent="0.3">
      <c r="A240908" s="1">
        <v>43961.916666666664</v>
      </c>
      <c r="B240908" s="2" t="s">
        <v>22</v>
      </c>
      <c r="C240908">
        <v>60</v>
      </c>
      <c r="D240908">
        <v>37</v>
      </c>
    </row>
    <row r="240909" spans="1:4" x14ac:dyDescent="0.3">
      <c r="A240909" s="1">
        <v>43961.916666666664</v>
      </c>
      <c r="B240909" s="2" t="s">
        <v>23</v>
      </c>
      <c r="C240909">
        <v>71</v>
      </c>
      <c r="D240909">
        <v>39</v>
      </c>
    </row>
    <row r="240910" spans="1:4" x14ac:dyDescent="0.3">
      <c r="A240910" s="1">
        <v>43961.916666666664</v>
      </c>
      <c r="B240910" s="2" t="s">
        <v>24</v>
      </c>
      <c r="C240910">
        <v>53</v>
      </c>
      <c r="D240910">
        <v>36</v>
      </c>
    </row>
    <row r="240911" spans="1:4" x14ac:dyDescent="0.3">
      <c r="A240911" s="1">
        <v>43961.916666666664</v>
      </c>
      <c r="B240911" s="2" t="s">
        <v>25</v>
      </c>
      <c r="C240911">
        <v>52</v>
      </c>
      <c r="D240911">
        <v>33</v>
      </c>
    </row>
    <row r="240912" spans="1:4" x14ac:dyDescent="0.3">
      <c r="A240912" s="1">
        <v>43961.916666666664</v>
      </c>
      <c r="B240912" s="2" t="s">
        <v>26</v>
      </c>
      <c r="C240912">
        <v>80</v>
      </c>
      <c r="D240912">
        <v>64</v>
      </c>
    </row>
    <row r="240913" spans="1:4" x14ac:dyDescent="0.3">
      <c r="A240913" s="1">
        <v>43961.916666666664</v>
      </c>
      <c r="B240913" s="2" t="s">
        <v>27</v>
      </c>
      <c r="C240913">
        <v>63</v>
      </c>
      <c r="D240913">
        <v>35</v>
      </c>
    </row>
    <row r="240914" spans="1:4" x14ac:dyDescent="0.3">
      <c r="A240914" s="1">
        <v>43961.916666666664</v>
      </c>
      <c r="B240914" s="2" t="s">
        <v>28</v>
      </c>
      <c r="C240914">
        <v>62</v>
      </c>
      <c r="D240914">
        <v>48</v>
      </c>
    </row>
    <row r="240915" spans="1:4" x14ac:dyDescent="0.3">
      <c r="A240915" s="1">
        <v>43961.916666666664</v>
      </c>
      <c r="B240915" s="2" t="s">
        <v>29</v>
      </c>
      <c r="C240915">
        <v>68</v>
      </c>
      <c r="D240915">
        <v>37</v>
      </c>
    </row>
    <row r="240916" spans="1:4" x14ac:dyDescent="0.3">
      <c r="A240916" s="1">
        <v>43961.875</v>
      </c>
      <c r="B240916" s="2" t="s">
        <v>4</v>
      </c>
      <c r="C240916">
        <v>74</v>
      </c>
      <c r="D240916">
        <v>51</v>
      </c>
    </row>
    <row r="240917" spans="1:4" x14ac:dyDescent="0.3">
      <c r="A240917" s="1">
        <v>43961.875</v>
      </c>
      <c r="B240917" s="2" t="s">
        <v>5</v>
      </c>
      <c r="C240917">
        <v>61</v>
      </c>
      <c r="D240917">
        <v>45</v>
      </c>
    </row>
    <row r="240918" spans="1:4" x14ac:dyDescent="0.3">
      <c r="A240918" s="1">
        <v>43961.875</v>
      </c>
      <c r="B240918" s="2" t="s">
        <v>6</v>
      </c>
      <c r="C240918">
        <v>69</v>
      </c>
      <c r="D240918">
        <v>46</v>
      </c>
    </row>
    <row r="240919" spans="1:4" x14ac:dyDescent="0.3">
      <c r="A240919" s="1">
        <v>43961.875</v>
      </c>
      <c r="B240919" s="2" t="s">
        <v>7</v>
      </c>
      <c r="C240919">
        <v>78</v>
      </c>
      <c r="D240919">
        <v>43</v>
      </c>
    </row>
    <row r="240920" spans="1:4" x14ac:dyDescent="0.3">
      <c r="A240920" s="1">
        <v>43961.875</v>
      </c>
      <c r="B240920" s="2" t="s">
        <v>8</v>
      </c>
      <c r="C240920">
        <v>84</v>
      </c>
      <c r="D240920">
        <v>48</v>
      </c>
    </row>
    <row r="240921" spans="1:4" x14ac:dyDescent="0.3">
      <c r="A240921" s="1">
        <v>43961.875</v>
      </c>
      <c r="B240921" s="2" t="s">
        <v>9</v>
      </c>
      <c r="C240921">
        <v>68</v>
      </c>
      <c r="D240921">
        <v>45</v>
      </c>
    </row>
    <row r="240922" spans="1:4" x14ac:dyDescent="0.3">
      <c r="A240922" s="1">
        <v>43961.875</v>
      </c>
      <c r="B240922" s="2" t="s">
        <v>10</v>
      </c>
      <c r="C240922">
        <v>80</v>
      </c>
      <c r="D240922">
        <v>67</v>
      </c>
    </row>
    <row r="240923" spans="1:4" x14ac:dyDescent="0.3">
      <c r="A240923" s="1">
        <v>43961.875</v>
      </c>
      <c r="B240923" s="2" t="s">
        <v>11</v>
      </c>
      <c r="C240923">
        <v>90</v>
      </c>
      <c r="D240923">
        <v>77</v>
      </c>
    </row>
    <row r="240924" spans="1:4" x14ac:dyDescent="0.3">
      <c r="A240924" s="1">
        <v>43961.875</v>
      </c>
      <c r="B240924" s="2" t="s">
        <v>12</v>
      </c>
      <c r="C240924">
        <v>66</v>
      </c>
      <c r="D240924">
        <v>45</v>
      </c>
    </row>
    <row r="240925" spans="1:4" x14ac:dyDescent="0.3">
      <c r="A240925" s="1">
        <v>43961.875</v>
      </c>
      <c r="B240925" s="2" t="s">
        <v>13</v>
      </c>
      <c r="C240925">
        <v>70</v>
      </c>
      <c r="D240925">
        <v>44</v>
      </c>
    </row>
    <row r="240926" spans="1:4" x14ac:dyDescent="0.3">
      <c r="A240926" s="1">
        <v>43961.875</v>
      </c>
      <c r="B240926" s="2" t="s">
        <v>14</v>
      </c>
      <c r="C240926">
        <v>78</v>
      </c>
      <c r="D240926">
        <v>67</v>
      </c>
    </row>
    <row r="240927" spans="1:4" x14ac:dyDescent="0.3">
      <c r="A240927" s="1">
        <v>43961.875</v>
      </c>
      <c r="B240927" s="2" t="s">
        <v>15</v>
      </c>
      <c r="C240927">
        <v>69</v>
      </c>
      <c r="D240927">
        <v>42</v>
      </c>
    </row>
    <row r="240928" spans="1:4" x14ac:dyDescent="0.3">
      <c r="A240928" s="1">
        <v>43961.875</v>
      </c>
      <c r="B240928" s="2" t="s">
        <v>16</v>
      </c>
      <c r="C240928">
        <v>79</v>
      </c>
      <c r="D240928">
        <v>52</v>
      </c>
    </row>
    <row r="240929" spans="1:4" x14ac:dyDescent="0.3">
      <c r="A240929" s="1">
        <v>43961.875</v>
      </c>
      <c r="B240929" s="2" t="s">
        <v>17</v>
      </c>
      <c r="C240929">
        <v>59</v>
      </c>
      <c r="D240929">
        <v>46</v>
      </c>
    </row>
    <row r="240930" spans="1:4" x14ac:dyDescent="0.3">
      <c r="A240930" s="1">
        <v>43961.875</v>
      </c>
      <c r="B240930" s="2" t="s">
        <v>18</v>
      </c>
      <c r="C240930">
        <v>93</v>
      </c>
      <c r="D240930">
        <v>70</v>
      </c>
    </row>
    <row r="240931" spans="1:4" x14ac:dyDescent="0.3">
      <c r="A240931" s="1">
        <v>43961.875</v>
      </c>
      <c r="B240931" s="2" t="s">
        <v>19</v>
      </c>
      <c r="C240931">
        <v>85</v>
      </c>
      <c r="D240931">
        <v>72</v>
      </c>
    </row>
    <row r="240932" spans="1:4" x14ac:dyDescent="0.3">
      <c r="A240932" s="1">
        <v>43961.875</v>
      </c>
      <c r="B240932" s="2" t="s">
        <v>20</v>
      </c>
      <c r="C240932">
        <v>74</v>
      </c>
      <c r="D240932">
        <v>52</v>
      </c>
    </row>
    <row r="240933" spans="1:4" x14ac:dyDescent="0.3">
      <c r="A240933" s="1">
        <v>43961.875</v>
      </c>
      <c r="B240933" s="2" t="s">
        <v>21</v>
      </c>
      <c r="C240933">
        <v>64</v>
      </c>
      <c r="D240933">
        <v>50</v>
      </c>
    </row>
    <row r="240934" spans="1:4" x14ac:dyDescent="0.3">
      <c r="A240934" s="1">
        <v>43961.875</v>
      </c>
      <c r="B240934" s="2" t="s">
        <v>22</v>
      </c>
      <c r="C240934">
        <v>69</v>
      </c>
      <c r="D240934">
        <v>44</v>
      </c>
    </row>
    <row r="240935" spans="1:4" x14ac:dyDescent="0.3">
      <c r="A240935" s="1">
        <v>43961.875</v>
      </c>
      <c r="B240935" s="2" t="s">
        <v>23</v>
      </c>
      <c r="C240935">
        <v>84</v>
      </c>
      <c r="D240935">
        <v>43</v>
      </c>
    </row>
    <row r="240936" spans="1:4" x14ac:dyDescent="0.3">
      <c r="A240936" s="1">
        <v>43961.875</v>
      </c>
      <c r="B240936" s="2" t="s">
        <v>24</v>
      </c>
      <c r="C240936">
        <v>62</v>
      </c>
      <c r="D240936">
        <v>43</v>
      </c>
    </row>
    <row r="240937" spans="1:4" x14ac:dyDescent="0.3">
      <c r="A240937" s="1">
        <v>43961.875</v>
      </c>
      <c r="B240937" s="2" t="s">
        <v>25</v>
      </c>
      <c r="C240937">
        <v>61</v>
      </c>
      <c r="D240937">
        <v>40</v>
      </c>
    </row>
    <row r="240938" spans="1:4" x14ac:dyDescent="0.3">
      <c r="A240938" s="1">
        <v>43961.875</v>
      </c>
      <c r="B240938" s="2" t="s">
        <v>26</v>
      </c>
      <c r="C240938">
        <v>85</v>
      </c>
      <c r="D240938">
        <v>67</v>
      </c>
    </row>
    <row r="240939" spans="1:4" x14ac:dyDescent="0.3">
      <c r="A240939" s="1">
        <v>43961.875</v>
      </c>
      <c r="B240939" s="2" t="s">
        <v>27</v>
      </c>
      <c r="C240939">
        <v>72</v>
      </c>
      <c r="D240939">
        <v>41</v>
      </c>
    </row>
    <row r="240940" spans="1:4" x14ac:dyDescent="0.3">
      <c r="A240940" s="1">
        <v>43961.875</v>
      </c>
      <c r="B240940" s="2" t="s">
        <v>28</v>
      </c>
      <c r="C240940">
        <v>73</v>
      </c>
      <c r="D240940">
        <v>54</v>
      </c>
    </row>
    <row r="240941" spans="1:4" x14ac:dyDescent="0.3">
      <c r="A240941" s="1">
        <v>43961.875</v>
      </c>
      <c r="B240941" s="2" t="s">
        <v>29</v>
      </c>
      <c r="C240941">
        <v>78</v>
      </c>
      <c r="D240941">
        <v>43</v>
      </c>
    </row>
    <row r="240942" spans="1:4" x14ac:dyDescent="0.3">
      <c r="A240942" s="1">
        <v>43961.833333333336</v>
      </c>
      <c r="B240942" s="2" t="s">
        <v>4</v>
      </c>
      <c r="C240942">
        <v>69</v>
      </c>
      <c r="D240942">
        <v>49</v>
      </c>
    </row>
    <row r="240943" spans="1:4" x14ac:dyDescent="0.3">
      <c r="A240943" s="1">
        <v>43961.833333333336</v>
      </c>
      <c r="B240943" s="2" t="s">
        <v>5</v>
      </c>
      <c r="C240943">
        <v>54</v>
      </c>
      <c r="D240943">
        <v>42</v>
      </c>
    </row>
    <row r="240944" spans="1:4" x14ac:dyDescent="0.3">
      <c r="A240944" s="1">
        <v>43961.833333333336</v>
      </c>
      <c r="B240944" s="2" t="s">
        <v>6</v>
      </c>
      <c r="C240944">
        <v>55</v>
      </c>
      <c r="D240944">
        <v>40</v>
      </c>
    </row>
    <row r="240945" spans="1:4" x14ac:dyDescent="0.3">
      <c r="A240945" s="1">
        <v>43961.833333333336</v>
      </c>
      <c r="B240945" s="2" t="s">
        <v>7</v>
      </c>
      <c r="C240945">
        <v>70</v>
      </c>
      <c r="D240945">
        <v>43</v>
      </c>
    </row>
    <row r="240946" spans="1:4" x14ac:dyDescent="0.3">
      <c r="A240946" s="1">
        <v>43961.833333333336</v>
      </c>
      <c r="B240946" s="2" t="s">
        <v>8</v>
      </c>
      <c r="C240946">
        <v>78</v>
      </c>
      <c r="D240946">
        <v>49</v>
      </c>
    </row>
    <row r="240947" spans="1:4" x14ac:dyDescent="0.3">
      <c r="A240947" s="1">
        <v>43961.833333333336</v>
      </c>
      <c r="B240947" s="2" t="s">
        <v>9</v>
      </c>
      <c r="C240947">
        <v>65</v>
      </c>
      <c r="D240947">
        <v>45</v>
      </c>
    </row>
    <row r="240948" spans="1:4" x14ac:dyDescent="0.3">
      <c r="A240948" s="1">
        <v>43961.833333333336</v>
      </c>
      <c r="B240948" s="2" t="s">
        <v>10</v>
      </c>
      <c r="C240948">
        <v>74</v>
      </c>
      <c r="D240948">
        <v>62</v>
      </c>
    </row>
    <row r="240949" spans="1:4" x14ac:dyDescent="0.3">
      <c r="A240949" s="1">
        <v>43961.833333333336</v>
      </c>
      <c r="B240949" s="2" t="s">
        <v>11</v>
      </c>
      <c r="C240949">
        <v>94</v>
      </c>
      <c r="D240949">
        <v>73</v>
      </c>
    </row>
    <row r="240950" spans="1:4" x14ac:dyDescent="0.3">
      <c r="A240950" s="1">
        <v>43961.833333333336</v>
      </c>
      <c r="B240950" s="2" t="s">
        <v>12</v>
      </c>
      <c r="C240950">
        <v>66</v>
      </c>
      <c r="D240950">
        <v>46</v>
      </c>
    </row>
    <row r="240951" spans="1:4" x14ac:dyDescent="0.3">
      <c r="A240951" s="1">
        <v>43961.833333333336</v>
      </c>
      <c r="B240951" s="2" t="s">
        <v>13</v>
      </c>
      <c r="C240951">
        <v>59</v>
      </c>
      <c r="D240951">
        <v>37</v>
      </c>
    </row>
    <row r="240952" spans="1:4" x14ac:dyDescent="0.3">
      <c r="A240952" s="1">
        <v>43961.833333333336</v>
      </c>
      <c r="B240952" s="2" t="s">
        <v>14</v>
      </c>
      <c r="C240952">
        <v>75</v>
      </c>
      <c r="D240952">
        <v>62</v>
      </c>
    </row>
    <row r="240953" spans="1:4" x14ac:dyDescent="0.3">
      <c r="A240953" s="1">
        <v>43961.833333333336</v>
      </c>
      <c r="B240953" s="2" t="s">
        <v>15</v>
      </c>
      <c r="C240953">
        <v>55</v>
      </c>
      <c r="D240953">
        <v>36</v>
      </c>
    </row>
    <row r="240954" spans="1:4" x14ac:dyDescent="0.3">
      <c r="A240954" s="1">
        <v>43961.833333333336</v>
      </c>
      <c r="B240954" s="2" t="s">
        <v>16</v>
      </c>
      <c r="C240954">
        <v>81</v>
      </c>
      <c r="D240954">
        <v>58</v>
      </c>
    </row>
    <row r="240955" spans="1:4" x14ac:dyDescent="0.3">
      <c r="A240955" s="1">
        <v>43961.833333333336</v>
      </c>
      <c r="B240955" s="2" t="s">
        <v>17</v>
      </c>
      <c r="C240955">
        <v>55</v>
      </c>
      <c r="D240955">
        <v>45</v>
      </c>
    </row>
    <row r="240956" spans="1:4" x14ac:dyDescent="0.3">
      <c r="A240956" s="1">
        <v>43961.833333333336</v>
      </c>
      <c r="B240956" s="2" t="s">
        <v>18</v>
      </c>
      <c r="C240956">
        <v>97</v>
      </c>
      <c r="D240956">
        <v>71</v>
      </c>
    </row>
    <row r="240957" spans="1:4" x14ac:dyDescent="0.3">
      <c r="A240957" s="1">
        <v>43961.833333333336</v>
      </c>
      <c r="B240957" s="2" t="s">
        <v>19</v>
      </c>
      <c r="C240957">
        <v>95</v>
      </c>
      <c r="D240957">
        <v>73</v>
      </c>
    </row>
    <row r="240958" spans="1:4" x14ac:dyDescent="0.3">
      <c r="A240958" s="1">
        <v>43961.833333333336</v>
      </c>
      <c r="B240958" s="2" t="s">
        <v>20</v>
      </c>
      <c r="C240958">
        <v>63</v>
      </c>
      <c r="D240958">
        <v>44</v>
      </c>
    </row>
    <row r="240959" spans="1:4" x14ac:dyDescent="0.3">
      <c r="A240959" s="1">
        <v>43961.833333333336</v>
      </c>
      <c r="B240959" s="2" t="s">
        <v>21</v>
      </c>
      <c r="C240959">
        <v>59</v>
      </c>
      <c r="D240959">
        <v>45</v>
      </c>
    </row>
    <row r="240960" spans="1:4" x14ac:dyDescent="0.3">
      <c r="A240960" s="1">
        <v>43961.833333333336</v>
      </c>
      <c r="B240960" s="2" t="s">
        <v>22</v>
      </c>
      <c r="C240960">
        <v>56</v>
      </c>
      <c r="D240960">
        <v>38</v>
      </c>
    </row>
    <row r="240961" spans="1:4" x14ac:dyDescent="0.3">
      <c r="A240961" s="1">
        <v>43961.833333333336</v>
      </c>
      <c r="B240961" s="2" t="s">
        <v>23</v>
      </c>
      <c r="C240961">
        <v>78</v>
      </c>
      <c r="D240961">
        <v>46</v>
      </c>
    </row>
    <row r="240962" spans="1:4" x14ac:dyDescent="0.3">
      <c r="A240962" s="1">
        <v>43961.833333333336</v>
      </c>
      <c r="B240962" s="2" t="s">
        <v>24</v>
      </c>
      <c r="C240962">
        <v>59</v>
      </c>
      <c r="D240962">
        <v>41</v>
      </c>
    </row>
    <row r="240963" spans="1:4" x14ac:dyDescent="0.3">
      <c r="A240963" s="1">
        <v>43961.833333333336</v>
      </c>
      <c r="B240963" s="2" t="s">
        <v>25</v>
      </c>
      <c r="C240963">
        <v>58</v>
      </c>
      <c r="D240963">
        <v>39</v>
      </c>
    </row>
    <row r="240964" spans="1:4" x14ac:dyDescent="0.3">
      <c r="A240964" s="1">
        <v>43961.833333333336</v>
      </c>
      <c r="B240964" s="2" t="s">
        <v>26</v>
      </c>
      <c r="C240964">
        <v>86</v>
      </c>
      <c r="D240964">
        <v>59</v>
      </c>
    </row>
    <row r="240965" spans="1:4" x14ac:dyDescent="0.3">
      <c r="A240965" s="1">
        <v>43961.833333333336</v>
      </c>
      <c r="B240965" s="2" t="s">
        <v>27</v>
      </c>
      <c r="C240965">
        <v>68</v>
      </c>
      <c r="D240965">
        <v>41</v>
      </c>
    </row>
    <row r="240966" spans="1:4" x14ac:dyDescent="0.3">
      <c r="A240966" s="1">
        <v>43961.833333333336</v>
      </c>
      <c r="B240966" s="2" t="s">
        <v>28</v>
      </c>
      <c r="C240966">
        <v>64</v>
      </c>
      <c r="D240966">
        <v>50</v>
      </c>
    </row>
    <row r="240967" spans="1:4" x14ac:dyDescent="0.3">
      <c r="A240967" s="1">
        <v>43961.833333333336</v>
      </c>
      <c r="B240967" s="2" t="s">
        <v>29</v>
      </c>
      <c r="C240967">
        <v>63</v>
      </c>
      <c r="D240967">
        <v>39</v>
      </c>
    </row>
    <row r="240968" spans="1:4" x14ac:dyDescent="0.3">
      <c r="A240968" s="1">
        <v>43961.791666666664</v>
      </c>
      <c r="B240968" s="2" t="s">
        <v>4</v>
      </c>
      <c r="C240968">
        <v>59</v>
      </c>
      <c r="D240968">
        <v>43</v>
      </c>
    </row>
    <row r="240969" spans="1:4" x14ac:dyDescent="0.3">
      <c r="A240969" s="1">
        <v>43961.791666666664</v>
      </c>
      <c r="B240969" s="2" t="s">
        <v>5</v>
      </c>
      <c r="C240969">
        <v>41</v>
      </c>
      <c r="D240969">
        <v>33</v>
      </c>
    </row>
    <row r="240970" spans="1:4" x14ac:dyDescent="0.3">
      <c r="A240970" s="1">
        <v>43961.791666666664</v>
      </c>
      <c r="B240970" s="2" t="s">
        <v>6</v>
      </c>
      <c r="C240970">
        <v>45</v>
      </c>
      <c r="D240970">
        <v>33</v>
      </c>
    </row>
    <row r="240971" spans="1:4" x14ac:dyDescent="0.3">
      <c r="A240971" s="1">
        <v>43961.791666666664</v>
      </c>
      <c r="B240971" s="2" t="s">
        <v>7</v>
      </c>
      <c r="C240971">
        <v>65</v>
      </c>
      <c r="D240971">
        <v>42</v>
      </c>
    </row>
    <row r="240972" spans="1:4" x14ac:dyDescent="0.3">
      <c r="A240972" s="1">
        <v>43961.791666666664</v>
      </c>
      <c r="B240972" s="2" t="s">
        <v>8</v>
      </c>
      <c r="C240972">
        <v>68</v>
      </c>
      <c r="D240972">
        <v>47</v>
      </c>
    </row>
    <row r="240973" spans="1:4" x14ac:dyDescent="0.3">
      <c r="A240973" s="1">
        <v>43961.791666666664</v>
      </c>
      <c r="B240973" s="2" t="s">
        <v>9</v>
      </c>
      <c r="C240973">
        <v>55</v>
      </c>
      <c r="D240973">
        <v>39</v>
      </c>
    </row>
    <row r="240974" spans="1:4" x14ac:dyDescent="0.3">
      <c r="A240974" s="1">
        <v>43961.791666666664</v>
      </c>
      <c r="B240974" s="2" t="s">
        <v>10</v>
      </c>
      <c r="C240974">
        <v>57</v>
      </c>
      <c r="D240974">
        <v>51</v>
      </c>
    </row>
    <row r="240975" spans="1:4" x14ac:dyDescent="0.3">
      <c r="A240975" s="1">
        <v>43961.791666666664</v>
      </c>
      <c r="B240975" s="2" t="s">
        <v>11</v>
      </c>
      <c r="C240975">
        <v>86</v>
      </c>
    </row>
    <row r="240976" spans="1:4" x14ac:dyDescent="0.3">
      <c r="A240976" s="1">
        <v>43961.791666666664</v>
      </c>
      <c r="B240976" s="2" t="s">
        <v>12</v>
      </c>
      <c r="C240976">
        <v>59</v>
      </c>
      <c r="D240976">
        <v>43</v>
      </c>
    </row>
    <row r="240977" spans="1:4" x14ac:dyDescent="0.3">
      <c r="A240977" s="1">
        <v>43961.791666666664</v>
      </c>
      <c r="B240977" s="2" t="s">
        <v>13</v>
      </c>
      <c r="C240977">
        <v>57</v>
      </c>
      <c r="D240977">
        <v>39</v>
      </c>
    </row>
    <row r="240978" spans="1:4" x14ac:dyDescent="0.3">
      <c r="A240978" s="1">
        <v>43961.791666666664</v>
      </c>
      <c r="B240978" s="2" t="s">
        <v>14</v>
      </c>
      <c r="C240978">
        <v>60</v>
      </c>
      <c r="D240978">
        <v>48</v>
      </c>
    </row>
    <row r="240979" spans="1:4" x14ac:dyDescent="0.3">
      <c r="A240979" s="1">
        <v>43961.791666666664</v>
      </c>
      <c r="B240979" s="2" t="s">
        <v>15</v>
      </c>
      <c r="C240979">
        <v>50</v>
      </c>
      <c r="D240979">
        <v>33</v>
      </c>
    </row>
    <row r="240980" spans="1:4" x14ac:dyDescent="0.3">
      <c r="A240980" s="1">
        <v>43961.791666666664</v>
      </c>
      <c r="B240980" s="2" t="s">
        <v>16</v>
      </c>
      <c r="C240980">
        <v>65</v>
      </c>
      <c r="D240980">
        <v>51</v>
      </c>
    </row>
    <row r="240981" spans="1:4" x14ac:dyDescent="0.3">
      <c r="A240981" s="1">
        <v>43961.791666666664</v>
      </c>
      <c r="B240981" s="2" t="s">
        <v>17</v>
      </c>
      <c r="C240981">
        <v>49</v>
      </c>
      <c r="D240981">
        <v>41</v>
      </c>
    </row>
    <row r="240982" spans="1:4" x14ac:dyDescent="0.3">
      <c r="A240982" s="1">
        <v>43961.791666666664</v>
      </c>
      <c r="B240982" s="2" t="s">
        <v>18</v>
      </c>
      <c r="C240982">
        <v>78</v>
      </c>
      <c r="D240982">
        <v>58</v>
      </c>
    </row>
    <row r="240983" spans="1:4" x14ac:dyDescent="0.3">
      <c r="A240983" s="1">
        <v>43961.791666666664</v>
      </c>
      <c r="B240983" s="2" t="s">
        <v>19</v>
      </c>
      <c r="C240983">
        <v>79</v>
      </c>
      <c r="D240983">
        <v>63</v>
      </c>
    </row>
    <row r="240984" spans="1:4" x14ac:dyDescent="0.3">
      <c r="A240984" s="1">
        <v>43961.791666666664</v>
      </c>
      <c r="B240984" s="2" t="s">
        <v>20</v>
      </c>
      <c r="C240984">
        <v>51</v>
      </c>
      <c r="D240984">
        <v>42</v>
      </c>
    </row>
    <row r="240985" spans="1:4" x14ac:dyDescent="0.3">
      <c r="A240985" s="1">
        <v>43961.791666666664</v>
      </c>
      <c r="B240985" s="2" t="s">
        <v>21</v>
      </c>
      <c r="C240985">
        <v>59</v>
      </c>
      <c r="D240985">
        <v>45</v>
      </c>
    </row>
    <row r="240986" spans="1:4" x14ac:dyDescent="0.3">
      <c r="A240986" s="1">
        <v>43961.791666666664</v>
      </c>
      <c r="B240986" s="2" t="s">
        <v>22</v>
      </c>
      <c r="C240986">
        <v>47</v>
      </c>
      <c r="D240986">
        <v>38</v>
      </c>
    </row>
    <row r="240987" spans="1:4" x14ac:dyDescent="0.3">
      <c r="A240987" s="1">
        <v>43961.791666666664</v>
      </c>
      <c r="B240987" s="2" t="s">
        <v>23</v>
      </c>
      <c r="C240987">
        <v>67</v>
      </c>
      <c r="D240987">
        <v>43</v>
      </c>
    </row>
    <row r="240988" spans="1:4" x14ac:dyDescent="0.3">
      <c r="A240988" s="1">
        <v>43961.791666666664</v>
      </c>
      <c r="B240988" s="2" t="s">
        <v>24</v>
      </c>
      <c r="C240988">
        <v>51</v>
      </c>
      <c r="D240988">
        <v>40</v>
      </c>
    </row>
    <row r="240989" spans="1:4" x14ac:dyDescent="0.3">
      <c r="A240989" s="1">
        <v>43961.791666666664</v>
      </c>
      <c r="B240989" s="2" t="s">
        <v>25</v>
      </c>
      <c r="C240989">
        <v>49</v>
      </c>
      <c r="D240989">
        <v>33</v>
      </c>
    </row>
    <row r="240990" spans="1:4" x14ac:dyDescent="0.3">
      <c r="A240990" s="1">
        <v>43961.791666666664</v>
      </c>
      <c r="B240990" s="2" t="s">
        <v>26</v>
      </c>
      <c r="C240990">
        <v>75</v>
      </c>
      <c r="D240990">
        <v>52</v>
      </c>
    </row>
    <row r="240991" spans="1:4" x14ac:dyDescent="0.3">
      <c r="A240991" s="1">
        <v>43961.791666666664</v>
      </c>
      <c r="B240991" s="2" t="s">
        <v>27</v>
      </c>
      <c r="C240991">
        <v>51</v>
      </c>
      <c r="D240991">
        <v>35</v>
      </c>
    </row>
    <row r="240992" spans="1:4" x14ac:dyDescent="0.3">
      <c r="A240992" s="1">
        <v>43961.791666666664</v>
      </c>
      <c r="B240992" s="2" t="s">
        <v>28</v>
      </c>
      <c r="C240992">
        <v>52</v>
      </c>
      <c r="D240992">
        <v>40</v>
      </c>
    </row>
    <row r="240993" spans="1:4" x14ac:dyDescent="0.3">
      <c r="A240993" s="1">
        <v>43961.791666666664</v>
      </c>
      <c r="B240993" s="2" t="s">
        <v>29</v>
      </c>
      <c r="C240993">
        <v>57</v>
      </c>
      <c r="D240993">
        <v>36</v>
      </c>
    </row>
    <row r="240994" spans="1:4" x14ac:dyDescent="0.3">
      <c r="A240994" s="1">
        <v>43961.75</v>
      </c>
      <c r="B240994" s="2" t="s">
        <v>4</v>
      </c>
      <c r="C240994">
        <v>52</v>
      </c>
      <c r="D240994">
        <v>38</v>
      </c>
    </row>
    <row r="240995" spans="1:4" x14ac:dyDescent="0.3">
      <c r="A240995" s="1">
        <v>43961.75</v>
      </c>
      <c r="B240995" s="2" t="s">
        <v>5</v>
      </c>
      <c r="C240995">
        <v>41</v>
      </c>
      <c r="D240995">
        <v>34</v>
      </c>
    </row>
    <row r="240996" spans="1:4" x14ac:dyDescent="0.3">
      <c r="A240996" s="1">
        <v>43961.75</v>
      </c>
      <c r="B240996" s="2" t="s">
        <v>6</v>
      </c>
      <c r="C240996">
        <v>48</v>
      </c>
      <c r="D240996">
        <v>34</v>
      </c>
    </row>
    <row r="240997" spans="1:4" x14ac:dyDescent="0.3">
      <c r="A240997" s="1">
        <v>43961.75</v>
      </c>
      <c r="B240997" s="2" t="s">
        <v>7</v>
      </c>
      <c r="C240997">
        <v>59</v>
      </c>
      <c r="D240997">
        <v>39</v>
      </c>
    </row>
    <row r="240998" spans="1:4" x14ac:dyDescent="0.3">
      <c r="A240998" s="1">
        <v>43961.75</v>
      </c>
      <c r="B240998" s="2" t="s">
        <v>8</v>
      </c>
      <c r="C240998">
        <v>55</v>
      </c>
      <c r="D240998">
        <v>38</v>
      </c>
    </row>
    <row r="240999" spans="1:4" x14ac:dyDescent="0.3">
      <c r="A240999" s="1">
        <v>43961.75</v>
      </c>
      <c r="B240999" s="2" t="s">
        <v>9</v>
      </c>
      <c r="C240999">
        <v>46</v>
      </c>
      <c r="D240999">
        <v>32</v>
      </c>
    </row>
    <row r="241000" spans="1:4" x14ac:dyDescent="0.3">
      <c r="A241000" s="1">
        <v>43961.75</v>
      </c>
      <c r="B241000" s="2" t="s">
        <v>10</v>
      </c>
      <c r="C241000">
        <v>65</v>
      </c>
      <c r="D241000">
        <v>52</v>
      </c>
    </row>
    <row r="241001" spans="1:4" x14ac:dyDescent="0.3">
      <c r="A241001" s="1">
        <v>43961.75</v>
      </c>
      <c r="B241001" s="2" t="s">
        <v>11</v>
      </c>
      <c r="C241001">
        <v>72</v>
      </c>
    </row>
    <row r="241002" spans="1:4" x14ac:dyDescent="0.3">
      <c r="A241002" s="1">
        <v>43961.75</v>
      </c>
      <c r="B241002" s="2" t="s">
        <v>12</v>
      </c>
      <c r="C241002">
        <v>43</v>
      </c>
      <c r="D241002">
        <v>33</v>
      </c>
    </row>
    <row r="241003" spans="1:4" x14ac:dyDescent="0.3">
      <c r="A241003" s="1">
        <v>43961.75</v>
      </c>
      <c r="B241003" s="2" t="s">
        <v>13</v>
      </c>
      <c r="C241003">
        <v>48</v>
      </c>
      <c r="D241003">
        <v>32</v>
      </c>
    </row>
    <row r="241004" spans="1:4" x14ac:dyDescent="0.3">
      <c r="A241004" s="1">
        <v>43961.75</v>
      </c>
      <c r="B241004" s="2" t="s">
        <v>14</v>
      </c>
      <c r="C241004">
        <v>55</v>
      </c>
      <c r="D241004">
        <v>48</v>
      </c>
    </row>
    <row r="241005" spans="1:4" x14ac:dyDescent="0.3">
      <c r="A241005" s="1">
        <v>43961.75</v>
      </c>
      <c r="B241005" s="2" t="s">
        <v>15</v>
      </c>
      <c r="C241005">
        <v>46</v>
      </c>
      <c r="D241005">
        <v>31</v>
      </c>
    </row>
    <row r="241006" spans="1:4" x14ac:dyDescent="0.3">
      <c r="A241006" s="1">
        <v>43961.75</v>
      </c>
      <c r="B241006" s="2" t="s">
        <v>16</v>
      </c>
      <c r="C241006">
        <v>52</v>
      </c>
      <c r="D241006">
        <v>40</v>
      </c>
    </row>
    <row r="241007" spans="1:4" x14ac:dyDescent="0.3">
      <c r="A241007" s="1">
        <v>43961.75</v>
      </c>
      <c r="B241007" s="2" t="s">
        <v>17</v>
      </c>
      <c r="C241007">
        <v>44</v>
      </c>
      <c r="D241007">
        <v>34</v>
      </c>
    </row>
    <row r="241008" spans="1:4" x14ac:dyDescent="0.3">
      <c r="A241008" s="1">
        <v>43961.75</v>
      </c>
      <c r="B241008" s="2" t="s">
        <v>18</v>
      </c>
      <c r="C241008">
        <v>65</v>
      </c>
      <c r="D241008">
        <v>50</v>
      </c>
    </row>
    <row r="241009" spans="1:4" x14ac:dyDescent="0.3">
      <c r="A241009" s="1">
        <v>43961.75</v>
      </c>
      <c r="B241009" s="2" t="s">
        <v>19</v>
      </c>
      <c r="C241009">
        <v>66</v>
      </c>
      <c r="D241009">
        <v>57</v>
      </c>
    </row>
    <row r="241010" spans="1:4" x14ac:dyDescent="0.3">
      <c r="A241010" s="1">
        <v>43961.75</v>
      </c>
      <c r="B241010" s="2" t="s">
        <v>20</v>
      </c>
      <c r="C241010">
        <v>51</v>
      </c>
      <c r="D241010">
        <v>38</v>
      </c>
    </row>
    <row r="241011" spans="1:4" x14ac:dyDescent="0.3">
      <c r="A241011" s="1">
        <v>43961.75</v>
      </c>
      <c r="B241011" s="2" t="s">
        <v>21</v>
      </c>
      <c r="C241011">
        <v>55</v>
      </c>
      <c r="D241011">
        <v>41</v>
      </c>
    </row>
    <row r="241012" spans="1:4" x14ac:dyDescent="0.3">
      <c r="A241012" s="1">
        <v>43961.75</v>
      </c>
      <c r="B241012" s="2" t="s">
        <v>22</v>
      </c>
      <c r="C241012">
        <v>45</v>
      </c>
      <c r="D241012">
        <v>32</v>
      </c>
    </row>
    <row r="241013" spans="1:4" x14ac:dyDescent="0.3">
      <c r="A241013" s="1">
        <v>43961.75</v>
      </c>
      <c r="B241013" s="2" t="s">
        <v>23</v>
      </c>
      <c r="C241013">
        <v>51</v>
      </c>
      <c r="D241013">
        <v>33</v>
      </c>
    </row>
    <row r="241014" spans="1:4" x14ac:dyDescent="0.3">
      <c r="A241014" s="1">
        <v>43961.75</v>
      </c>
      <c r="B241014" s="2" t="s">
        <v>24</v>
      </c>
      <c r="C241014">
        <v>42</v>
      </c>
      <c r="D241014">
        <v>29</v>
      </c>
    </row>
    <row r="241015" spans="1:4" x14ac:dyDescent="0.3">
      <c r="A241015" s="1">
        <v>43961.75</v>
      </c>
      <c r="B241015" s="2" t="s">
        <v>25</v>
      </c>
      <c r="C241015">
        <v>50</v>
      </c>
      <c r="D241015">
        <v>34</v>
      </c>
    </row>
    <row r="241016" spans="1:4" x14ac:dyDescent="0.3">
      <c r="A241016" s="1">
        <v>43961.75</v>
      </c>
      <c r="B241016" s="2" t="s">
        <v>26</v>
      </c>
      <c r="C241016">
        <v>61</v>
      </c>
      <c r="D241016">
        <v>56</v>
      </c>
    </row>
    <row r="241017" spans="1:4" x14ac:dyDescent="0.3">
      <c r="A241017" s="1">
        <v>43961.75</v>
      </c>
      <c r="B241017" s="2" t="s">
        <v>27</v>
      </c>
      <c r="C241017">
        <v>48</v>
      </c>
      <c r="D241017">
        <v>33</v>
      </c>
    </row>
    <row r="241018" spans="1:4" x14ac:dyDescent="0.3">
      <c r="A241018" s="1">
        <v>43961.75</v>
      </c>
      <c r="B241018" s="2" t="s">
        <v>28</v>
      </c>
      <c r="C241018">
        <v>48</v>
      </c>
      <c r="D241018">
        <v>37</v>
      </c>
    </row>
    <row r="241019" spans="1:4" x14ac:dyDescent="0.3">
      <c r="A241019" s="1">
        <v>43961.75</v>
      </c>
      <c r="B241019" s="2" t="s">
        <v>29</v>
      </c>
      <c r="C241019">
        <v>53</v>
      </c>
      <c r="D241019">
        <v>34</v>
      </c>
    </row>
    <row r="241020" spans="1:4" x14ac:dyDescent="0.3">
      <c r="A241020" s="1">
        <v>43961.708333333336</v>
      </c>
      <c r="B241020" s="2" t="s">
        <v>4</v>
      </c>
      <c r="C241020">
        <v>41</v>
      </c>
      <c r="D241020">
        <v>28</v>
      </c>
    </row>
    <row r="241021" spans="1:4" x14ac:dyDescent="0.3">
      <c r="A241021" s="1">
        <v>43961.708333333336</v>
      </c>
      <c r="B241021" s="2" t="s">
        <v>5</v>
      </c>
      <c r="C241021">
        <v>35</v>
      </c>
      <c r="D241021">
        <v>30</v>
      </c>
    </row>
    <row r="241022" spans="1:4" x14ac:dyDescent="0.3">
      <c r="A241022" s="1">
        <v>43961.708333333336</v>
      </c>
      <c r="B241022" s="2" t="s">
        <v>6</v>
      </c>
      <c r="C241022">
        <v>26</v>
      </c>
      <c r="D241022">
        <v>19</v>
      </c>
    </row>
    <row r="241023" spans="1:4" x14ac:dyDescent="0.3">
      <c r="A241023" s="1">
        <v>43961.708333333336</v>
      </c>
      <c r="B241023" s="2" t="s">
        <v>7</v>
      </c>
      <c r="C241023">
        <v>38</v>
      </c>
      <c r="D241023">
        <v>26</v>
      </c>
    </row>
    <row r="241024" spans="1:4" x14ac:dyDescent="0.3">
      <c r="A241024" s="1">
        <v>43961.708333333336</v>
      </c>
      <c r="B241024" s="2" t="s">
        <v>8</v>
      </c>
      <c r="C241024">
        <v>57</v>
      </c>
      <c r="D241024">
        <v>40</v>
      </c>
    </row>
    <row r="241025" spans="1:4" x14ac:dyDescent="0.3">
      <c r="A241025" s="1">
        <v>43961.708333333336</v>
      </c>
      <c r="B241025" s="2" t="s">
        <v>9</v>
      </c>
      <c r="C241025">
        <v>45</v>
      </c>
      <c r="D241025">
        <v>32</v>
      </c>
    </row>
    <row r="241026" spans="1:4" x14ac:dyDescent="0.3">
      <c r="A241026" s="1">
        <v>43961.708333333336</v>
      </c>
      <c r="B241026" s="2" t="s">
        <v>10</v>
      </c>
      <c r="C241026">
        <v>49</v>
      </c>
      <c r="D241026">
        <v>45</v>
      </c>
    </row>
    <row r="241027" spans="1:4" x14ac:dyDescent="0.3">
      <c r="A241027" s="1">
        <v>43961.708333333336</v>
      </c>
      <c r="B241027" s="2" t="s">
        <v>11</v>
      </c>
    </row>
    <row r="241028" spans="1:4" x14ac:dyDescent="0.3">
      <c r="A241028" s="1">
        <v>43961.708333333336</v>
      </c>
      <c r="B241028" s="2" t="s">
        <v>12</v>
      </c>
      <c r="C241028">
        <v>48</v>
      </c>
      <c r="D241028">
        <v>37</v>
      </c>
    </row>
    <row r="241029" spans="1:4" x14ac:dyDescent="0.3">
      <c r="A241029" s="1">
        <v>43961.708333333336</v>
      </c>
      <c r="B241029" s="2" t="s">
        <v>13</v>
      </c>
      <c r="C241029">
        <v>30</v>
      </c>
      <c r="D241029">
        <v>22</v>
      </c>
    </row>
    <row r="241030" spans="1:4" x14ac:dyDescent="0.3">
      <c r="A241030" s="1">
        <v>43961.708333333336</v>
      </c>
      <c r="B241030" s="2" t="s">
        <v>14</v>
      </c>
      <c r="C241030">
        <v>34</v>
      </c>
      <c r="D241030">
        <v>26</v>
      </c>
    </row>
    <row r="241031" spans="1:4" x14ac:dyDescent="0.3">
      <c r="A241031" s="1">
        <v>43961.708333333336</v>
      </c>
      <c r="B241031" s="2" t="s">
        <v>15</v>
      </c>
      <c r="C241031">
        <v>31</v>
      </c>
      <c r="D241031">
        <v>19</v>
      </c>
    </row>
    <row r="241032" spans="1:4" x14ac:dyDescent="0.3">
      <c r="A241032" s="1">
        <v>43961.708333333336</v>
      </c>
      <c r="B241032" s="2" t="s">
        <v>16</v>
      </c>
      <c r="C241032">
        <v>58</v>
      </c>
    </row>
    <row r="241033" spans="1:4" x14ac:dyDescent="0.3">
      <c r="A241033" s="1">
        <v>43961.708333333336</v>
      </c>
      <c r="B241033" s="2" t="s">
        <v>17</v>
      </c>
      <c r="C241033">
        <v>43</v>
      </c>
      <c r="D241033">
        <v>34</v>
      </c>
    </row>
    <row r="241034" spans="1:4" x14ac:dyDescent="0.3">
      <c r="A241034" s="1">
        <v>43961.708333333336</v>
      </c>
      <c r="B241034" s="2" t="s">
        <v>18</v>
      </c>
      <c r="C241034">
        <v>66</v>
      </c>
    </row>
    <row r="241035" spans="1:4" x14ac:dyDescent="0.3">
      <c r="A241035" s="1">
        <v>43961.708333333336</v>
      </c>
      <c r="B241035" s="2" t="s">
        <v>19</v>
      </c>
    </row>
    <row r="241036" spans="1:4" x14ac:dyDescent="0.3">
      <c r="A241036" s="1">
        <v>43961.708333333336</v>
      </c>
      <c r="B241036" s="2" t="s">
        <v>20</v>
      </c>
      <c r="C241036">
        <v>36</v>
      </c>
      <c r="D241036">
        <v>27</v>
      </c>
    </row>
    <row r="241037" spans="1:4" x14ac:dyDescent="0.3">
      <c r="A241037" s="1">
        <v>43961.708333333336</v>
      </c>
      <c r="B241037" s="2" t="s">
        <v>21</v>
      </c>
      <c r="C241037">
        <v>21</v>
      </c>
      <c r="D241037">
        <v>13</v>
      </c>
    </row>
    <row r="241038" spans="1:4" x14ac:dyDescent="0.3">
      <c r="A241038" s="1">
        <v>43961.708333333336</v>
      </c>
      <c r="B241038" s="2" t="s">
        <v>22</v>
      </c>
      <c r="C241038">
        <v>33</v>
      </c>
      <c r="D241038">
        <v>24</v>
      </c>
    </row>
    <row r="241039" spans="1:4" x14ac:dyDescent="0.3">
      <c r="A241039" s="1">
        <v>43961.708333333336</v>
      </c>
      <c r="B241039" s="2" t="s">
        <v>23</v>
      </c>
      <c r="C241039">
        <v>53</v>
      </c>
      <c r="D241039">
        <v>33</v>
      </c>
    </row>
    <row r="241040" spans="1:4" x14ac:dyDescent="0.3">
      <c r="A241040" s="1">
        <v>43961.708333333336</v>
      </c>
      <c r="B241040" s="2" t="s">
        <v>24</v>
      </c>
      <c r="C241040">
        <v>42</v>
      </c>
      <c r="D241040">
        <v>30</v>
      </c>
    </row>
    <row r="241041" spans="1:4" x14ac:dyDescent="0.3">
      <c r="A241041" s="1">
        <v>43961.708333333336</v>
      </c>
      <c r="B241041" s="2" t="s">
        <v>25</v>
      </c>
      <c r="C241041">
        <v>37</v>
      </c>
      <c r="D241041">
        <v>25</v>
      </c>
    </row>
    <row r="241042" spans="1:4" x14ac:dyDescent="0.3">
      <c r="A241042" s="1">
        <v>43961.708333333336</v>
      </c>
      <c r="B241042" s="2" t="s">
        <v>26</v>
      </c>
      <c r="C241042">
        <v>64</v>
      </c>
      <c r="D241042">
        <v>33</v>
      </c>
    </row>
    <row r="241043" spans="1:4" x14ac:dyDescent="0.3">
      <c r="A241043" s="1">
        <v>43961.708333333336</v>
      </c>
      <c r="B241043" s="2" t="s">
        <v>27</v>
      </c>
      <c r="C241043">
        <v>37</v>
      </c>
      <c r="D241043">
        <v>26</v>
      </c>
    </row>
    <row r="241044" spans="1:4" x14ac:dyDescent="0.3">
      <c r="A241044" s="1">
        <v>43961.708333333336</v>
      </c>
      <c r="B241044" s="2" t="s">
        <v>28</v>
      </c>
      <c r="C241044">
        <v>35</v>
      </c>
      <c r="D241044">
        <v>29</v>
      </c>
    </row>
    <row r="241045" spans="1:4" x14ac:dyDescent="0.3">
      <c r="A241045" s="1">
        <v>43961.708333333336</v>
      </c>
      <c r="B241045" s="2" t="s">
        <v>29</v>
      </c>
      <c r="C241045">
        <v>30</v>
      </c>
      <c r="D241045">
        <v>22</v>
      </c>
    </row>
    <row r="241046" spans="1:4" x14ac:dyDescent="0.3">
      <c r="A241046" s="1">
        <v>43961.666666666664</v>
      </c>
      <c r="B241046" s="2" t="s">
        <v>4</v>
      </c>
      <c r="C241046">
        <v>25</v>
      </c>
      <c r="D241046">
        <v>17</v>
      </c>
    </row>
    <row r="241047" spans="1:4" x14ac:dyDescent="0.3">
      <c r="A241047" s="1">
        <v>43961.666666666664</v>
      </c>
      <c r="B241047" s="2" t="s">
        <v>5</v>
      </c>
      <c r="C241047">
        <v>19</v>
      </c>
      <c r="D241047">
        <v>16</v>
      </c>
    </row>
    <row r="241048" spans="1:4" x14ac:dyDescent="0.3">
      <c r="A241048" s="1">
        <v>43961.666666666664</v>
      </c>
      <c r="B241048" s="2" t="s">
        <v>6</v>
      </c>
      <c r="C241048">
        <v>17</v>
      </c>
      <c r="D241048">
        <v>10</v>
      </c>
    </row>
    <row r="241049" spans="1:4" x14ac:dyDescent="0.3">
      <c r="A241049" s="1">
        <v>43961.666666666664</v>
      </c>
      <c r="B241049" s="2" t="s">
        <v>7</v>
      </c>
      <c r="C241049">
        <v>28</v>
      </c>
      <c r="D241049">
        <v>20</v>
      </c>
    </row>
    <row r="241050" spans="1:4" x14ac:dyDescent="0.3">
      <c r="A241050" s="1">
        <v>43961.666666666664</v>
      </c>
      <c r="B241050" s="2" t="s">
        <v>8</v>
      </c>
      <c r="C241050">
        <v>36</v>
      </c>
      <c r="D241050">
        <v>27</v>
      </c>
    </row>
    <row r="241051" spans="1:4" x14ac:dyDescent="0.3">
      <c r="A241051" s="1">
        <v>43961.666666666664</v>
      </c>
      <c r="B241051" s="2" t="s">
        <v>9</v>
      </c>
      <c r="C241051">
        <v>24</v>
      </c>
      <c r="D241051">
        <v>16</v>
      </c>
    </row>
    <row r="241052" spans="1:4" x14ac:dyDescent="0.3">
      <c r="A241052" s="1">
        <v>43961.666666666664</v>
      </c>
      <c r="B241052" s="2" t="s">
        <v>10</v>
      </c>
      <c r="C241052">
        <v>24</v>
      </c>
      <c r="D241052">
        <v>17</v>
      </c>
    </row>
    <row r="241053" spans="1:4" x14ac:dyDescent="0.3">
      <c r="A241053" s="1">
        <v>43961.666666666664</v>
      </c>
      <c r="B241053" s="2" t="s">
        <v>11</v>
      </c>
    </row>
    <row r="241054" spans="1:4" x14ac:dyDescent="0.3">
      <c r="A241054" s="1">
        <v>43961.666666666664</v>
      </c>
      <c r="B241054" s="2" t="s">
        <v>12</v>
      </c>
      <c r="C241054">
        <v>29</v>
      </c>
      <c r="D241054">
        <v>23</v>
      </c>
    </row>
    <row r="241055" spans="1:4" x14ac:dyDescent="0.3">
      <c r="A241055" s="1">
        <v>43961.666666666664</v>
      </c>
      <c r="B241055" s="2" t="s">
        <v>13</v>
      </c>
      <c r="C241055">
        <v>25</v>
      </c>
      <c r="D241055">
        <v>19</v>
      </c>
    </row>
    <row r="241056" spans="1:4" x14ac:dyDescent="0.3">
      <c r="A241056" s="1">
        <v>43961.666666666664</v>
      </c>
      <c r="B241056" s="2" t="s">
        <v>14</v>
      </c>
      <c r="C241056">
        <v>23</v>
      </c>
      <c r="D241056">
        <v>18</v>
      </c>
    </row>
    <row r="241057" spans="1:4" x14ac:dyDescent="0.3">
      <c r="A241057" s="1">
        <v>43961.666666666664</v>
      </c>
      <c r="B241057" s="2" t="s">
        <v>15</v>
      </c>
      <c r="C241057">
        <v>17</v>
      </c>
      <c r="D241057">
        <v>9</v>
      </c>
    </row>
    <row r="241058" spans="1:4" x14ac:dyDescent="0.3">
      <c r="A241058" s="1">
        <v>43961.666666666664</v>
      </c>
      <c r="B241058" s="2" t="s">
        <v>16</v>
      </c>
      <c r="C241058">
        <v>32</v>
      </c>
      <c r="D241058">
        <v>22</v>
      </c>
    </row>
    <row r="241059" spans="1:4" x14ac:dyDescent="0.3">
      <c r="A241059" s="1">
        <v>43961.666666666664</v>
      </c>
      <c r="B241059" s="2" t="s">
        <v>17</v>
      </c>
      <c r="C241059">
        <v>23</v>
      </c>
      <c r="D241059">
        <v>17</v>
      </c>
    </row>
    <row r="241060" spans="1:4" x14ac:dyDescent="0.3">
      <c r="A241060" s="1">
        <v>43961.666666666664</v>
      </c>
      <c r="B241060" s="2" t="s">
        <v>18</v>
      </c>
      <c r="C241060">
        <v>35</v>
      </c>
      <c r="D241060">
        <v>29</v>
      </c>
    </row>
    <row r="241061" spans="1:4" x14ac:dyDescent="0.3">
      <c r="A241061" s="1">
        <v>43961.666666666664</v>
      </c>
      <c r="B241061" s="2" t="s">
        <v>19</v>
      </c>
      <c r="C241061">
        <v>38</v>
      </c>
    </row>
    <row r="241062" spans="1:4" x14ac:dyDescent="0.3">
      <c r="A241062" s="1">
        <v>43961.666666666664</v>
      </c>
      <c r="B241062" s="2" t="s">
        <v>20</v>
      </c>
      <c r="C241062">
        <v>16</v>
      </c>
      <c r="D241062">
        <v>13</v>
      </c>
    </row>
    <row r="241063" spans="1:4" x14ac:dyDescent="0.3">
      <c r="A241063" s="1">
        <v>43961.666666666664</v>
      </c>
      <c r="B241063" s="2" t="s">
        <v>21</v>
      </c>
      <c r="C241063">
        <v>21</v>
      </c>
      <c r="D241063">
        <v>16</v>
      </c>
    </row>
    <row r="241064" spans="1:4" x14ac:dyDescent="0.3">
      <c r="A241064" s="1">
        <v>43961.666666666664</v>
      </c>
      <c r="B241064" s="2" t="s">
        <v>22</v>
      </c>
      <c r="C241064">
        <v>18</v>
      </c>
      <c r="D241064">
        <v>14</v>
      </c>
    </row>
    <row r="241065" spans="1:4" x14ac:dyDescent="0.3">
      <c r="A241065" s="1">
        <v>43961.666666666664</v>
      </c>
      <c r="B241065" s="2" t="s">
        <v>23</v>
      </c>
      <c r="C241065">
        <v>32</v>
      </c>
      <c r="D241065">
        <v>22</v>
      </c>
    </row>
    <row r="241066" spans="1:4" x14ac:dyDescent="0.3">
      <c r="A241066" s="1">
        <v>43961.666666666664</v>
      </c>
      <c r="B241066" s="2" t="s">
        <v>24</v>
      </c>
      <c r="C241066">
        <v>23</v>
      </c>
      <c r="D241066">
        <v>17</v>
      </c>
    </row>
    <row r="241067" spans="1:4" x14ac:dyDescent="0.3">
      <c r="A241067" s="1">
        <v>43961.666666666664</v>
      </c>
      <c r="B241067" s="2" t="s">
        <v>25</v>
      </c>
      <c r="C241067">
        <v>18</v>
      </c>
      <c r="D241067">
        <v>11</v>
      </c>
    </row>
    <row r="241068" spans="1:4" x14ac:dyDescent="0.3">
      <c r="A241068" s="1">
        <v>43961.666666666664</v>
      </c>
      <c r="B241068" s="2" t="s">
        <v>26</v>
      </c>
      <c r="C241068">
        <v>37</v>
      </c>
      <c r="D241068">
        <v>17</v>
      </c>
    </row>
    <row r="241069" spans="1:4" x14ac:dyDescent="0.3">
      <c r="A241069" s="1">
        <v>43961.666666666664</v>
      </c>
      <c r="B241069" s="2" t="s">
        <v>27</v>
      </c>
      <c r="C241069">
        <v>18</v>
      </c>
      <c r="D241069">
        <v>13</v>
      </c>
    </row>
    <row r="241070" spans="1:4" x14ac:dyDescent="0.3">
      <c r="A241070" s="1">
        <v>43961.666666666664</v>
      </c>
      <c r="B241070" s="2" t="s">
        <v>28</v>
      </c>
      <c r="C241070">
        <v>17</v>
      </c>
      <c r="D241070">
        <v>14</v>
      </c>
    </row>
    <row r="241071" spans="1:4" x14ac:dyDescent="0.3">
      <c r="A241071" s="1">
        <v>43961.666666666664</v>
      </c>
      <c r="B241071" s="2" t="s">
        <v>29</v>
      </c>
      <c r="C241071">
        <v>18</v>
      </c>
      <c r="D241071">
        <v>12</v>
      </c>
    </row>
    <row r="241072" spans="1:4" x14ac:dyDescent="0.3">
      <c r="A241072" s="1">
        <v>43961.625</v>
      </c>
      <c r="B241072" s="2" t="s">
        <v>4</v>
      </c>
      <c r="C241072">
        <v>19</v>
      </c>
      <c r="D241072">
        <v>13</v>
      </c>
    </row>
    <row r="241073" spans="1:4" x14ac:dyDescent="0.3">
      <c r="A241073" s="1">
        <v>43961.625</v>
      </c>
      <c r="B241073" s="2" t="s">
        <v>5</v>
      </c>
      <c r="C241073">
        <v>15</v>
      </c>
      <c r="D241073">
        <v>11</v>
      </c>
    </row>
    <row r="241074" spans="1:4" x14ac:dyDescent="0.3">
      <c r="A241074" s="1">
        <v>43961.625</v>
      </c>
      <c r="B241074" s="2" t="s">
        <v>6</v>
      </c>
      <c r="C241074">
        <v>14</v>
      </c>
      <c r="D241074">
        <v>7</v>
      </c>
    </row>
    <row r="241075" spans="1:4" x14ac:dyDescent="0.3">
      <c r="A241075" s="1">
        <v>43961.625</v>
      </c>
      <c r="B241075" s="2" t="s">
        <v>7</v>
      </c>
      <c r="C241075">
        <v>25</v>
      </c>
      <c r="D241075">
        <v>15</v>
      </c>
    </row>
    <row r="241076" spans="1:4" x14ac:dyDescent="0.3">
      <c r="A241076" s="1">
        <v>43961.625</v>
      </c>
      <c r="B241076" s="2" t="s">
        <v>8</v>
      </c>
      <c r="C241076">
        <v>15</v>
      </c>
      <c r="D241076">
        <v>11</v>
      </c>
    </row>
    <row r="241077" spans="1:4" x14ac:dyDescent="0.3">
      <c r="A241077" s="1">
        <v>43961.625</v>
      </c>
      <c r="B241077" s="2" t="s">
        <v>9</v>
      </c>
      <c r="C241077">
        <v>15</v>
      </c>
      <c r="D241077">
        <v>9</v>
      </c>
    </row>
    <row r="241078" spans="1:4" x14ac:dyDescent="0.3">
      <c r="A241078" s="1">
        <v>43961.625</v>
      </c>
      <c r="B241078" s="2" t="s">
        <v>10</v>
      </c>
      <c r="C241078">
        <v>18</v>
      </c>
      <c r="D241078">
        <v>14</v>
      </c>
    </row>
    <row r="241079" spans="1:4" x14ac:dyDescent="0.3">
      <c r="A241079" s="1">
        <v>43961.625</v>
      </c>
      <c r="B241079" s="2" t="s">
        <v>11</v>
      </c>
      <c r="C241079">
        <v>25</v>
      </c>
      <c r="D241079">
        <v>22</v>
      </c>
    </row>
    <row r="241080" spans="1:4" x14ac:dyDescent="0.3">
      <c r="A241080" s="1">
        <v>43961.625</v>
      </c>
      <c r="B241080" s="2" t="s">
        <v>12</v>
      </c>
      <c r="C241080">
        <v>18</v>
      </c>
      <c r="D241080">
        <v>13</v>
      </c>
    </row>
    <row r="241081" spans="1:4" x14ac:dyDescent="0.3">
      <c r="A241081" s="1">
        <v>43961.625</v>
      </c>
      <c r="B241081" s="2" t="s">
        <v>13</v>
      </c>
      <c r="C241081">
        <v>26</v>
      </c>
      <c r="D241081">
        <v>18</v>
      </c>
    </row>
    <row r="241082" spans="1:4" x14ac:dyDescent="0.3">
      <c r="A241082" s="1">
        <v>43961.625</v>
      </c>
      <c r="B241082" s="2" t="s">
        <v>14</v>
      </c>
      <c r="C241082">
        <v>23</v>
      </c>
      <c r="D241082">
        <v>17</v>
      </c>
    </row>
    <row r="241083" spans="1:4" x14ac:dyDescent="0.3">
      <c r="A241083" s="1">
        <v>43961.625</v>
      </c>
      <c r="B241083" s="2" t="s">
        <v>15</v>
      </c>
      <c r="C241083">
        <v>17</v>
      </c>
      <c r="D241083">
        <v>8</v>
      </c>
    </row>
    <row r="241084" spans="1:4" x14ac:dyDescent="0.3">
      <c r="A241084" s="1">
        <v>43961.625</v>
      </c>
      <c r="B241084" s="2" t="s">
        <v>16</v>
      </c>
      <c r="C241084">
        <v>17</v>
      </c>
      <c r="D241084">
        <v>12</v>
      </c>
    </row>
    <row r="241085" spans="1:4" x14ac:dyDescent="0.3">
      <c r="A241085" s="1">
        <v>43961.625</v>
      </c>
      <c r="B241085" s="2" t="s">
        <v>17</v>
      </c>
      <c r="C241085">
        <v>16</v>
      </c>
      <c r="D241085">
        <v>8</v>
      </c>
    </row>
    <row r="241086" spans="1:4" x14ac:dyDescent="0.3">
      <c r="A241086" s="1">
        <v>43961.625</v>
      </c>
      <c r="B241086" s="2" t="s">
        <v>18</v>
      </c>
      <c r="C241086">
        <v>24</v>
      </c>
      <c r="D241086">
        <v>15</v>
      </c>
    </row>
    <row r="241087" spans="1:4" x14ac:dyDescent="0.3">
      <c r="A241087" s="1">
        <v>43961.625</v>
      </c>
      <c r="B241087" s="2" t="s">
        <v>19</v>
      </c>
      <c r="C241087">
        <v>19</v>
      </c>
      <c r="D241087">
        <v>19</v>
      </c>
    </row>
    <row r="241088" spans="1:4" x14ac:dyDescent="0.3">
      <c r="A241088" s="1">
        <v>43961.625</v>
      </c>
      <c r="B241088" s="2" t="s">
        <v>20</v>
      </c>
      <c r="C241088">
        <v>14</v>
      </c>
      <c r="D241088">
        <v>8</v>
      </c>
    </row>
    <row r="241089" spans="1:4" x14ac:dyDescent="0.3">
      <c r="A241089" s="1">
        <v>43961.625</v>
      </c>
      <c r="B241089" s="2" t="s">
        <v>21</v>
      </c>
      <c r="C241089">
        <v>21</v>
      </c>
      <c r="D241089">
        <v>17</v>
      </c>
    </row>
    <row r="241090" spans="1:4" x14ac:dyDescent="0.3">
      <c r="A241090" s="1">
        <v>43961.625</v>
      </c>
      <c r="B241090" s="2" t="s">
        <v>22</v>
      </c>
      <c r="C241090">
        <v>15</v>
      </c>
      <c r="D241090">
        <v>15</v>
      </c>
    </row>
    <row r="241091" spans="1:4" x14ac:dyDescent="0.3">
      <c r="A241091" s="1">
        <v>43961.625</v>
      </c>
      <c r="B241091" s="2" t="s">
        <v>23</v>
      </c>
      <c r="C241091">
        <v>16</v>
      </c>
      <c r="D241091">
        <v>12</v>
      </c>
    </row>
    <row r="241092" spans="1:4" x14ac:dyDescent="0.3">
      <c r="A241092" s="1">
        <v>43961.625</v>
      </c>
      <c r="B241092" s="2" t="s">
        <v>24</v>
      </c>
      <c r="C241092">
        <v>16</v>
      </c>
      <c r="D241092">
        <v>11</v>
      </c>
    </row>
    <row r="241093" spans="1:4" x14ac:dyDescent="0.3">
      <c r="A241093" s="1">
        <v>43961.625</v>
      </c>
      <c r="B241093" s="2" t="s">
        <v>25</v>
      </c>
      <c r="C241093">
        <v>14</v>
      </c>
      <c r="D241093">
        <v>10</v>
      </c>
    </row>
    <row r="241094" spans="1:4" x14ac:dyDescent="0.3">
      <c r="A241094" s="1">
        <v>43961.625</v>
      </c>
      <c r="B241094" s="2" t="s">
        <v>26</v>
      </c>
      <c r="C241094">
        <v>27</v>
      </c>
      <c r="D241094">
        <v>23</v>
      </c>
    </row>
    <row r="241095" spans="1:4" x14ac:dyDescent="0.3">
      <c r="A241095" s="1">
        <v>43961.625</v>
      </c>
      <c r="B241095" s="2" t="s">
        <v>27</v>
      </c>
      <c r="C241095">
        <v>17</v>
      </c>
      <c r="D241095">
        <v>12</v>
      </c>
    </row>
    <row r="241096" spans="1:4" x14ac:dyDescent="0.3">
      <c r="A241096" s="1">
        <v>43961.625</v>
      </c>
      <c r="B241096" s="2" t="s">
        <v>28</v>
      </c>
      <c r="C241096">
        <v>16</v>
      </c>
      <c r="D241096">
        <v>15</v>
      </c>
    </row>
    <row r="241097" spans="1:4" x14ac:dyDescent="0.3">
      <c r="A241097" s="1">
        <v>43961.625</v>
      </c>
      <c r="B241097" s="2" t="s">
        <v>29</v>
      </c>
      <c r="C241097">
        <v>21</v>
      </c>
      <c r="D241097">
        <v>14</v>
      </c>
    </row>
    <row r="241098" spans="1:4" x14ac:dyDescent="0.3">
      <c r="A241098" s="1">
        <v>43961.583333333336</v>
      </c>
      <c r="B241098" s="2" t="s">
        <v>4</v>
      </c>
      <c r="C241098">
        <v>18</v>
      </c>
      <c r="D241098">
        <v>13</v>
      </c>
    </row>
    <row r="241099" spans="1:4" x14ac:dyDescent="0.3">
      <c r="A241099" s="1">
        <v>43961.583333333336</v>
      </c>
      <c r="B241099" s="2" t="s">
        <v>5</v>
      </c>
      <c r="C241099">
        <v>12</v>
      </c>
      <c r="D241099">
        <v>10</v>
      </c>
    </row>
    <row r="241100" spans="1:4" x14ac:dyDescent="0.3">
      <c r="A241100" s="1">
        <v>43961.583333333336</v>
      </c>
      <c r="B241100" s="2" t="s">
        <v>6</v>
      </c>
      <c r="C241100">
        <v>14</v>
      </c>
      <c r="D241100">
        <v>11</v>
      </c>
    </row>
    <row r="241101" spans="1:4" x14ac:dyDescent="0.3">
      <c r="A241101" s="1">
        <v>43961.583333333336</v>
      </c>
      <c r="B241101" s="2" t="s">
        <v>7</v>
      </c>
      <c r="C241101">
        <v>16</v>
      </c>
      <c r="D241101">
        <v>12</v>
      </c>
    </row>
    <row r="241102" spans="1:4" x14ac:dyDescent="0.3">
      <c r="A241102" s="1">
        <v>43961.583333333336</v>
      </c>
      <c r="B241102" s="2" t="s">
        <v>8</v>
      </c>
      <c r="C241102">
        <v>18</v>
      </c>
      <c r="D241102">
        <v>15</v>
      </c>
    </row>
    <row r="241103" spans="1:4" x14ac:dyDescent="0.3">
      <c r="A241103" s="1">
        <v>43961.583333333336</v>
      </c>
      <c r="B241103" s="2" t="s">
        <v>9</v>
      </c>
      <c r="C241103">
        <v>12</v>
      </c>
      <c r="D241103">
        <v>6</v>
      </c>
    </row>
    <row r="241104" spans="1:4" x14ac:dyDescent="0.3">
      <c r="A241104" s="1">
        <v>43961.583333333336</v>
      </c>
      <c r="B241104" s="2" t="s">
        <v>10</v>
      </c>
      <c r="C241104">
        <v>20</v>
      </c>
      <c r="D241104">
        <v>15</v>
      </c>
    </row>
    <row r="241105" spans="1:4" x14ac:dyDescent="0.3">
      <c r="A241105" s="1">
        <v>43961.583333333336</v>
      </c>
      <c r="B241105" s="2" t="s">
        <v>11</v>
      </c>
      <c r="C241105">
        <v>18</v>
      </c>
      <c r="D241105">
        <v>18</v>
      </c>
    </row>
    <row r="241106" spans="1:4" x14ac:dyDescent="0.3">
      <c r="A241106" s="1">
        <v>43961.583333333336</v>
      </c>
      <c r="B241106" s="2" t="s">
        <v>12</v>
      </c>
      <c r="C241106">
        <v>10</v>
      </c>
      <c r="D241106">
        <v>8</v>
      </c>
    </row>
    <row r="241107" spans="1:4" x14ac:dyDescent="0.3">
      <c r="A241107" s="1">
        <v>43961.583333333336</v>
      </c>
      <c r="B241107" s="2" t="s">
        <v>13</v>
      </c>
      <c r="C241107">
        <v>19</v>
      </c>
      <c r="D241107">
        <v>14</v>
      </c>
    </row>
    <row r="241108" spans="1:4" x14ac:dyDescent="0.3">
      <c r="A241108" s="1">
        <v>43961.583333333336</v>
      </c>
      <c r="B241108" s="2" t="s">
        <v>14</v>
      </c>
      <c r="C241108">
        <v>21</v>
      </c>
      <c r="D241108">
        <v>8</v>
      </c>
    </row>
    <row r="241109" spans="1:4" x14ac:dyDescent="0.3">
      <c r="A241109" s="1">
        <v>43961.583333333336</v>
      </c>
      <c r="B241109" s="2" t="s">
        <v>15</v>
      </c>
      <c r="C241109">
        <v>18</v>
      </c>
      <c r="D241109">
        <v>11</v>
      </c>
    </row>
    <row r="241110" spans="1:4" x14ac:dyDescent="0.3">
      <c r="A241110" s="1">
        <v>43961.583333333336</v>
      </c>
      <c r="B241110" s="2" t="s">
        <v>16</v>
      </c>
      <c r="C241110">
        <v>14</v>
      </c>
      <c r="D241110">
        <v>9</v>
      </c>
    </row>
    <row r="241111" spans="1:4" x14ac:dyDescent="0.3">
      <c r="A241111" s="1">
        <v>43961.583333333336</v>
      </c>
      <c r="B241111" s="2" t="s">
        <v>17</v>
      </c>
      <c r="C241111">
        <v>16</v>
      </c>
      <c r="D241111">
        <v>12</v>
      </c>
    </row>
    <row r="241112" spans="1:4" x14ac:dyDescent="0.3">
      <c r="A241112" s="1">
        <v>43961.583333333336</v>
      </c>
      <c r="B241112" s="2" t="s">
        <v>18</v>
      </c>
      <c r="C241112">
        <v>27</v>
      </c>
      <c r="D241112">
        <v>23</v>
      </c>
    </row>
    <row r="241113" spans="1:4" x14ac:dyDescent="0.3">
      <c r="A241113" s="1">
        <v>43961.583333333336</v>
      </c>
      <c r="B241113" s="2" t="s">
        <v>19</v>
      </c>
      <c r="D241113">
        <v>19</v>
      </c>
    </row>
    <row r="241114" spans="1:4" x14ac:dyDescent="0.3">
      <c r="A241114" s="1">
        <v>43961.583333333336</v>
      </c>
      <c r="B241114" s="2" t="s">
        <v>20</v>
      </c>
      <c r="C241114">
        <v>14</v>
      </c>
      <c r="D241114">
        <v>12</v>
      </c>
    </row>
    <row r="241115" spans="1:4" x14ac:dyDescent="0.3">
      <c r="A241115" s="1">
        <v>43961.583333333336</v>
      </c>
      <c r="B241115" s="2" t="s">
        <v>21</v>
      </c>
      <c r="C241115">
        <v>26</v>
      </c>
      <c r="D241115">
        <v>17</v>
      </c>
    </row>
    <row r="241116" spans="1:4" x14ac:dyDescent="0.3">
      <c r="A241116" s="1">
        <v>43961.583333333336</v>
      </c>
      <c r="B241116" s="2" t="s">
        <v>22</v>
      </c>
      <c r="C241116">
        <v>14</v>
      </c>
      <c r="D241116">
        <v>11</v>
      </c>
    </row>
    <row r="241117" spans="1:4" x14ac:dyDescent="0.3">
      <c r="A241117" s="1">
        <v>43961.583333333336</v>
      </c>
      <c r="B241117" s="2" t="s">
        <v>23</v>
      </c>
      <c r="C241117">
        <v>15</v>
      </c>
      <c r="D241117">
        <v>11</v>
      </c>
    </row>
    <row r="241118" spans="1:4" x14ac:dyDescent="0.3">
      <c r="A241118" s="1">
        <v>43961.583333333336</v>
      </c>
      <c r="B241118" s="2" t="s">
        <v>24</v>
      </c>
      <c r="C241118">
        <v>15</v>
      </c>
      <c r="D241118">
        <v>9</v>
      </c>
    </row>
    <row r="241119" spans="1:4" x14ac:dyDescent="0.3">
      <c r="A241119" s="1">
        <v>43961.583333333336</v>
      </c>
      <c r="B241119" s="2" t="s">
        <v>25</v>
      </c>
      <c r="C241119">
        <v>18</v>
      </c>
      <c r="D241119">
        <v>12</v>
      </c>
    </row>
    <row r="241120" spans="1:4" x14ac:dyDescent="0.3">
      <c r="A241120" s="1">
        <v>43961.583333333336</v>
      </c>
      <c r="B241120" s="2" t="s">
        <v>26</v>
      </c>
      <c r="C241120">
        <v>28</v>
      </c>
      <c r="D241120">
        <v>12</v>
      </c>
    </row>
    <row r="241121" spans="1:4" x14ac:dyDescent="0.3">
      <c r="A241121" s="1">
        <v>43961.583333333336</v>
      </c>
      <c r="B241121" s="2" t="s">
        <v>27</v>
      </c>
      <c r="C241121">
        <v>18</v>
      </c>
      <c r="D241121">
        <v>14</v>
      </c>
    </row>
    <row r="241122" spans="1:4" x14ac:dyDescent="0.3">
      <c r="A241122" s="1">
        <v>43961.583333333336</v>
      </c>
      <c r="B241122" s="2" t="s">
        <v>28</v>
      </c>
      <c r="C241122">
        <v>17</v>
      </c>
      <c r="D241122">
        <v>15</v>
      </c>
    </row>
    <row r="241123" spans="1:4" x14ac:dyDescent="0.3">
      <c r="A241123" s="1">
        <v>43961.583333333336</v>
      </c>
      <c r="B241123" s="2" t="s">
        <v>29</v>
      </c>
      <c r="C241123">
        <v>22</v>
      </c>
      <c r="D241123">
        <v>14</v>
      </c>
    </row>
    <row r="241124" spans="1:4" x14ac:dyDescent="0.3">
      <c r="A241124" s="1">
        <v>43961.541666666664</v>
      </c>
      <c r="B241124" s="2" t="s">
        <v>4</v>
      </c>
      <c r="C241124">
        <v>18</v>
      </c>
      <c r="D241124">
        <v>13</v>
      </c>
    </row>
    <row r="241125" spans="1:4" x14ac:dyDescent="0.3">
      <c r="A241125" s="1">
        <v>43961.541666666664</v>
      </c>
      <c r="B241125" s="2" t="s">
        <v>5</v>
      </c>
      <c r="C241125">
        <v>14</v>
      </c>
      <c r="D241125">
        <v>12</v>
      </c>
    </row>
    <row r="241126" spans="1:4" x14ac:dyDescent="0.3">
      <c r="A241126" s="1">
        <v>43961.541666666664</v>
      </c>
      <c r="B241126" s="2" t="s">
        <v>6</v>
      </c>
      <c r="C241126">
        <v>16</v>
      </c>
      <c r="D241126">
        <v>14</v>
      </c>
    </row>
    <row r="241127" spans="1:4" x14ac:dyDescent="0.3">
      <c r="A241127" s="1">
        <v>43961.541666666664</v>
      </c>
      <c r="B241127" s="2" t="s">
        <v>7</v>
      </c>
      <c r="C241127">
        <v>12</v>
      </c>
      <c r="D241127">
        <v>6</v>
      </c>
    </row>
    <row r="241128" spans="1:4" x14ac:dyDescent="0.3">
      <c r="A241128" s="1">
        <v>43961.541666666664</v>
      </c>
      <c r="B241128" s="2" t="s">
        <v>8</v>
      </c>
      <c r="C241128">
        <v>21</v>
      </c>
      <c r="D241128">
        <v>13</v>
      </c>
    </row>
    <row r="241129" spans="1:4" x14ac:dyDescent="0.3">
      <c r="A241129" s="1">
        <v>43961.541666666664</v>
      </c>
      <c r="B241129" s="2" t="s">
        <v>9</v>
      </c>
      <c r="C241129">
        <v>12</v>
      </c>
      <c r="D241129">
        <v>9</v>
      </c>
    </row>
    <row r="241130" spans="1:4" x14ac:dyDescent="0.3">
      <c r="A241130" s="1">
        <v>43961.541666666664</v>
      </c>
      <c r="B241130" s="2" t="s">
        <v>10</v>
      </c>
      <c r="C241130">
        <v>25</v>
      </c>
      <c r="D241130">
        <v>22</v>
      </c>
    </row>
    <row r="241131" spans="1:4" x14ac:dyDescent="0.3">
      <c r="A241131" s="1">
        <v>43961.541666666664</v>
      </c>
      <c r="B241131" s="2" t="s">
        <v>11</v>
      </c>
      <c r="C241131">
        <v>22</v>
      </c>
      <c r="D241131">
        <v>20</v>
      </c>
    </row>
    <row r="241132" spans="1:4" x14ac:dyDescent="0.3">
      <c r="A241132" s="1">
        <v>43961.541666666664</v>
      </c>
      <c r="B241132" s="2" t="s">
        <v>12</v>
      </c>
      <c r="C241132">
        <v>11</v>
      </c>
      <c r="D241132">
        <v>10</v>
      </c>
    </row>
    <row r="241133" spans="1:4" x14ac:dyDescent="0.3">
      <c r="A241133" s="1">
        <v>43961.541666666664</v>
      </c>
      <c r="B241133" s="2" t="s">
        <v>13</v>
      </c>
      <c r="C241133">
        <v>13</v>
      </c>
      <c r="D241133">
        <v>8</v>
      </c>
    </row>
    <row r="241134" spans="1:4" x14ac:dyDescent="0.3">
      <c r="A241134" s="1">
        <v>43961.541666666664</v>
      </c>
      <c r="B241134" s="2" t="s">
        <v>14</v>
      </c>
      <c r="C241134">
        <v>17</v>
      </c>
      <c r="D241134">
        <v>9</v>
      </c>
    </row>
    <row r="241135" spans="1:4" x14ac:dyDescent="0.3">
      <c r="A241135" s="1">
        <v>43961.541666666664</v>
      </c>
      <c r="B241135" s="2" t="s">
        <v>15</v>
      </c>
      <c r="C241135">
        <v>17</v>
      </c>
      <c r="D241135">
        <v>11</v>
      </c>
    </row>
    <row r="241136" spans="1:4" x14ac:dyDescent="0.3">
      <c r="A241136" s="1">
        <v>43961.541666666664</v>
      </c>
      <c r="B241136" s="2" t="s">
        <v>16</v>
      </c>
      <c r="C241136">
        <v>15</v>
      </c>
      <c r="D241136">
        <v>10</v>
      </c>
    </row>
    <row r="241137" spans="1:4" x14ac:dyDescent="0.3">
      <c r="A241137" s="1">
        <v>43961.541666666664</v>
      </c>
      <c r="B241137" s="2" t="s">
        <v>17</v>
      </c>
      <c r="C241137">
        <v>21</v>
      </c>
      <c r="D241137">
        <v>11</v>
      </c>
    </row>
    <row r="241138" spans="1:4" x14ac:dyDescent="0.3">
      <c r="A241138" s="1">
        <v>43961.541666666664</v>
      </c>
      <c r="B241138" s="2" t="s">
        <v>18</v>
      </c>
      <c r="C241138">
        <v>26</v>
      </c>
      <c r="D241138">
        <v>21</v>
      </c>
    </row>
    <row r="241139" spans="1:4" x14ac:dyDescent="0.3">
      <c r="A241139" s="1">
        <v>43961.541666666664</v>
      </c>
      <c r="B241139" s="2" t="s">
        <v>19</v>
      </c>
      <c r="D241139">
        <v>22</v>
      </c>
    </row>
    <row r="241140" spans="1:4" x14ac:dyDescent="0.3">
      <c r="A241140" s="1">
        <v>43961.541666666664</v>
      </c>
      <c r="B241140" s="2" t="s">
        <v>20</v>
      </c>
      <c r="C241140">
        <v>17</v>
      </c>
      <c r="D241140">
        <v>15</v>
      </c>
    </row>
    <row r="241141" spans="1:4" x14ac:dyDescent="0.3">
      <c r="A241141" s="1">
        <v>43961.541666666664</v>
      </c>
      <c r="B241141" s="2" t="s">
        <v>21</v>
      </c>
      <c r="C241141">
        <v>26</v>
      </c>
      <c r="D241141">
        <v>17</v>
      </c>
    </row>
    <row r="241142" spans="1:4" x14ac:dyDescent="0.3">
      <c r="A241142" s="1">
        <v>43961.541666666664</v>
      </c>
      <c r="B241142" s="2" t="s">
        <v>22</v>
      </c>
      <c r="C241142">
        <v>17</v>
      </c>
      <c r="D241142">
        <v>11</v>
      </c>
    </row>
    <row r="241143" spans="1:4" x14ac:dyDescent="0.3">
      <c r="A241143" s="1">
        <v>43961.541666666664</v>
      </c>
      <c r="B241143" s="2" t="s">
        <v>23</v>
      </c>
      <c r="C241143">
        <v>14</v>
      </c>
      <c r="D241143">
        <v>13</v>
      </c>
    </row>
    <row r="241144" spans="1:4" x14ac:dyDescent="0.3">
      <c r="A241144" s="1">
        <v>43961.541666666664</v>
      </c>
      <c r="B241144" s="2" t="s">
        <v>24</v>
      </c>
      <c r="C241144">
        <v>17</v>
      </c>
      <c r="D241144">
        <v>8</v>
      </c>
    </row>
    <row r="241145" spans="1:4" x14ac:dyDescent="0.3">
      <c r="A241145" s="1">
        <v>43961.541666666664</v>
      </c>
      <c r="B241145" s="2" t="s">
        <v>25</v>
      </c>
      <c r="C241145">
        <v>19</v>
      </c>
      <c r="D241145">
        <v>13</v>
      </c>
    </row>
    <row r="241146" spans="1:4" x14ac:dyDescent="0.3">
      <c r="A241146" s="1">
        <v>43961.541666666664</v>
      </c>
      <c r="B241146" s="2" t="s">
        <v>26</v>
      </c>
      <c r="D241146">
        <v>20</v>
      </c>
    </row>
    <row r="241147" spans="1:4" x14ac:dyDescent="0.3">
      <c r="A241147" s="1">
        <v>43961.541666666664</v>
      </c>
      <c r="B241147" s="2" t="s">
        <v>27</v>
      </c>
      <c r="C241147">
        <v>19</v>
      </c>
      <c r="D241147">
        <v>14</v>
      </c>
    </row>
    <row r="241148" spans="1:4" x14ac:dyDescent="0.3">
      <c r="A241148" s="1">
        <v>43961.541666666664</v>
      </c>
      <c r="B241148" s="2" t="s">
        <v>28</v>
      </c>
      <c r="C241148">
        <v>18</v>
      </c>
      <c r="D241148">
        <v>14</v>
      </c>
    </row>
    <row r="241149" spans="1:4" x14ac:dyDescent="0.3">
      <c r="A241149" s="1">
        <v>43961.541666666664</v>
      </c>
      <c r="B241149" s="2" t="s">
        <v>29</v>
      </c>
      <c r="C241149">
        <v>20</v>
      </c>
      <c r="D241149">
        <v>13</v>
      </c>
    </row>
    <row r="241150" spans="1:4" x14ac:dyDescent="0.3">
      <c r="A241150" s="1">
        <v>43961.5</v>
      </c>
      <c r="B241150" s="2" t="s">
        <v>4</v>
      </c>
      <c r="C241150">
        <v>16</v>
      </c>
      <c r="D241150">
        <v>12</v>
      </c>
    </row>
    <row r="241151" spans="1:4" x14ac:dyDescent="0.3">
      <c r="A241151" s="1">
        <v>43961.5</v>
      </c>
      <c r="B241151" s="2" t="s">
        <v>5</v>
      </c>
      <c r="C241151">
        <v>13</v>
      </c>
      <c r="D241151">
        <v>11</v>
      </c>
    </row>
    <row r="241152" spans="1:4" x14ac:dyDescent="0.3">
      <c r="A241152" s="1">
        <v>43961.5</v>
      </c>
      <c r="B241152" s="2" t="s">
        <v>6</v>
      </c>
      <c r="C241152">
        <v>15</v>
      </c>
      <c r="D241152">
        <v>12</v>
      </c>
    </row>
    <row r="241153" spans="1:4" x14ac:dyDescent="0.3">
      <c r="A241153" s="1">
        <v>43961.5</v>
      </c>
      <c r="B241153" s="2" t="s">
        <v>7</v>
      </c>
      <c r="C241153">
        <v>11</v>
      </c>
      <c r="D241153">
        <v>8</v>
      </c>
    </row>
    <row r="241154" spans="1:4" x14ac:dyDescent="0.3">
      <c r="A241154" s="1">
        <v>43961.5</v>
      </c>
      <c r="B241154" s="2" t="s">
        <v>8</v>
      </c>
      <c r="C241154">
        <v>19</v>
      </c>
      <c r="D241154">
        <v>16</v>
      </c>
    </row>
    <row r="241155" spans="1:4" x14ac:dyDescent="0.3">
      <c r="A241155" s="1">
        <v>43961.5</v>
      </c>
      <c r="B241155" s="2" t="s">
        <v>9</v>
      </c>
      <c r="C241155">
        <v>14</v>
      </c>
      <c r="D241155">
        <v>9</v>
      </c>
    </row>
    <row r="241156" spans="1:4" x14ac:dyDescent="0.3">
      <c r="A241156" s="1">
        <v>43961.5</v>
      </c>
      <c r="B241156" s="2" t="s">
        <v>10</v>
      </c>
      <c r="C241156">
        <v>19</v>
      </c>
      <c r="D241156">
        <v>15</v>
      </c>
    </row>
    <row r="241157" spans="1:4" x14ac:dyDescent="0.3">
      <c r="A241157" s="1">
        <v>43961.5</v>
      </c>
      <c r="B241157" s="2" t="s">
        <v>11</v>
      </c>
      <c r="D241157">
        <v>24</v>
      </c>
    </row>
    <row r="241158" spans="1:4" x14ac:dyDescent="0.3">
      <c r="A241158" s="1">
        <v>43961.5</v>
      </c>
      <c r="B241158" s="2" t="s">
        <v>12</v>
      </c>
      <c r="C241158">
        <v>11</v>
      </c>
      <c r="D241158">
        <v>9</v>
      </c>
    </row>
    <row r="241159" spans="1:4" x14ac:dyDescent="0.3">
      <c r="A241159" s="1">
        <v>43961.5</v>
      </c>
      <c r="B241159" s="2" t="s">
        <v>13</v>
      </c>
      <c r="C241159">
        <v>11</v>
      </c>
      <c r="D241159">
        <v>8</v>
      </c>
    </row>
    <row r="241160" spans="1:4" x14ac:dyDescent="0.3">
      <c r="A241160" s="1">
        <v>43961.5</v>
      </c>
      <c r="B241160" s="2" t="s">
        <v>14</v>
      </c>
      <c r="C241160">
        <v>14</v>
      </c>
      <c r="D241160">
        <v>6</v>
      </c>
    </row>
    <row r="241161" spans="1:4" x14ac:dyDescent="0.3">
      <c r="A241161" s="1">
        <v>43961.5</v>
      </c>
      <c r="B241161" s="2" t="s">
        <v>15</v>
      </c>
      <c r="C241161">
        <v>15</v>
      </c>
      <c r="D241161">
        <v>9</v>
      </c>
    </row>
    <row r="241162" spans="1:4" x14ac:dyDescent="0.3">
      <c r="A241162" s="1">
        <v>43961.5</v>
      </c>
      <c r="B241162" s="2" t="s">
        <v>16</v>
      </c>
      <c r="C241162">
        <v>16</v>
      </c>
      <c r="D241162">
        <v>12</v>
      </c>
    </row>
    <row r="241163" spans="1:4" x14ac:dyDescent="0.3">
      <c r="A241163" s="1">
        <v>43961.5</v>
      </c>
      <c r="B241163" s="2" t="s">
        <v>17</v>
      </c>
      <c r="C241163">
        <v>16</v>
      </c>
      <c r="D241163">
        <v>11</v>
      </c>
    </row>
    <row r="241164" spans="1:4" x14ac:dyDescent="0.3">
      <c r="A241164" s="1">
        <v>43961.5</v>
      </c>
      <c r="B241164" s="2" t="s">
        <v>18</v>
      </c>
      <c r="C241164">
        <v>28</v>
      </c>
      <c r="D241164">
        <v>25</v>
      </c>
    </row>
    <row r="241165" spans="1:4" x14ac:dyDescent="0.3">
      <c r="A241165" s="1">
        <v>43961.5</v>
      </c>
      <c r="B241165" s="2" t="s">
        <v>19</v>
      </c>
      <c r="D241165">
        <v>23</v>
      </c>
    </row>
    <row r="241166" spans="1:4" x14ac:dyDescent="0.3">
      <c r="A241166" s="1">
        <v>43961.5</v>
      </c>
      <c r="B241166" s="2" t="s">
        <v>20</v>
      </c>
      <c r="C241166">
        <v>15</v>
      </c>
      <c r="D241166">
        <v>12</v>
      </c>
    </row>
    <row r="241167" spans="1:4" x14ac:dyDescent="0.3">
      <c r="A241167" s="1">
        <v>43961.5</v>
      </c>
      <c r="B241167" s="2" t="s">
        <v>21</v>
      </c>
      <c r="C241167">
        <v>20</v>
      </c>
      <c r="D241167">
        <v>12</v>
      </c>
    </row>
    <row r="241168" spans="1:4" x14ac:dyDescent="0.3">
      <c r="A241168" s="1">
        <v>43961.5</v>
      </c>
      <c r="B241168" s="2" t="s">
        <v>22</v>
      </c>
      <c r="C241168">
        <v>14</v>
      </c>
      <c r="D241168">
        <v>10</v>
      </c>
    </row>
    <row r="241169" spans="1:4" x14ac:dyDescent="0.3">
      <c r="A241169" s="1">
        <v>43961.5</v>
      </c>
      <c r="B241169" s="2" t="s">
        <v>23</v>
      </c>
      <c r="C241169">
        <v>16</v>
      </c>
      <c r="D241169">
        <v>12</v>
      </c>
    </row>
    <row r="241170" spans="1:4" x14ac:dyDescent="0.3">
      <c r="A241170" s="1">
        <v>43961.5</v>
      </c>
      <c r="B241170" s="2" t="s">
        <v>24</v>
      </c>
      <c r="C241170">
        <v>14</v>
      </c>
      <c r="D241170">
        <v>9</v>
      </c>
    </row>
    <row r="241171" spans="1:4" x14ac:dyDescent="0.3">
      <c r="A241171" s="1">
        <v>43961.5</v>
      </c>
      <c r="B241171" s="2" t="s">
        <v>25</v>
      </c>
      <c r="C241171">
        <v>17</v>
      </c>
      <c r="D241171">
        <v>12</v>
      </c>
    </row>
    <row r="241172" spans="1:4" x14ac:dyDescent="0.3">
      <c r="A241172" s="1">
        <v>43961.5</v>
      </c>
      <c r="B241172" s="2" t="s">
        <v>26</v>
      </c>
      <c r="C241172">
        <v>23</v>
      </c>
      <c r="D241172">
        <v>9</v>
      </c>
    </row>
    <row r="241173" spans="1:4" x14ac:dyDescent="0.3">
      <c r="A241173" s="1">
        <v>43961.5</v>
      </c>
      <c r="B241173" s="2" t="s">
        <v>27</v>
      </c>
      <c r="C241173">
        <v>17</v>
      </c>
      <c r="D241173">
        <v>12</v>
      </c>
    </row>
    <row r="241174" spans="1:4" x14ac:dyDescent="0.3">
      <c r="A241174" s="1">
        <v>43961.5</v>
      </c>
      <c r="B241174" s="2" t="s">
        <v>28</v>
      </c>
      <c r="C241174">
        <v>15</v>
      </c>
      <c r="D241174">
        <v>13</v>
      </c>
    </row>
    <row r="241175" spans="1:4" x14ac:dyDescent="0.3">
      <c r="A241175" s="1">
        <v>43961.5</v>
      </c>
      <c r="B241175" s="2" t="s">
        <v>29</v>
      </c>
      <c r="C241175">
        <v>20</v>
      </c>
      <c r="D241175">
        <v>12</v>
      </c>
    </row>
    <row r="241176" spans="1:4" x14ac:dyDescent="0.3">
      <c r="A241176" s="1">
        <v>43961.458333333336</v>
      </c>
      <c r="B241176" s="2" t="s">
        <v>4</v>
      </c>
      <c r="C241176">
        <v>15</v>
      </c>
      <c r="D241176">
        <v>12</v>
      </c>
    </row>
    <row r="241177" spans="1:4" x14ac:dyDescent="0.3">
      <c r="A241177" s="1">
        <v>43961.458333333336</v>
      </c>
      <c r="B241177" s="2" t="s">
        <v>5</v>
      </c>
      <c r="C241177">
        <v>13</v>
      </c>
      <c r="D241177">
        <v>12</v>
      </c>
    </row>
    <row r="241178" spans="1:4" x14ac:dyDescent="0.3">
      <c r="A241178" s="1">
        <v>43961.458333333336</v>
      </c>
      <c r="B241178" s="2" t="s">
        <v>6</v>
      </c>
      <c r="C241178">
        <v>12</v>
      </c>
      <c r="D241178">
        <v>9</v>
      </c>
    </row>
    <row r="241179" spans="1:4" x14ac:dyDescent="0.3">
      <c r="A241179" s="1">
        <v>43961.458333333336</v>
      </c>
      <c r="B241179" s="2" t="s">
        <v>7</v>
      </c>
      <c r="C241179">
        <v>11</v>
      </c>
      <c r="D241179">
        <v>8</v>
      </c>
    </row>
    <row r="241180" spans="1:4" x14ac:dyDescent="0.3">
      <c r="A241180" s="1">
        <v>43961.458333333336</v>
      </c>
      <c r="B241180" s="2" t="s">
        <v>8</v>
      </c>
      <c r="C241180">
        <v>19</v>
      </c>
      <c r="D241180">
        <v>13</v>
      </c>
    </row>
    <row r="241181" spans="1:4" x14ac:dyDescent="0.3">
      <c r="A241181" s="1">
        <v>43961.458333333336</v>
      </c>
      <c r="B241181" s="2" t="s">
        <v>9</v>
      </c>
      <c r="C241181">
        <v>11</v>
      </c>
      <c r="D241181">
        <v>9</v>
      </c>
    </row>
    <row r="241182" spans="1:4" x14ac:dyDescent="0.3">
      <c r="A241182" s="1">
        <v>43961.458333333336</v>
      </c>
      <c r="B241182" s="2" t="s">
        <v>10</v>
      </c>
      <c r="C241182">
        <v>17</v>
      </c>
      <c r="D241182">
        <v>16</v>
      </c>
    </row>
    <row r="241183" spans="1:4" x14ac:dyDescent="0.3">
      <c r="A241183" s="1">
        <v>43961.458333333336</v>
      </c>
      <c r="B241183" s="2" t="s">
        <v>11</v>
      </c>
      <c r="D241183">
        <v>25</v>
      </c>
    </row>
    <row r="241184" spans="1:4" x14ac:dyDescent="0.3">
      <c r="A241184" s="1">
        <v>43961.458333333336</v>
      </c>
      <c r="B241184" s="2" t="s">
        <v>12</v>
      </c>
      <c r="C241184">
        <v>11</v>
      </c>
      <c r="D241184">
        <v>12</v>
      </c>
    </row>
    <row r="241185" spans="1:4" x14ac:dyDescent="0.3">
      <c r="A241185" s="1">
        <v>43961.458333333336</v>
      </c>
      <c r="B241185" s="2" t="s">
        <v>13</v>
      </c>
      <c r="C241185">
        <v>5</v>
      </c>
      <c r="D241185">
        <v>6</v>
      </c>
    </row>
    <row r="241186" spans="1:4" x14ac:dyDescent="0.3">
      <c r="A241186" s="1">
        <v>43961.458333333336</v>
      </c>
      <c r="B241186" s="2" t="s">
        <v>14</v>
      </c>
      <c r="C241186">
        <v>6</v>
      </c>
      <c r="D241186">
        <v>5</v>
      </c>
    </row>
    <row r="241187" spans="1:4" x14ac:dyDescent="0.3">
      <c r="A241187" s="1">
        <v>43961.458333333336</v>
      </c>
      <c r="B241187" s="2" t="s">
        <v>15</v>
      </c>
      <c r="C241187">
        <v>16</v>
      </c>
      <c r="D241187">
        <v>9</v>
      </c>
    </row>
    <row r="241188" spans="1:4" x14ac:dyDescent="0.3">
      <c r="A241188" s="1">
        <v>43961.458333333336</v>
      </c>
      <c r="B241188" s="2" t="s">
        <v>16</v>
      </c>
      <c r="C241188">
        <v>16</v>
      </c>
      <c r="D241188">
        <v>12</v>
      </c>
    </row>
    <row r="241189" spans="1:4" x14ac:dyDescent="0.3">
      <c r="A241189" s="1">
        <v>43961.458333333336</v>
      </c>
      <c r="B241189" s="2" t="s">
        <v>17</v>
      </c>
      <c r="C241189">
        <v>16</v>
      </c>
      <c r="D241189">
        <v>12</v>
      </c>
    </row>
    <row r="241190" spans="1:4" x14ac:dyDescent="0.3">
      <c r="A241190" s="1">
        <v>43961.458333333336</v>
      </c>
      <c r="B241190" s="2" t="s">
        <v>18</v>
      </c>
      <c r="C241190">
        <v>18</v>
      </c>
      <c r="D241190">
        <v>14</v>
      </c>
    </row>
    <row r="241191" spans="1:4" x14ac:dyDescent="0.3">
      <c r="A241191" s="1">
        <v>43961.458333333336</v>
      </c>
      <c r="B241191" s="2" t="s">
        <v>19</v>
      </c>
      <c r="C241191">
        <v>23</v>
      </c>
      <c r="D241191">
        <v>21</v>
      </c>
    </row>
    <row r="241192" spans="1:4" x14ac:dyDescent="0.3">
      <c r="A241192" s="1">
        <v>43961.458333333336</v>
      </c>
      <c r="B241192" s="2" t="s">
        <v>20</v>
      </c>
      <c r="C241192">
        <v>15</v>
      </c>
      <c r="D241192">
        <v>14</v>
      </c>
    </row>
    <row r="241193" spans="1:4" x14ac:dyDescent="0.3">
      <c r="A241193" s="1">
        <v>43961.458333333336</v>
      </c>
      <c r="B241193" s="2" t="s">
        <v>21</v>
      </c>
      <c r="C241193">
        <v>21</v>
      </c>
      <c r="D241193">
        <v>8</v>
      </c>
    </row>
    <row r="241194" spans="1:4" x14ac:dyDescent="0.3">
      <c r="A241194" s="1">
        <v>43961.458333333336</v>
      </c>
      <c r="B241194" s="2" t="s">
        <v>22</v>
      </c>
      <c r="C241194">
        <v>14</v>
      </c>
      <c r="D241194">
        <v>12</v>
      </c>
    </row>
    <row r="241195" spans="1:4" x14ac:dyDescent="0.3">
      <c r="A241195" s="1">
        <v>43961.458333333336</v>
      </c>
      <c r="B241195" s="2" t="s">
        <v>23</v>
      </c>
      <c r="C241195">
        <v>14</v>
      </c>
      <c r="D241195">
        <v>13</v>
      </c>
    </row>
    <row r="241196" spans="1:4" x14ac:dyDescent="0.3">
      <c r="A241196" s="1">
        <v>43961.458333333336</v>
      </c>
      <c r="B241196" s="2" t="s">
        <v>24</v>
      </c>
      <c r="C241196">
        <v>15</v>
      </c>
      <c r="D241196">
        <v>7</v>
      </c>
    </row>
    <row r="241197" spans="1:4" x14ac:dyDescent="0.3">
      <c r="A241197" s="1">
        <v>43961.458333333336</v>
      </c>
      <c r="B241197" s="2" t="s">
        <v>25</v>
      </c>
      <c r="C241197">
        <v>16</v>
      </c>
      <c r="D241197">
        <v>11</v>
      </c>
    </row>
    <row r="241198" spans="1:4" x14ac:dyDescent="0.3">
      <c r="A241198" s="1">
        <v>43961.458333333336</v>
      </c>
      <c r="B241198" s="2" t="s">
        <v>26</v>
      </c>
      <c r="C241198">
        <v>15</v>
      </c>
      <c r="D241198">
        <v>9</v>
      </c>
    </row>
    <row r="241199" spans="1:4" x14ac:dyDescent="0.3">
      <c r="A241199" s="1">
        <v>43961.458333333336</v>
      </c>
      <c r="B241199" s="2" t="s">
        <v>27</v>
      </c>
      <c r="C241199">
        <v>26</v>
      </c>
      <c r="D241199">
        <v>11</v>
      </c>
    </row>
    <row r="241200" spans="1:4" x14ac:dyDescent="0.3">
      <c r="A241200" s="1">
        <v>43961.458333333336</v>
      </c>
      <c r="B241200" s="2" t="s">
        <v>28</v>
      </c>
      <c r="C241200">
        <v>15</v>
      </c>
      <c r="D241200">
        <v>13</v>
      </c>
    </row>
    <row r="241201" spans="1:4" x14ac:dyDescent="0.3">
      <c r="A241201" s="1">
        <v>43961.458333333336</v>
      </c>
      <c r="B241201" s="2" t="s">
        <v>29</v>
      </c>
      <c r="C241201">
        <v>20</v>
      </c>
      <c r="D241201">
        <v>11</v>
      </c>
    </row>
    <row r="241202" spans="1:4" x14ac:dyDescent="0.3">
      <c r="A241202" s="1">
        <v>43961.416666666664</v>
      </c>
      <c r="B241202" s="2" t="s">
        <v>4</v>
      </c>
      <c r="C241202">
        <v>14</v>
      </c>
      <c r="D241202">
        <v>11</v>
      </c>
    </row>
    <row r="241203" spans="1:4" x14ac:dyDescent="0.3">
      <c r="A241203" s="1">
        <v>43961.416666666664</v>
      </c>
      <c r="B241203" s="2" t="s">
        <v>5</v>
      </c>
      <c r="C241203">
        <v>13</v>
      </c>
      <c r="D241203">
        <v>10</v>
      </c>
    </row>
    <row r="241204" spans="1:4" x14ac:dyDescent="0.3">
      <c r="A241204" s="1">
        <v>43961.416666666664</v>
      </c>
      <c r="B241204" s="2" t="s">
        <v>6</v>
      </c>
      <c r="C241204">
        <v>15</v>
      </c>
      <c r="D241204">
        <v>11</v>
      </c>
    </row>
    <row r="241205" spans="1:4" x14ac:dyDescent="0.3">
      <c r="A241205" s="1">
        <v>43961.416666666664</v>
      </c>
      <c r="B241205" s="2" t="s">
        <v>7</v>
      </c>
      <c r="C241205">
        <v>8</v>
      </c>
      <c r="D241205">
        <v>6</v>
      </c>
    </row>
    <row r="241206" spans="1:4" x14ac:dyDescent="0.3">
      <c r="A241206" s="1">
        <v>43961.416666666664</v>
      </c>
      <c r="B241206" s="2" t="s">
        <v>8</v>
      </c>
      <c r="C241206">
        <v>14</v>
      </c>
      <c r="D241206">
        <v>12</v>
      </c>
    </row>
    <row r="241207" spans="1:4" x14ac:dyDescent="0.3">
      <c r="A241207" s="1">
        <v>43961.416666666664</v>
      </c>
      <c r="B241207" s="2" t="s">
        <v>9</v>
      </c>
      <c r="C241207">
        <v>11</v>
      </c>
      <c r="D241207">
        <v>7</v>
      </c>
    </row>
    <row r="241208" spans="1:4" x14ac:dyDescent="0.3">
      <c r="A241208" s="1">
        <v>43961.416666666664</v>
      </c>
      <c r="B241208" s="2" t="s">
        <v>10</v>
      </c>
      <c r="C241208">
        <v>18</v>
      </c>
      <c r="D241208">
        <v>15</v>
      </c>
    </row>
    <row r="241209" spans="1:4" x14ac:dyDescent="0.3">
      <c r="A241209" s="1">
        <v>43961.416666666664</v>
      </c>
      <c r="B241209" s="2" t="s">
        <v>11</v>
      </c>
      <c r="D241209">
        <v>19</v>
      </c>
    </row>
    <row r="241210" spans="1:4" x14ac:dyDescent="0.3">
      <c r="A241210" s="1">
        <v>43961.416666666664</v>
      </c>
      <c r="B241210" s="2" t="s">
        <v>12</v>
      </c>
      <c r="C241210">
        <v>10</v>
      </c>
      <c r="D241210">
        <v>9</v>
      </c>
    </row>
    <row r="241211" spans="1:4" x14ac:dyDescent="0.3">
      <c r="A241211" s="1">
        <v>43961.416666666664</v>
      </c>
      <c r="B241211" s="2" t="s">
        <v>13</v>
      </c>
      <c r="C241211">
        <v>11</v>
      </c>
      <c r="D241211">
        <v>9</v>
      </c>
    </row>
    <row r="241212" spans="1:4" x14ac:dyDescent="0.3">
      <c r="A241212" s="1">
        <v>43961.416666666664</v>
      </c>
      <c r="B241212" s="2" t="s">
        <v>14</v>
      </c>
      <c r="C241212">
        <v>7</v>
      </c>
      <c r="D241212">
        <v>2</v>
      </c>
    </row>
    <row r="241213" spans="1:4" x14ac:dyDescent="0.3">
      <c r="A241213" s="1">
        <v>43961.416666666664</v>
      </c>
      <c r="B241213" s="2" t="s">
        <v>15</v>
      </c>
      <c r="C241213">
        <v>16</v>
      </c>
      <c r="D241213">
        <v>10</v>
      </c>
    </row>
    <row r="241214" spans="1:4" x14ac:dyDescent="0.3">
      <c r="A241214" s="1">
        <v>43961.416666666664</v>
      </c>
      <c r="B241214" s="2" t="s">
        <v>16</v>
      </c>
      <c r="C241214">
        <v>15</v>
      </c>
      <c r="D241214">
        <v>9</v>
      </c>
    </row>
    <row r="241215" spans="1:4" x14ac:dyDescent="0.3">
      <c r="A241215" s="1">
        <v>43961.416666666664</v>
      </c>
      <c r="B241215" s="2" t="s">
        <v>17</v>
      </c>
      <c r="C241215">
        <v>16</v>
      </c>
      <c r="D241215">
        <v>10</v>
      </c>
    </row>
    <row r="241216" spans="1:4" x14ac:dyDescent="0.3">
      <c r="A241216" s="1">
        <v>43961.416666666664</v>
      </c>
      <c r="B241216" s="2" t="s">
        <v>18</v>
      </c>
      <c r="D241216">
        <v>16</v>
      </c>
    </row>
    <row r="241217" spans="1:4" x14ac:dyDescent="0.3">
      <c r="A241217" s="1">
        <v>43961.416666666664</v>
      </c>
      <c r="B241217" s="2" t="s">
        <v>19</v>
      </c>
      <c r="D241217">
        <v>19</v>
      </c>
    </row>
    <row r="241218" spans="1:4" x14ac:dyDescent="0.3">
      <c r="A241218" s="1">
        <v>43961.416666666664</v>
      </c>
      <c r="B241218" s="2" t="s">
        <v>20</v>
      </c>
      <c r="C241218">
        <v>16</v>
      </c>
      <c r="D241218">
        <v>12</v>
      </c>
    </row>
    <row r="241219" spans="1:4" x14ac:dyDescent="0.3">
      <c r="A241219" s="1">
        <v>43961.416666666664</v>
      </c>
      <c r="B241219" s="2" t="s">
        <v>21</v>
      </c>
      <c r="C241219">
        <v>22</v>
      </c>
      <c r="D241219">
        <v>13</v>
      </c>
    </row>
    <row r="241220" spans="1:4" x14ac:dyDescent="0.3">
      <c r="A241220" s="1">
        <v>43961.416666666664</v>
      </c>
      <c r="B241220" s="2" t="s">
        <v>22</v>
      </c>
      <c r="C241220">
        <v>15</v>
      </c>
      <c r="D241220">
        <v>12</v>
      </c>
    </row>
    <row r="241221" spans="1:4" x14ac:dyDescent="0.3">
      <c r="A241221" s="1">
        <v>43961.416666666664</v>
      </c>
      <c r="B241221" s="2" t="s">
        <v>23</v>
      </c>
      <c r="C241221">
        <v>16</v>
      </c>
      <c r="D241221">
        <v>11</v>
      </c>
    </row>
    <row r="241222" spans="1:4" x14ac:dyDescent="0.3">
      <c r="A241222" s="1">
        <v>43961.416666666664</v>
      </c>
      <c r="B241222" s="2" t="s">
        <v>24</v>
      </c>
      <c r="C241222">
        <v>15</v>
      </c>
      <c r="D241222">
        <v>9</v>
      </c>
    </row>
    <row r="241223" spans="1:4" x14ac:dyDescent="0.3">
      <c r="A241223" s="1">
        <v>43961.416666666664</v>
      </c>
      <c r="B241223" s="2" t="s">
        <v>25</v>
      </c>
      <c r="C241223">
        <v>17</v>
      </c>
      <c r="D241223">
        <v>11</v>
      </c>
    </row>
    <row r="241224" spans="1:4" x14ac:dyDescent="0.3">
      <c r="A241224" s="1">
        <v>43961.416666666664</v>
      </c>
      <c r="B241224" s="2" t="s">
        <v>26</v>
      </c>
      <c r="C241224">
        <v>11</v>
      </c>
      <c r="D241224">
        <v>12</v>
      </c>
    </row>
    <row r="241225" spans="1:4" x14ac:dyDescent="0.3">
      <c r="A241225" s="1">
        <v>43961.416666666664</v>
      </c>
      <c r="B241225" s="2" t="s">
        <v>27</v>
      </c>
      <c r="C241225">
        <v>18</v>
      </c>
      <c r="D241225">
        <v>11</v>
      </c>
    </row>
    <row r="241226" spans="1:4" x14ac:dyDescent="0.3">
      <c r="A241226" s="1">
        <v>43961.416666666664</v>
      </c>
      <c r="B241226" s="2" t="s">
        <v>28</v>
      </c>
      <c r="C241226">
        <v>16</v>
      </c>
      <c r="D241226">
        <v>14</v>
      </c>
    </row>
    <row r="241227" spans="1:4" x14ac:dyDescent="0.3">
      <c r="A241227" s="1">
        <v>43961.416666666664</v>
      </c>
      <c r="B241227" s="2" t="s">
        <v>29</v>
      </c>
      <c r="C241227">
        <v>17</v>
      </c>
      <c r="D241227">
        <v>11</v>
      </c>
    </row>
    <row r="241228" spans="1:4" x14ac:dyDescent="0.3">
      <c r="A241228" s="1">
        <v>43961.375</v>
      </c>
      <c r="B241228" s="2" t="s">
        <v>4</v>
      </c>
      <c r="C241228">
        <v>15</v>
      </c>
      <c r="D241228">
        <v>13</v>
      </c>
    </row>
    <row r="241229" spans="1:4" x14ac:dyDescent="0.3">
      <c r="A241229" s="1">
        <v>43961.375</v>
      </c>
      <c r="B241229" s="2" t="s">
        <v>5</v>
      </c>
      <c r="C241229">
        <v>15</v>
      </c>
      <c r="D241229">
        <v>14</v>
      </c>
    </row>
    <row r="241230" spans="1:4" x14ac:dyDescent="0.3">
      <c r="A241230" s="1">
        <v>43961.375</v>
      </c>
      <c r="B241230" s="2" t="s">
        <v>6</v>
      </c>
      <c r="C241230">
        <v>15</v>
      </c>
      <c r="D241230">
        <v>12</v>
      </c>
    </row>
    <row r="241231" spans="1:4" x14ac:dyDescent="0.3">
      <c r="A241231" s="1">
        <v>43961.375</v>
      </c>
      <c r="B241231" s="2" t="s">
        <v>7</v>
      </c>
      <c r="C241231">
        <v>11</v>
      </c>
      <c r="D241231">
        <v>6</v>
      </c>
    </row>
    <row r="241232" spans="1:4" x14ac:dyDescent="0.3">
      <c r="A241232" s="1">
        <v>43961.375</v>
      </c>
      <c r="B241232" s="2" t="s">
        <v>8</v>
      </c>
      <c r="C241232">
        <v>17</v>
      </c>
      <c r="D241232">
        <v>15</v>
      </c>
    </row>
    <row r="241233" spans="1:4" x14ac:dyDescent="0.3">
      <c r="A241233" s="1">
        <v>43961.375</v>
      </c>
      <c r="B241233" s="2" t="s">
        <v>9</v>
      </c>
      <c r="C241233">
        <v>16</v>
      </c>
      <c r="D241233">
        <v>12</v>
      </c>
    </row>
    <row r="241234" spans="1:4" x14ac:dyDescent="0.3">
      <c r="A241234" s="1">
        <v>43961.375</v>
      </c>
      <c r="B241234" s="2" t="s">
        <v>10</v>
      </c>
      <c r="C241234">
        <v>14</v>
      </c>
      <c r="D241234">
        <v>15</v>
      </c>
    </row>
    <row r="241235" spans="1:4" x14ac:dyDescent="0.3">
      <c r="A241235" s="1">
        <v>43961.375</v>
      </c>
      <c r="B241235" s="2" t="s">
        <v>11</v>
      </c>
      <c r="D241235">
        <v>20</v>
      </c>
    </row>
    <row r="241236" spans="1:4" x14ac:dyDescent="0.3">
      <c r="A241236" s="1">
        <v>43961.375</v>
      </c>
      <c r="B241236" s="2" t="s">
        <v>12</v>
      </c>
      <c r="C241236">
        <v>12</v>
      </c>
      <c r="D241236">
        <v>14</v>
      </c>
    </row>
    <row r="241237" spans="1:4" x14ac:dyDescent="0.3">
      <c r="A241237" s="1">
        <v>43961.375</v>
      </c>
      <c r="B241237" s="2" t="s">
        <v>13</v>
      </c>
      <c r="C241237">
        <v>11</v>
      </c>
      <c r="D241237">
        <v>9</v>
      </c>
    </row>
    <row r="241238" spans="1:4" x14ac:dyDescent="0.3">
      <c r="A241238" s="1">
        <v>43961.375</v>
      </c>
      <c r="B241238" s="2" t="s">
        <v>14</v>
      </c>
      <c r="C241238">
        <v>8</v>
      </c>
      <c r="D241238">
        <v>6</v>
      </c>
    </row>
    <row r="241239" spans="1:4" x14ac:dyDescent="0.3">
      <c r="A241239" s="1">
        <v>43961.375</v>
      </c>
      <c r="B241239" s="2" t="s">
        <v>15</v>
      </c>
      <c r="C241239">
        <v>17</v>
      </c>
      <c r="D241239">
        <v>11</v>
      </c>
    </row>
    <row r="241240" spans="1:4" x14ac:dyDescent="0.3">
      <c r="A241240" s="1">
        <v>43961.375</v>
      </c>
      <c r="B241240" s="2" t="s">
        <v>16</v>
      </c>
      <c r="C241240">
        <v>22</v>
      </c>
      <c r="D241240">
        <v>15</v>
      </c>
    </row>
    <row r="241241" spans="1:4" x14ac:dyDescent="0.3">
      <c r="A241241" s="1">
        <v>43961.375</v>
      </c>
      <c r="B241241" s="2" t="s">
        <v>17</v>
      </c>
      <c r="C241241">
        <v>16</v>
      </c>
      <c r="D241241">
        <v>14</v>
      </c>
    </row>
    <row r="241242" spans="1:4" x14ac:dyDescent="0.3">
      <c r="A241242" s="1">
        <v>43961.375</v>
      </c>
      <c r="B241242" s="2" t="s">
        <v>18</v>
      </c>
      <c r="C241242">
        <v>16</v>
      </c>
      <c r="D241242">
        <v>15</v>
      </c>
    </row>
    <row r="241243" spans="1:4" x14ac:dyDescent="0.3">
      <c r="A241243" s="1">
        <v>43961.375</v>
      </c>
      <c r="B241243" s="2" t="s">
        <v>19</v>
      </c>
      <c r="C241243">
        <v>22</v>
      </c>
      <c r="D241243">
        <v>22</v>
      </c>
    </row>
    <row r="241244" spans="1:4" x14ac:dyDescent="0.3">
      <c r="A241244" s="1">
        <v>43961.375</v>
      </c>
      <c r="B241244" s="2" t="s">
        <v>20</v>
      </c>
      <c r="C241244">
        <v>19</v>
      </c>
      <c r="D241244">
        <v>14</v>
      </c>
    </row>
    <row r="241245" spans="1:4" x14ac:dyDescent="0.3">
      <c r="A241245" s="1">
        <v>43961.375</v>
      </c>
      <c r="B241245" s="2" t="s">
        <v>21</v>
      </c>
      <c r="C241245">
        <v>15</v>
      </c>
      <c r="D241245">
        <v>10</v>
      </c>
    </row>
    <row r="241246" spans="1:4" x14ac:dyDescent="0.3">
      <c r="A241246" s="1">
        <v>43961.375</v>
      </c>
      <c r="B241246" s="2" t="s">
        <v>22</v>
      </c>
      <c r="C241246">
        <v>13</v>
      </c>
      <c r="D241246">
        <v>10</v>
      </c>
    </row>
    <row r="241247" spans="1:4" x14ac:dyDescent="0.3">
      <c r="A241247" s="1">
        <v>43961.375</v>
      </c>
      <c r="B241247" s="2" t="s">
        <v>23</v>
      </c>
      <c r="C241247">
        <v>18</v>
      </c>
      <c r="D241247">
        <v>12</v>
      </c>
    </row>
    <row r="241248" spans="1:4" x14ac:dyDescent="0.3">
      <c r="A241248" s="1">
        <v>43961.375</v>
      </c>
      <c r="B241248" s="2" t="s">
        <v>24</v>
      </c>
      <c r="C241248">
        <v>13</v>
      </c>
      <c r="D241248">
        <v>10</v>
      </c>
    </row>
    <row r="241249" spans="1:4" x14ac:dyDescent="0.3">
      <c r="A241249" s="1">
        <v>43961.375</v>
      </c>
      <c r="B241249" s="2" t="s">
        <v>25</v>
      </c>
      <c r="C241249">
        <v>16</v>
      </c>
      <c r="D241249">
        <v>11</v>
      </c>
    </row>
    <row r="241250" spans="1:4" x14ac:dyDescent="0.3">
      <c r="A241250" s="1">
        <v>43961.375</v>
      </c>
      <c r="B241250" s="2" t="s">
        <v>26</v>
      </c>
      <c r="C241250">
        <v>14</v>
      </c>
      <c r="D241250">
        <v>13</v>
      </c>
    </row>
    <row r="241251" spans="1:4" x14ac:dyDescent="0.3">
      <c r="A241251" s="1">
        <v>43961.375</v>
      </c>
      <c r="B241251" s="2" t="s">
        <v>27</v>
      </c>
      <c r="C241251">
        <v>17</v>
      </c>
      <c r="D241251">
        <v>11</v>
      </c>
    </row>
    <row r="241252" spans="1:4" x14ac:dyDescent="0.3">
      <c r="A241252" s="1">
        <v>43961.375</v>
      </c>
      <c r="B241252" s="2" t="s">
        <v>28</v>
      </c>
      <c r="C241252">
        <v>16</v>
      </c>
      <c r="D241252">
        <v>15</v>
      </c>
    </row>
    <row r="241253" spans="1:4" x14ac:dyDescent="0.3">
      <c r="A241253" s="1">
        <v>43961.375</v>
      </c>
      <c r="B241253" s="2" t="s">
        <v>29</v>
      </c>
      <c r="C241253">
        <v>16</v>
      </c>
      <c r="D241253">
        <v>12</v>
      </c>
    </row>
    <row r="241254" spans="1:4" x14ac:dyDescent="0.3">
      <c r="A241254" s="1">
        <v>43961.333333333336</v>
      </c>
      <c r="B241254" s="2" t="s">
        <v>4</v>
      </c>
      <c r="C241254">
        <v>14</v>
      </c>
      <c r="D241254">
        <v>12</v>
      </c>
    </row>
    <row r="241255" spans="1:4" x14ac:dyDescent="0.3">
      <c r="A241255" s="1">
        <v>43961.333333333336</v>
      </c>
      <c r="B241255" s="2" t="s">
        <v>5</v>
      </c>
      <c r="C241255">
        <v>12</v>
      </c>
      <c r="D241255">
        <v>11</v>
      </c>
    </row>
    <row r="241256" spans="1:4" x14ac:dyDescent="0.3">
      <c r="A241256" s="1">
        <v>43961.333333333336</v>
      </c>
      <c r="B241256" s="2" t="s">
        <v>6</v>
      </c>
      <c r="C241256">
        <v>10</v>
      </c>
      <c r="D241256">
        <v>8</v>
      </c>
    </row>
    <row r="241257" spans="1:4" x14ac:dyDescent="0.3">
      <c r="A241257" s="1">
        <v>43961.333333333336</v>
      </c>
      <c r="B241257" s="2" t="s">
        <v>7</v>
      </c>
      <c r="C241257">
        <v>13</v>
      </c>
      <c r="D241257">
        <v>9</v>
      </c>
    </row>
    <row r="241258" spans="1:4" x14ac:dyDescent="0.3">
      <c r="A241258" s="1">
        <v>43961.333333333336</v>
      </c>
      <c r="B241258" s="2" t="s">
        <v>8</v>
      </c>
      <c r="C241258">
        <v>18</v>
      </c>
      <c r="D241258">
        <v>13</v>
      </c>
    </row>
    <row r="241259" spans="1:4" x14ac:dyDescent="0.3">
      <c r="A241259" s="1">
        <v>43961.333333333336</v>
      </c>
      <c r="B241259" s="2" t="s">
        <v>9</v>
      </c>
      <c r="C241259">
        <v>15</v>
      </c>
      <c r="D241259">
        <v>11</v>
      </c>
    </row>
    <row r="241260" spans="1:4" x14ac:dyDescent="0.3">
      <c r="A241260" s="1">
        <v>43961.333333333336</v>
      </c>
      <c r="B241260" s="2" t="s">
        <v>10</v>
      </c>
      <c r="C241260">
        <v>16</v>
      </c>
      <c r="D241260">
        <v>11</v>
      </c>
    </row>
    <row r="241261" spans="1:4" x14ac:dyDescent="0.3">
      <c r="A241261" s="1">
        <v>43961.333333333336</v>
      </c>
      <c r="B241261" s="2" t="s">
        <v>11</v>
      </c>
      <c r="D241261">
        <v>19</v>
      </c>
    </row>
    <row r="241262" spans="1:4" x14ac:dyDescent="0.3">
      <c r="A241262" s="1">
        <v>43961.333333333336</v>
      </c>
      <c r="B241262" s="2" t="s">
        <v>12</v>
      </c>
      <c r="C241262">
        <v>15</v>
      </c>
      <c r="D241262">
        <v>12</v>
      </c>
    </row>
    <row r="241263" spans="1:4" x14ac:dyDescent="0.3">
      <c r="A241263" s="1">
        <v>43961.333333333336</v>
      </c>
      <c r="B241263" s="2" t="s">
        <v>13</v>
      </c>
      <c r="C241263">
        <v>12</v>
      </c>
      <c r="D241263">
        <v>9</v>
      </c>
    </row>
    <row r="241264" spans="1:4" x14ac:dyDescent="0.3">
      <c r="A241264" s="1">
        <v>43961.333333333336</v>
      </c>
      <c r="B241264" s="2" t="s">
        <v>14</v>
      </c>
      <c r="C241264">
        <v>12</v>
      </c>
      <c r="D241264">
        <v>11</v>
      </c>
    </row>
    <row r="241265" spans="1:4" x14ac:dyDescent="0.3">
      <c r="A241265" s="1">
        <v>43961.333333333336</v>
      </c>
      <c r="B241265" s="2" t="s">
        <v>15</v>
      </c>
      <c r="C241265">
        <v>13</v>
      </c>
      <c r="D241265">
        <v>8</v>
      </c>
    </row>
    <row r="241266" spans="1:4" x14ac:dyDescent="0.3">
      <c r="A241266" s="1">
        <v>43961.333333333336</v>
      </c>
      <c r="B241266" s="2" t="s">
        <v>16</v>
      </c>
      <c r="C241266">
        <v>20</v>
      </c>
      <c r="D241266">
        <v>15</v>
      </c>
    </row>
    <row r="241267" spans="1:4" x14ac:dyDescent="0.3">
      <c r="A241267" s="1">
        <v>43961.333333333336</v>
      </c>
      <c r="B241267" s="2" t="s">
        <v>17</v>
      </c>
      <c r="C241267">
        <v>16</v>
      </c>
      <c r="D241267">
        <v>11</v>
      </c>
    </row>
    <row r="241268" spans="1:4" x14ac:dyDescent="0.3">
      <c r="A241268" s="1">
        <v>43961.333333333336</v>
      </c>
      <c r="B241268" s="2" t="s">
        <v>18</v>
      </c>
      <c r="D241268">
        <v>18</v>
      </c>
    </row>
    <row r="241269" spans="1:4" x14ac:dyDescent="0.3">
      <c r="A241269" s="1">
        <v>43961.333333333336</v>
      </c>
      <c r="B241269" s="2" t="s">
        <v>19</v>
      </c>
      <c r="D241269">
        <v>21</v>
      </c>
    </row>
    <row r="241270" spans="1:4" x14ac:dyDescent="0.3">
      <c r="A241270" s="1">
        <v>43961.333333333336</v>
      </c>
      <c r="B241270" s="2" t="s">
        <v>20</v>
      </c>
      <c r="C241270">
        <v>15</v>
      </c>
      <c r="D241270">
        <v>12</v>
      </c>
    </row>
    <row r="241271" spans="1:4" x14ac:dyDescent="0.3">
      <c r="A241271" s="1">
        <v>43961.333333333336</v>
      </c>
      <c r="B241271" s="2" t="s">
        <v>21</v>
      </c>
      <c r="C241271">
        <v>16</v>
      </c>
      <c r="D241271">
        <v>10</v>
      </c>
    </row>
    <row r="241272" spans="1:4" x14ac:dyDescent="0.3">
      <c r="A241272" s="1">
        <v>43961.333333333336</v>
      </c>
      <c r="B241272" s="2" t="s">
        <v>22</v>
      </c>
      <c r="C241272">
        <v>10</v>
      </c>
      <c r="D241272">
        <v>8</v>
      </c>
    </row>
    <row r="241273" spans="1:4" x14ac:dyDescent="0.3">
      <c r="A241273" s="1">
        <v>43961.333333333336</v>
      </c>
      <c r="B241273" s="2" t="s">
        <v>23</v>
      </c>
      <c r="C241273">
        <v>16</v>
      </c>
      <c r="D241273">
        <v>10</v>
      </c>
    </row>
    <row r="241274" spans="1:4" x14ac:dyDescent="0.3">
      <c r="A241274" s="1">
        <v>43961.333333333336</v>
      </c>
      <c r="B241274" s="2" t="s">
        <v>24</v>
      </c>
      <c r="C241274">
        <v>12</v>
      </c>
      <c r="D241274">
        <v>8</v>
      </c>
    </row>
    <row r="241275" spans="1:4" x14ac:dyDescent="0.3">
      <c r="A241275" s="1">
        <v>43961.333333333336</v>
      </c>
      <c r="B241275" s="2" t="s">
        <v>25</v>
      </c>
      <c r="C241275">
        <v>17</v>
      </c>
      <c r="D241275">
        <v>13</v>
      </c>
    </row>
    <row r="241276" spans="1:4" x14ac:dyDescent="0.3">
      <c r="A241276" s="1">
        <v>43961.333333333336</v>
      </c>
      <c r="B241276" s="2" t="s">
        <v>26</v>
      </c>
      <c r="D241276">
        <v>17</v>
      </c>
    </row>
    <row r="241277" spans="1:4" x14ac:dyDescent="0.3">
      <c r="A241277" s="1">
        <v>43961.333333333336</v>
      </c>
      <c r="B241277" s="2" t="s">
        <v>27</v>
      </c>
      <c r="C241277">
        <v>14</v>
      </c>
      <c r="D241277">
        <v>12</v>
      </c>
    </row>
    <row r="241278" spans="1:4" x14ac:dyDescent="0.3">
      <c r="A241278" s="1">
        <v>43961.333333333336</v>
      </c>
      <c r="B241278" s="2" t="s">
        <v>28</v>
      </c>
      <c r="C241278">
        <v>14</v>
      </c>
      <c r="D241278">
        <v>12</v>
      </c>
    </row>
    <row r="241279" spans="1:4" x14ac:dyDescent="0.3">
      <c r="A241279" s="1">
        <v>43961.333333333336</v>
      </c>
      <c r="B241279" s="2" t="s">
        <v>29</v>
      </c>
      <c r="C241279">
        <v>14</v>
      </c>
      <c r="D241279">
        <v>10</v>
      </c>
    </row>
    <row r="241280" spans="1:4" x14ac:dyDescent="0.3">
      <c r="A241280" s="1">
        <v>43961.291666666664</v>
      </c>
      <c r="B241280" s="2" t="s">
        <v>4</v>
      </c>
      <c r="C241280">
        <v>12</v>
      </c>
      <c r="D241280">
        <v>9</v>
      </c>
    </row>
    <row r="241281" spans="1:4" x14ac:dyDescent="0.3">
      <c r="A241281" s="1">
        <v>43961.291666666664</v>
      </c>
      <c r="B241281" s="2" t="s">
        <v>5</v>
      </c>
      <c r="C241281">
        <v>8</v>
      </c>
      <c r="D241281">
        <v>7</v>
      </c>
    </row>
    <row r="241282" spans="1:4" x14ac:dyDescent="0.3">
      <c r="A241282" s="1">
        <v>43961.291666666664</v>
      </c>
      <c r="B241282" s="2" t="s">
        <v>6</v>
      </c>
      <c r="C241282">
        <v>10</v>
      </c>
      <c r="D241282">
        <v>6</v>
      </c>
    </row>
    <row r="241283" spans="1:4" x14ac:dyDescent="0.3">
      <c r="A241283" s="1">
        <v>43961.291666666664</v>
      </c>
      <c r="B241283" s="2" t="s">
        <v>7</v>
      </c>
      <c r="C241283">
        <v>10</v>
      </c>
      <c r="D241283">
        <v>6</v>
      </c>
    </row>
    <row r="241284" spans="1:4" x14ac:dyDescent="0.3">
      <c r="A241284" s="1">
        <v>43961.291666666664</v>
      </c>
      <c r="B241284" s="2" t="s">
        <v>8</v>
      </c>
      <c r="C241284">
        <v>16</v>
      </c>
      <c r="D241284">
        <v>13</v>
      </c>
    </row>
    <row r="241285" spans="1:4" x14ac:dyDescent="0.3">
      <c r="A241285" s="1">
        <v>43961.291666666664</v>
      </c>
      <c r="B241285" s="2" t="s">
        <v>9</v>
      </c>
      <c r="C241285">
        <v>14</v>
      </c>
      <c r="D241285">
        <v>9</v>
      </c>
    </row>
    <row r="241286" spans="1:4" x14ac:dyDescent="0.3">
      <c r="A241286" s="1">
        <v>43961.291666666664</v>
      </c>
      <c r="B241286" s="2" t="s">
        <v>10</v>
      </c>
      <c r="C241286">
        <v>12</v>
      </c>
      <c r="D241286">
        <v>8</v>
      </c>
    </row>
    <row r="241287" spans="1:4" x14ac:dyDescent="0.3">
      <c r="A241287" s="1">
        <v>43961.291666666664</v>
      </c>
      <c r="B241287" s="2" t="s">
        <v>11</v>
      </c>
      <c r="D241287">
        <v>18</v>
      </c>
    </row>
    <row r="241288" spans="1:4" x14ac:dyDescent="0.3">
      <c r="A241288" s="1">
        <v>43961.291666666664</v>
      </c>
      <c r="B241288" s="2" t="s">
        <v>12</v>
      </c>
      <c r="C241288">
        <v>11</v>
      </c>
      <c r="D241288">
        <v>9</v>
      </c>
    </row>
    <row r="241289" spans="1:4" x14ac:dyDescent="0.3">
      <c r="A241289" s="1">
        <v>43961.291666666664</v>
      </c>
      <c r="B241289" s="2" t="s">
        <v>13</v>
      </c>
      <c r="C241289">
        <v>6</v>
      </c>
      <c r="D241289">
        <v>5</v>
      </c>
    </row>
    <row r="241290" spans="1:4" x14ac:dyDescent="0.3">
      <c r="A241290" s="1">
        <v>43961.291666666664</v>
      </c>
      <c r="B241290" s="2" t="s">
        <v>14</v>
      </c>
      <c r="C241290">
        <v>8</v>
      </c>
      <c r="D241290">
        <v>4</v>
      </c>
    </row>
    <row r="241291" spans="1:4" x14ac:dyDescent="0.3">
      <c r="A241291" s="1">
        <v>43961.291666666664</v>
      </c>
      <c r="B241291" s="2" t="s">
        <v>15</v>
      </c>
      <c r="C241291">
        <v>11</v>
      </c>
      <c r="D241291">
        <v>5</v>
      </c>
    </row>
    <row r="241292" spans="1:4" x14ac:dyDescent="0.3">
      <c r="A241292" s="1">
        <v>43961.291666666664</v>
      </c>
      <c r="B241292" s="2" t="s">
        <v>16</v>
      </c>
      <c r="C241292">
        <v>16</v>
      </c>
      <c r="D241292">
        <v>12</v>
      </c>
    </row>
    <row r="241293" spans="1:4" x14ac:dyDescent="0.3">
      <c r="A241293" s="1">
        <v>43961.291666666664</v>
      </c>
      <c r="B241293" s="2" t="s">
        <v>17</v>
      </c>
      <c r="C241293">
        <v>16</v>
      </c>
      <c r="D241293">
        <v>9</v>
      </c>
    </row>
    <row r="241294" spans="1:4" x14ac:dyDescent="0.3">
      <c r="A241294" s="1">
        <v>43961.291666666664</v>
      </c>
      <c r="B241294" s="2" t="s">
        <v>18</v>
      </c>
      <c r="C241294">
        <v>16</v>
      </c>
      <c r="D241294">
        <v>16</v>
      </c>
    </row>
    <row r="241295" spans="1:4" x14ac:dyDescent="0.3">
      <c r="A241295" s="1">
        <v>43961.291666666664</v>
      </c>
      <c r="B241295" s="2" t="s">
        <v>19</v>
      </c>
      <c r="D241295">
        <v>19</v>
      </c>
    </row>
    <row r="241296" spans="1:4" x14ac:dyDescent="0.3">
      <c r="A241296" s="1">
        <v>43961.291666666664</v>
      </c>
      <c r="B241296" s="2" t="s">
        <v>20</v>
      </c>
      <c r="C241296">
        <v>11</v>
      </c>
      <c r="D241296">
        <v>9</v>
      </c>
    </row>
    <row r="241297" spans="1:4" x14ac:dyDescent="0.3">
      <c r="A241297" s="1">
        <v>43961.291666666664</v>
      </c>
      <c r="B241297" s="2" t="s">
        <v>21</v>
      </c>
      <c r="C241297">
        <v>12</v>
      </c>
      <c r="D241297">
        <v>7</v>
      </c>
    </row>
    <row r="241298" spans="1:4" x14ac:dyDescent="0.3">
      <c r="A241298" s="1">
        <v>43961.291666666664</v>
      </c>
      <c r="B241298" s="2" t="s">
        <v>22</v>
      </c>
      <c r="C241298">
        <v>7</v>
      </c>
      <c r="D241298">
        <v>7</v>
      </c>
    </row>
    <row r="241299" spans="1:4" x14ac:dyDescent="0.3">
      <c r="A241299" s="1">
        <v>43961.291666666664</v>
      </c>
      <c r="B241299" s="2" t="s">
        <v>23</v>
      </c>
      <c r="C241299">
        <v>14</v>
      </c>
      <c r="D241299">
        <v>10</v>
      </c>
    </row>
    <row r="241300" spans="1:4" x14ac:dyDescent="0.3">
      <c r="A241300" s="1">
        <v>43961.291666666664</v>
      </c>
      <c r="B241300" s="2" t="s">
        <v>24</v>
      </c>
      <c r="C241300">
        <v>13</v>
      </c>
      <c r="D241300">
        <v>10</v>
      </c>
    </row>
    <row r="241301" spans="1:4" x14ac:dyDescent="0.3">
      <c r="A241301" s="1">
        <v>43961.291666666664</v>
      </c>
      <c r="B241301" s="2" t="s">
        <v>25</v>
      </c>
      <c r="C241301">
        <v>11</v>
      </c>
      <c r="D241301">
        <v>10</v>
      </c>
    </row>
    <row r="241302" spans="1:4" x14ac:dyDescent="0.3">
      <c r="A241302" s="1">
        <v>43961.291666666664</v>
      </c>
      <c r="B241302" s="2" t="s">
        <v>26</v>
      </c>
      <c r="C241302">
        <v>17</v>
      </c>
      <c r="D241302">
        <v>8</v>
      </c>
    </row>
    <row r="241303" spans="1:4" x14ac:dyDescent="0.3">
      <c r="A241303" s="1">
        <v>43961.291666666664</v>
      </c>
      <c r="B241303" s="2" t="s">
        <v>27</v>
      </c>
      <c r="C241303">
        <v>11</v>
      </c>
      <c r="D241303">
        <v>10</v>
      </c>
    </row>
    <row r="241304" spans="1:4" x14ac:dyDescent="0.3">
      <c r="A241304" s="1">
        <v>43961.291666666664</v>
      </c>
      <c r="B241304" s="2" t="s">
        <v>28</v>
      </c>
      <c r="C241304">
        <v>13</v>
      </c>
      <c r="D241304">
        <v>12</v>
      </c>
    </row>
    <row r="241305" spans="1:4" x14ac:dyDescent="0.3">
      <c r="A241305" s="1">
        <v>43961.291666666664</v>
      </c>
      <c r="B241305" s="2" t="s">
        <v>29</v>
      </c>
      <c r="C241305">
        <v>10</v>
      </c>
      <c r="D241305">
        <v>6</v>
      </c>
    </row>
    <row r="241306" spans="1:4" x14ac:dyDescent="0.3">
      <c r="A241306" s="1">
        <v>43961.25</v>
      </c>
      <c r="B241306" s="2" t="s">
        <v>4</v>
      </c>
      <c r="C241306">
        <v>9</v>
      </c>
      <c r="D241306">
        <v>7</v>
      </c>
    </row>
    <row r="241307" spans="1:4" x14ac:dyDescent="0.3">
      <c r="A241307" s="1">
        <v>43961.25</v>
      </c>
      <c r="B241307" s="2" t="s">
        <v>5</v>
      </c>
      <c r="C241307">
        <v>6</v>
      </c>
      <c r="D241307">
        <v>5</v>
      </c>
    </row>
    <row r="241308" spans="1:4" x14ac:dyDescent="0.3">
      <c r="A241308" s="1">
        <v>43961.25</v>
      </c>
      <c r="B241308" s="2" t="s">
        <v>6</v>
      </c>
      <c r="C241308">
        <v>9</v>
      </c>
      <c r="D241308">
        <v>7</v>
      </c>
    </row>
    <row r="241309" spans="1:4" x14ac:dyDescent="0.3">
      <c r="A241309" s="1">
        <v>43961.25</v>
      </c>
      <c r="B241309" s="2" t="s">
        <v>7</v>
      </c>
      <c r="C241309">
        <v>8</v>
      </c>
      <c r="D241309">
        <v>5</v>
      </c>
    </row>
    <row r="241310" spans="1:4" x14ac:dyDescent="0.3">
      <c r="A241310" s="1">
        <v>43961.25</v>
      </c>
      <c r="B241310" s="2" t="s">
        <v>8</v>
      </c>
      <c r="C241310">
        <v>10</v>
      </c>
      <c r="D241310">
        <v>10</v>
      </c>
    </row>
    <row r="241311" spans="1:4" x14ac:dyDescent="0.3">
      <c r="A241311" s="1">
        <v>43961.25</v>
      </c>
      <c r="B241311" s="2" t="s">
        <v>9</v>
      </c>
      <c r="C241311">
        <v>9</v>
      </c>
      <c r="D241311">
        <v>5</v>
      </c>
    </row>
    <row r="241312" spans="1:4" x14ac:dyDescent="0.3">
      <c r="A241312" s="1">
        <v>43961.25</v>
      </c>
      <c r="B241312" s="2" t="s">
        <v>10</v>
      </c>
      <c r="C241312">
        <v>8</v>
      </c>
      <c r="D241312">
        <v>5</v>
      </c>
    </row>
    <row r="241313" spans="1:4" x14ac:dyDescent="0.3">
      <c r="A241313" s="1">
        <v>43961.25</v>
      </c>
      <c r="B241313" s="2" t="s">
        <v>11</v>
      </c>
      <c r="C241313">
        <v>14</v>
      </c>
      <c r="D241313">
        <v>15</v>
      </c>
    </row>
    <row r="241314" spans="1:4" x14ac:dyDescent="0.3">
      <c r="A241314" s="1">
        <v>43961.25</v>
      </c>
      <c r="B241314" s="2" t="s">
        <v>12</v>
      </c>
      <c r="C241314">
        <v>9</v>
      </c>
      <c r="D241314">
        <v>6</v>
      </c>
    </row>
    <row r="241315" spans="1:4" x14ac:dyDescent="0.3">
      <c r="A241315" s="1">
        <v>43961.25</v>
      </c>
      <c r="B241315" s="2" t="s">
        <v>13</v>
      </c>
      <c r="C241315">
        <v>6</v>
      </c>
      <c r="D241315">
        <v>4</v>
      </c>
    </row>
    <row r="241316" spans="1:4" x14ac:dyDescent="0.3">
      <c r="A241316" s="1">
        <v>43961.25</v>
      </c>
      <c r="B241316" s="2" t="s">
        <v>14</v>
      </c>
      <c r="C241316">
        <v>8</v>
      </c>
      <c r="D241316">
        <v>6</v>
      </c>
    </row>
    <row r="241317" spans="1:4" x14ac:dyDescent="0.3">
      <c r="A241317" s="1">
        <v>43961.25</v>
      </c>
      <c r="B241317" s="2" t="s">
        <v>15</v>
      </c>
      <c r="C241317">
        <v>7</v>
      </c>
      <c r="D241317">
        <v>3</v>
      </c>
    </row>
    <row r="241318" spans="1:4" x14ac:dyDescent="0.3">
      <c r="A241318" s="1">
        <v>43961.25</v>
      </c>
      <c r="B241318" s="2" t="s">
        <v>16</v>
      </c>
      <c r="C241318">
        <v>9</v>
      </c>
      <c r="D241318">
        <v>6</v>
      </c>
    </row>
    <row r="241319" spans="1:4" x14ac:dyDescent="0.3">
      <c r="A241319" s="1">
        <v>43961.25</v>
      </c>
      <c r="B241319" s="2" t="s">
        <v>17</v>
      </c>
      <c r="C241319">
        <v>10</v>
      </c>
      <c r="D241319">
        <v>6</v>
      </c>
    </row>
    <row r="241320" spans="1:4" x14ac:dyDescent="0.3">
      <c r="A241320" s="1">
        <v>43961.25</v>
      </c>
      <c r="B241320" s="2" t="s">
        <v>18</v>
      </c>
      <c r="C241320">
        <v>11</v>
      </c>
      <c r="D241320">
        <v>12</v>
      </c>
    </row>
    <row r="241321" spans="1:4" x14ac:dyDescent="0.3">
      <c r="A241321" s="1">
        <v>43961.25</v>
      </c>
      <c r="B241321" s="2" t="s">
        <v>19</v>
      </c>
      <c r="D241321">
        <v>13</v>
      </c>
    </row>
    <row r="241322" spans="1:4" x14ac:dyDescent="0.3">
      <c r="A241322" s="1">
        <v>43961.25</v>
      </c>
      <c r="B241322" s="2" t="s">
        <v>20</v>
      </c>
      <c r="C241322">
        <v>8</v>
      </c>
      <c r="D241322">
        <v>6</v>
      </c>
    </row>
    <row r="241323" spans="1:4" x14ac:dyDescent="0.3">
      <c r="A241323" s="1">
        <v>43961.25</v>
      </c>
      <c r="B241323" s="2" t="s">
        <v>21</v>
      </c>
      <c r="C241323">
        <v>6</v>
      </c>
      <c r="D241323">
        <v>6</v>
      </c>
    </row>
    <row r="241324" spans="1:4" x14ac:dyDescent="0.3">
      <c r="A241324" s="1">
        <v>43961.25</v>
      </c>
      <c r="B241324" s="2" t="s">
        <v>22</v>
      </c>
      <c r="C241324">
        <v>7</v>
      </c>
      <c r="D241324">
        <v>4</v>
      </c>
    </row>
    <row r="241325" spans="1:4" x14ac:dyDescent="0.3">
      <c r="A241325" s="1">
        <v>43961.25</v>
      </c>
      <c r="B241325" s="2" t="s">
        <v>23</v>
      </c>
      <c r="C241325">
        <v>12</v>
      </c>
      <c r="D241325">
        <v>8</v>
      </c>
    </row>
    <row r="241326" spans="1:4" x14ac:dyDescent="0.3">
      <c r="A241326" s="1">
        <v>43961.25</v>
      </c>
      <c r="B241326" s="2" t="s">
        <v>24</v>
      </c>
      <c r="C241326">
        <v>10</v>
      </c>
      <c r="D241326">
        <v>7</v>
      </c>
    </row>
    <row r="241327" spans="1:4" x14ac:dyDescent="0.3">
      <c r="A241327" s="1">
        <v>43961.25</v>
      </c>
      <c r="B241327" s="2" t="s">
        <v>25</v>
      </c>
      <c r="C241327">
        <v>6</v>
      </c>
      <c r="D241327">
        <v>5</v>
      </c>
    </row>
    <row r="241328" spans="1:4" x14ac:dyDescent="0.3">
      <c r="A241328" s="1">
        <v>43961.25</v>
      </c>
      <c r="B241328" s="2" t="s">
        <v>26</v>
      </c>
      <c r="C241328">
        <v>8</v>
      </c>
      <c r="D241328">
        <v>7</v>
      </c>
    </row>
    <row r="241329" spans="1:4" x14ac:dyDescent="0.3">
      <c r="A241329" s="1">
        <v>43961.25</v>
      </c>
      <c r="B241329" s="2" t="s">
        <v>27</v>
      </c>
      <c r="C241329">
        <v>9</v>
      </c>
      <c r="D241329">
        <v>6</v>
      </c>
    </row>
    <row r="241330" spans="1:4" x14ac:dyDescent="0.3">
      <c r="A241330" s="1">
        <v>43961.25</v>
      </c>
      <c r="B241330" s="2" t="s">
        <v>28</v>
      </c>
      <c r="C241330">
        <v>8</v>
      </c>
      <c r="D241330">
        <v>7</v>
      </c>
    </row>
    <row r="241331" spans="1:4" x14ac:dyDescent="0.3">
      <c r="A241331" s="1">
        <v>43961.25</v>
      </c>
      <c r="B241331" s="2" t="s">
        <v>29</v>
      </c>
      <c r="C241331">
        <v>8</v>
      </c>
      <c r="D241331">
        <v>5</v>
      </c>
    </row>
    <row r="241332" spans="1:4" x14ac:dyDescent="0.3">
      <c r="A241332" s="1">
        <v>43961.208333333336</v>
      </c>
      <c r="B241332" s="2" t="s">
        <v>4</v>
      </c>
      <c r="C241332">
        <v>8</v>
      </c>
      <c r="D241332">
        <v>6</v>
      </c>
    </row>
    <row r="241333" spans="1:4" x14ac:dyDescent="0.3">
      <c r="A241333" s="1">
        <v>43961.208333333336</v>
      </c>
      <c r="B241333" s="2" t="s">
        <v>5</v>
      </c>
      <c r="C241333">
        <v>7</v>
      </c>
      <c r="D241333">
        <v>6</v>
      </c>
    </row>
    <row r="241334" spans="1:4" x14ac:dyDescent="0.3">
      <c r="A241334" s="1">
        <v>43961.208333333336</v>
      </c>
      <c r="B241334" s="2" t="s">
        <v>6</v>
      </c>
      <c r="C241334">
        <v>9</v>
      </c>
      <c r="D241334">
        <v>3</v>
      </c>
    </row>
    <row r="241335" spans="1:4" x14ac:dyDescent="0.3">
      <c r="A241335" s="1">
        <v>43961.208333333336</v>
      </c>
      <c r="B241335" s="2" t="s">
        <v>7</v>
      </c>
      <c r="C241335">
        <v>7</v>
      </c>
      <c r="D241335">
        <v>5</v>
      </c>
    </row>
    <row r="241336" spans="1:4" x14ac:dyDescent="0.3">
      <c r="A241336" s="1">
        <v>43961.208333333336</v>
      </c>
      <c r="B241336" s="2" t="s">
        <v>8</v>
      </c>
      <c r="C241336">
        <v>7</v>
      </c>
      <c r="D241336">
        <v>9</v>
      </c>
    </row>
    <row r="241337" spans="1:4" x14ac:dyDescent="0.3">
      <c r="A241337" s="1">
        <v>43961.208333333336</v>
      </c>
      <c r="B241337" s="2" t="s">
        <v>9</v>
      </c>
      <c r="C241337">
        <v>9</v>
      </c>
      <c r="D241337">
        <v>6</v>
      </c>
    </row>
    <row r="241338" spans="1:4" x14ac:dyDescent="0.3">
      <c r="A241338" s="1">
        <v>43961.208333333336</v>
      </c>
      <c r="B241338" s="2" t="s">
        <v>10</v>
      </c>
      <c r="C241338">
        <v>9</v>
      </c>
      <c r="D241338">
        <v>8</v>
      </c>
    </row>
    <row r="241339" spans="1:4" x14ac:dyDescent="0.3">
      <c r="A241339" s="1">
        <v>43961.208333333336</v>
      </c>
      <c r="B241339" s="2" t="s">
        <v>11</v>
      </c>
      <c r="C241339">
        <v>9</v>
      </c>
      <c r="D241339">
        <v>10</v>
      </c>
    </row>
    <row r="241340" spans="1:4" x14ac:dyDescent="0.3">
      <c r="A241340" s="1">
        <v>43961.208333333336</v>
      </c>
      <c r="B241340" s="2" t="s">
        <v>12</v>
      </c>
      <c r="C241340">
        <v>9</v>
      </c>
      <c r="D241340">
        <v>8</v>
      </c>
    </row>
    <row r="241341" spans="1:4" x14ac:dyDescent="0.3">
      <c r="A241341" s="1">
        <v>43961.208333333336</v>
      </c>
      <c r="B241341" s="2" t="s">
        <v>13</v>
      </c>
      <c r="C241341">
        <v>6</v>
      </c>
      <c r="D241341">
        <v>6</v>
      </c>
    </row>
    <row r="241342" spans="1:4" x14ac:dyDescent="0.3">
      <c r="A241342" s="1">
        <v>43961.208333333336</v>
      </c>
      <c r="B241342" s="2" t="s">
        <v>14</v>
      </c>
      <c r="C241342">
        <v>9</v>
      </c>
      <c r="D241342">
        <v>8</v>
      </c>
    </row>
    <row r="241343" spans="1:4" x14ac:dyDescent="0.3">
      <c r="A241343" s="1">
        <v>43961.208333333336</v>
      </c>
      <c r="B241343" s="2" t="s">
        <v>15</v>
      </c>
      <c r="C241343">
        <v>8</v>
      </c>
      <c r="D241343">
        <v>3</v>
      </c>
    </row>
    <row r="241344" spans="1:4" x14ac:dyDescent="0.3">
      <c r="A241344" s="1">
        <v>43961.208333333336</v>
      </c>
      <c r="B241344" s="2" t="s">
        <v>16</v>
      </c>
      <c r="C241344">
        <v>10</v>
      </c>
      <c r="D241344">
        <v>7</v>
      </c>
    </row>
    <row r="241345" spans="1:4" x14ac:dyDescent="0.3">
      <c r="A241345" s="1">
        <v>43961.208333333336</v>
      </c>
      <c r="B241345" s="2" t="s">
        <v>17</v>
      </c>
      <c r="C241345">
        <v>8</v>
      </c>
      <c r="D241345">
        <v>6</v>
      </c>
    </row>
    <row r="241346" spans="1:4" x14ac:dyDescent="0.3">
      <c r="A241346" s="1">
        <v>43961.208333333336</v>
      </c>
      <c r="B241346" s="2" t="s">
        <v>18</v>
      </c>
      <c r="C241346">
        <v>10</v>
      </c>
      <c r="D241346">
        <v>6</v>
      </c>
    </row>
    <row r="241347" spans="1:4" x14ac:dyDescent="0.3">
      <c r="A241347" s="1">
        <v>43961.208333333336</v>
      </c>
      <c r="B241347" s="2" t="s">
        <v>19</v>
      </c>
      <c r="D241347">
        <v>9</v>
      </c>
    </row>
    <row r="241348" spans="1:4" x14ac:dyDescent="0.3">
      <c r="A241348" s="1">
        <v>43961.208333333336</v>
      </c>
      <c r="B241348" s="2" t="s">
        <v>20</v>
      </c>
      <c r="C241348">
        <v>7</v>
      </c>
      <c r="D241348">
        <v>5</v>
      </c>
    </row>
    <row r="241349" spans="1:4" x14ac:dyDescent="0.3">
      <c r="A241349" s="1">
        <v>43961.208333333336</v>
      </c>
      <c r="B241349" s="2" t="s">
        <v>21</v>
      </c>
      <c r="C241349">
        <v>11</v>
      </c>
      <c r="D241349">
        <v>5</v>
      </c>
    </row>
    <row r="241350" spans="1:4" x14ac:dyDescent="0.3">
      <c r="A241350" s="1">
        <v>43961.208333333336</v>
      </c>
      <c r="B241350" s="2" t="s">
        <v>22</v>
      </c>
      <c r="C241350">
        <v>9</v>
      </c>
      <c r="D241350">
        <v>5</v>
      </c>
    </row>
    <row r="241351" spans="1:4" x14ac:dyDescent="0.3">
      <c r="A241351" s="1">
        <v>43961.208333333336</v>
      </c>
      <c r="B241351" s="2" t="s">
        <v>23</v>
      </c>
      <c r="C241351">
        <v>9</v>
      </c>
      <c r="D241351">
        <v>4</v>
      </c>
    </row>
    <row r="241352" spans="1:4" x14ac:dyDescent="0.3">
      <c r="A241352" s="1">
        <v>43961.208333333336</v>
      </c>
      <c r="B241352" s="2" t="s">
        <v>24</v>
      </c>
      <c r="C241352">
        <v>8</v>
      </c>
      <c r="D241352">
        <v>5</v>
      </c>
    </row>
    <row r="241353" spans="1:4" x14ac:dyDescent="0.3">
      <c r="A241353" s="1">
        <v>43961.208333333336</v>
      </c>
      <c r="B241353" s="2" t="s">
        <v>25</v>
      </c>
      <c r="C241353">
        <v>9</v>
      </c>
      <c r="D241353">
        <v>5</v>
      </c>
    </row>
    <row r="241354" spans="1:4" x14ac:dyDescent="0.3">
      <c r="A241354" s="1">
        <v>43961.208333333336</v>
      </c>
      <c r="B241354" s="2" t="s">
        <v>26</v>
      </c>
      <c r="C241354">
        <v>10</v>
      </c>
      <c r="D241354">
        <v>7</v>
      </c>
    </row>
    <row r="241355" spans="1:4" x14ac:dyDescent="0.3">
      <c r="A241355" s="1">
        <v>43961.208333333336</v>
      </c>
      <c r="B241355" s="2" t="s">
        <v>27</v>
      </c>
      <c r="C241355">
        <v>7</v>
      </c>
      <c r="D241355">
        <v>5</v>
      </c>
    </row>
    <row r="241356" spans="1:4" x14ac:dyDescent="0.3">
      <c r="A241356" s="1">
        <v>43961.208333333336</v>
      </c>
      <c r="B241356" s="2" t="s">
        <v>28</v>
      </c>
      <c r="C241356">
        <v>6</v>
      </c>
      <c r="D241356">
        <v>6</v>
      </c>
    </row>
    <row r="241357" spans="1:4" x14ac:dyDescent="0.3">
      <c r="A241357" s="1">
        <v>43961.208333333336</v>
      </c>
      <c r="B241357" s="2" t="s">
        <v>29</v>
      </c>
      <c r="C241357">
        <v>8</v>
      </c>
      <c r="D241357">
        <v>6</v>
      </c>
    </row>
    <row r="241358" spans="1:4" x14ac:dyDescent="0.3">
      <c r="A241358" s="1">
        <v>43961.166666666664</v>
      </c>
      <c r="B241358" s="2" t="s">
        <v>4</v>
      </c>
      <c r="C241358">
        <v>9</v>
      </c>
      <c r="D241358">
        <v>7</v>
      </c>
    </row>
    <row r="241359" spans="1:4" x14ac:dyDescent="0.3">
      <c r="A241359" s="1">
        <v>43961.166666666664</v>
      </c>
      <c r="B241359" s="2" t="s">
        <v>5</v>
      </c>
      <c r="C241359">
        <v>7</v>
      </c>
      <c r="D241359">
        <v>5</v>
      </c>
    </row>
    <row r="241360" spans="1:4" x14ac:dyDescent="0.3">
      <c r="A241360" s="1">
        <v>43961.166666666664</v>
      </c>
      <c r="B241360" s="2" t="s">
        <v>6</v>
      </c>
      <c r="C241360">
        <v>9</v>
      </c>
      <c r="D241360">
        <v>5</v>
      </c>
    </row>
    <row r="241361" spans="1:4" x14ac:dyDescent="0.3">
      <c r="A241361" s="1">
        <v>43961.166666666664</v>
      </c>
      <c r="B241361" s="2" t="s">
        <v>7</v>
      </c>
      <c r="C241361">
        <v>10</v>
      </c>
      <c r="D241361">
        <v>7</v>
      </c>
    </row>
    <row r="241362" spans="1:4" x14ac:dyDescent="0.3">
      <c r="A241362" s="1">
        <v>43961.166666666664</v>
      </c>
      <c r="B241362" s="2" t="s">
        <v>8</v>
      </c>
      <c r="C241362">
        <v>6</v>
      </c>
      <c r="D241362">
        <v>6</v>
      </c>
    </row>
    <row r="241363" spans="1:4" x14ac:dyDescent="0.3">
      <c r="A241363" s="1">
        <v>43961.166666666664</v>
      </c>
      <c r="B241363" s="2" t="s">
        <v>9</v>
      </c>
      <c r="C241363">
        <v>9</v>
      </c>
      <c r="D241363">
        <v>6</v>
      </c>
    </row>
    <row r="241364" spans="1:4" x14ac:dyDescent="0.3">
      <c r="A241364" s="1">
        <v>43961.166666666664</v>
      </c>
      <c r="B241364" s="2" t="s">
        <v>10</v>
      </c>
      <c r="C241364">
        <v>12</v>
      </c>
      <c r="D241364">
        <v>8</v>
      </c>
    </row>
    <row r="241365" spans="1:4" x14ac:dyDescent="0.3">
      <c r="A241365" s="1">
        <v>43961.166666666664</v>
      </c>
      <c r="B241365" s="2" t="s">
        <v>11</v>
      </c>
      <c r="D241365">
        <v>16</v>
      </c>
    </row>
    <row r="241366" spans="1:4" x14ac:dyDescent="0.3">
      <c r="A241366" s="1">
        <v>43961.166666666664</v>
      </c>
      <c r="B241366" s="2" t="s">
        <v>12</v>
      </c>
      <c r="C241366">
        <v>8</v>
      </c>
      <c r="D241366">
        <v>7</v>
      </c>
    </row>
    <row r="241367" spans="1:4" x14ac:dyDescent="0.3">
      <c r="A241367" s="1">
        <v>43961.166666666664</v>
      </c>
      <c r="B241367" s="2" t="s">
        <v>13</v>
      </c>
      <c r="C241367">
        <v>11</v>
      </c>
      <c r="D241367">
        <v>9</v>
      </c>
    </row>
    <row r="241368" spans="1:4" x14ac:dyDescent="0.3">
      <c r="A241368" s="1">
        <v>43961.166666666664</v>
      </c>
      <c r="B241368" s="2" t="s">
        <v>14</v>
      </c>
      <c r="C241368">
        <v>9</v>
      </c>
      <c r="D241368">
        <v>6</v>
      </c>
    </row>
    <row r="241369" spans="1:4" x14ac:dyDescent="0.3">
      <c r="A241369" s="1">
        <v>43961.166666666664</v>
      </c>
      <c r="B241369" s="2" t="s">
        <v>15</v>
      </c>
      <c r="C241369">
        <v>10</v>
      </c>
      <c r="D241369">
        <v>5</v>
      </c>
    </row>
    <row r="241370" spans="1:4" x14ac:dyDescent="0.3">
      <c r="A241370" s="1">
        <v>43961.166666666664</v>
      </c>
      <c r="B241370" s="2" t="s">
        <v>16</v>
      </c>
      <c r="C241370">
        <v>11</v>
      </c>
      <c r="D241370">
        <v>7</v>
      </c>
    </row>
    <row r="241371" spans="1:4" x14ac:dyDescent="0.3">
      <c r="A241371" s="1">
        <v>43961.166666666664</v>
      </c>
      <c r="B241371" s="2" t="s">
        <v>17</v>
      </c>
      <c r="C241371">
        <v>8</v>
      </c>
      <c r="D241371">
        <v>5</v>
      </c>
    </row>
    <row r="241372" spans="1:4" x14ac:dyDescent="0.3">
      <c r="A241372" s="1">
        <v>43961.166666666664</v>
      </c>
      <c r="B241372" s="2" t="s">
        <v>18</v>
      </c>
      <c r="C241372">
        <v>10</v>
      </c>
      <c r="D241372">
        <v>7</v>
      </c>
    </row>
    <row r="241373" spans="1:4" x14ac:dyDescent="0.3">
      <c r="A241373" s="1">
        <v>43961.166666666664</v>
      </c>
      <c r="B241373" s="2" t="s">
        <v>19</v>
      </c>
      <c r="C241373">
        <v>10</v>
      </c>
      <c r="D241373">
        <v>11</v>
      </c>
    </row>
    <row r="241374" spans="1:4" x14ac:dyDescent="0.3">
      <c r="A241374" s="1">
        <v>43961.166666666664</v>
      </c>
      <c r="B241374" s="2" t="s">
        <v>20</v>
      </c>
      <c r="C241374">
        <v>10</v>
      </c>
      <c r="D241374">
        <v>6</v>
      </c>
    </row>
    <row r="241375" spans="1:4" x14ac:dyDescent="0.3">
      <c r="A241375" s="1">
        <v>43961.166666666664</v>
      </c>
      <c r="B241375" s="2" t="s">
        <v>21</v>
      </c>
      <c r="C241375">
        <v>11</v>
      </c>
      <c r="D241375">
        <v>5</v>
      </c>
    </row>
    <row r="241376" spans="1:4" x14ac:dyDescent="0.3">
      <c r="A241376" s="1">
        <v>43961.166666666664</v>
      </c>
      <c r="B241376" s="2" t="s">
        <v>22</v>
      </c>
      <c r="C241376">
        <v>9</v>
      </c>
      <c r="D241376">
        <v>6</v>
      </c>
    </row>
    <row r="241377" spans="1:4" x14ac:dyDescent="0.3">
      <c r="A241377" s="1">
        <v>43961.166666666664</v>
      </c>
      <c r="B241377" s="2" t="s">
        <v>23</v>
      </c>
      <c r="C241377">
        <v>8</v>
      </c>
      <c r="D241377">
        <v>5</v>
      </c>
    </row>
    <row r="241378" spans="1:4" x14ac:dyDescent="0.3">
      <c r="A241378" s="1">
        <v>43961.166666666664</v>
      </c>
      <c r="B241378" s="2" t="s">
        <v>24</v>
      </c>
      <c r="C241378">
        <v>7</v>
      </c>
      <c r="D241378">
        <v>4</v>
      </c>
    </row>
    <row r="241379" spans="1:4" x14ac:dyDescent="0.3">
      <c r="A241379" s="1">
        <v>43961.166666666664</v>
      </c>
      <c r="B241379" s="2" t="s">
        <v>25</v>
      </c>
      <c r="C241379">
        <v>10</v>
      </c>
      <c r="D241379">
        <v>6</v>
      </c>
    </row>
    <row r="241380" spans="1:4" x14ac:dyDescent="0.3">
      <c r="A241380" s="1">
        <v>43961.166666666664</v>
      </c>
      <c r="B241380" s="2" t="s">
        <v>26</v>
      </c>
      <c r="C241380">
        <v>13</v>
      </c>
      <c r="D241380">
        <v>6</v>
      </c>
    </row>
    <row r="241381" spans="1:4" x14ac:dyDescent="0.3">
      <c r="A241381" s="1">
        <v>43961.166666666664</v>
      </c>
      <c r="B241381" s="2" t="s">
        <v>27</v>
      </c>
      <c r="C241381">
        <v>8</v>
      </c>
      <c r="D241381">
        <v>6</v>
      </c>
    </row>
    <row r="241382" spans="1:4" x14ac:dyDescent="0.3">
      <c r="A241382" s="1">
        <v>43961.166666666664</v>
      </c>
      <c r="B241382" s="2" t="s">
        <v>28</v>
      </c>
      <c r="C241382">
        <v>8</v>
      </c>
      <c r="D241382">
        <v>7</v>
      </c>
    </row>
    <row r="241383" spans="1:4" x14ac:dyDescent="0.3">
      <c r="A241383" s="1">
        <v>43961.166666666664</v>
      </c>
      <c r="B241383" s="2" t="s">
        <v>29</v>
      </c>
      <c r="C241383">
        <v>9</v>
      </c>
      <c r="D241383">
        <v>6</v>
      </c>
    </row>
    <row r="241384" spans="1:4" x14ac:dyDescent="0.3">
      <c r="A241384" s="1">
        <v>43961.125</v>
      </c>
      <c r="B241384" s="2" t="s">
        <v>4</v>
      </c>
      <c r="C241384">
        <v>11</v>
      </c>
      <c r="D241384">
        <v>8</v>
      </c>
    </row>
    <row r="241385" spans="1:4" x14ac:dyDescent="0.3">
      <c r="A241385" s="1">
        <v>43961.125</v>
      </c>
      <c r="B241385" s="2" t="s">
        <v>5</v>
      </c>
      <c r="C241385">
        <v>10</v>
      </c>
      <c r="D241385">
        <v>5</v>
      </c>
    </row>
    <row r="241386" spans="1:4" x14ac:dyDescent="0.3">
      <c r="A241386" s="1">
        <v>43961.125</v>
      </c>
      <c r="B241386" s="2" t="s">
        <v>6</v>
      </c>
      <c r="C241386">
        <v>9</v>
      </c>
      <c r="D241386">
        <v>6</v>
      </c>
    </row>
    <row r="241387" spans="1:4" x14ac:dyDescent="0.3">
      <c r="A241387" s="1">
        <v>43961.125</v>
      </c>
      <c r="B241387" s="2" t="s">
        <v>7</v>
      </c>
      <c r="C241387">
        <v>12</v>
      </c>
      <c r="D241387">
        <v>6</v>
      </c>
    </row>
    <row r="241388" spans="1:4" x14ac:dyDescent="0.3">
      <c r="A241388" s="1">
        <v>43961.125</v>
      </c>
      <c r="B241388" s="2" t="s">
        <v>8</v>
      </c>
      <c r="C241388">
        <v>6</v>
      </c>
      <c r="D241388">
        <v>6</v>
      </c>
    </row>
    <row r="241389" spans="1:4" x14ac:dyDescent="0.3">
      <c r="A241389" s="1">
        <v>43961.125</v>
      </c>
      <c r="B241389" s="2" t="s">
        <v>9</v>
      </c>
      <c r="C241389">
        <v>14</v>
      </c>
      <c r="D241389">
        <v>9</v>
      </c>
    </row>
    <row r="241390" spans="1:4" x14ac:dyDescent="0.3">
      <c r="A241390" s="1">
        <v>43961.125</v>
      </c>
      <c r="B241390" s="2" t="s">
        <v>10</v>
      </c>
      <c r="C241390">
        <v>12</v>
      </c>
      <c r="D241390">
        <v>8</v>
      </c>
    </row>
    <row r="241391" spans="1:4" x14ac:dyDescent="0.3">
      <c r="A241391" s="1">
        <v>43961.125</v>
      </c>
      <c r="B241391" s="2" t="s">
        <v>11</v>
      </c>
      <c r="D241391">
        <v>15</v>
      </c>
    </row>
    <row r="241392" spans="1:4" x14ac:dyDescent="0.3">
      <c r="A241392" s="1">
        <v>43961.125</v>
      </c>
      <c r="B241392" s="2" t="s">
        <v>12</v>
      </c>
      <c r="C241392">
        <v>10</v>
      </c>
      <c r="D241392">
        <v>12</v>
      </c>
    </row>
    <row r="241393" spans="1:4" x14ac:dyDescent="0.3">
      <c r="A241393" s="1">
        <v>43961.125</v>
      </c>
      <c r="B241393" s="2" t="s">
        <v>13</v>
      </c>
      <c r="C241393">
        <v>7</v>
      </c>
      <c r="D241393">
        <v>8</v>
      </c>
    </row>
    <row r="241394" spans="1:4" x14ac:dyDescent="0.3">
      <c r="A241394" s="1">
        <v>43961.125</v>
      </c>
      <c r="B241394" s="2" t="s">
        <v>14</v>
      </c>
      <c r="C241394">
        <v>7</v>
      </c>
      <c r="D241394">
        <v>5</v>
      </c>
    </row>
    <row r="241395" spans="1:4" x14ac:dyDescent="0.3">
      <c r="A241395" s="1">
        <v>43961.125</v>
      </c>
      <c r="B241395" s="2" t="s">
        <v>15</v>
      </c>
      <c r="C241395">
        <v>13</v>
      </c>
      <c r="D241395">
        <v>8</v>
      </c>
    </row>
    <row r="241396" spans="1:4" x14ac:dyDescent="0.3">
      <c r="A241396" s="1">
        <v>43961.125</v>
      </c>
      <c r="B241396" s="2" t="s">
        <v>16</v>
      </c>
      <c r="C241396">
        <v>14</v>
      </c>
      <c r="D241396">
        <v>9</v>
      </c>
    </row>
    <row r="241397" spans="1:4" x14ac:dyDescent="0.3">
      <c r="A241397" s="1">
        <v>43961.125</v>
      </c>
      <c r="B241397" s="2" t="s">
        <v>17</v>
      </c>
      <c r="C241397">
        <v>9</v>
      </c>
      <c r="D241397">
        <v>3</v>
      </c>
    </row>
    <row r="241398" spans="1:4" x14ac:dyDescent="0.3">
      <c r="A241398" s="1">
        <v>43961.125</v>
      </c>
      <c r="B241398" s="2" t="s">
        <v>18</v>
      </c>
      <c r="C241398">
        <v>12</v>
      </c>
      <c r="D241398">
        <v>7</v>
      </c>
    </row>
    <row r="241399" spans="1:4" x14ac:dyDescent="0.3">
      <c r="A241399" s="1">
        <v>43961.125</v>
      </c>
      <c r="B241399" s="2" t="s">
        <v>19</v>
      </c>
      <c r="C241399">
        <v>12</v>
      </c>
      <c r="D241399">
        <v>12</v>
      </c>
    </row>
    <row r="241400" spans="1:4" x14ac:dyDescent="0.3">
      <c r="A241400" s="1">
        <v>43961.125</v>
      </c>
      <c r="B241400" s="2" t="s">
        <v>20</v>
      </c>
      <c r="C241400">
        <v>11</v>
      </c>
      <c r="D241400">
        <v>9</v>
      </c>
    </row>
    <row r="241401" spans="1:4" x14ac:dyDescent="0.3">
      <c r="A241401" s="1">
        <v>43961.125</v>
      </c>
      <c r="B241401" s="2" t="s">
        <v>21</v>
      </c>
      <c r="C241401">
        <v>14</v>
      </c>
      <c r="D241401">
        <v>6</v>
      </c>
    </row>
    <row r="241402" spans="1:4" x14ac:dyDescent="0.3">
      <c r="A241402" s="1">
        <v>43961.125</v>
      </c>
      <c r="B241402" s="2" t="s">
        <v>22</v>
      </c>
      <c r="C241402">
        <v>9</v>
      </c>
      <c r="D241402">
        <v>7</v>
      </c>
    </row>
    <row r="241403" spans="1:4" x14ac:dyDescent="0.3">
      <c r="A241403" s="1">
        <v>43961.125</v>
      </c>
      <c r="B241403" s="2" t="s">
        <v>23</v>
      </c>
      <c r="C241403">
        <v>12</v>
      </c>
      <c r="D241403">
        <v>10</v>
      </c>
    </row>
    <row r="241404" spans="1:4" x14ac:dyDescent="0.3">
      <c r="A241404" s="1">
        <v>43961.125</v>
      </c>
      <c r="B241404" s="2" t="s">
        <v>24</v>
      </c>
      <c r="C241404">
        <v>10</v>
      </c>
      <c r="D241404">
        <v>6</v>
      </c>
    </row>
    <row r="241405" spans="1:4" x14ac:dyDescent="0.3">
      <c r="A241405" s="1">
        <v>43961.125</v>
      </c>
      <c r="B241405" s="2" t="s">
        <v>25</v>
      </c>
      <c r="C241405">
        <v>15</v>
      </c>
      <c r="D241405">
        <v>11</v>
      </c>
    </row>
    <row r="241406" spans="1:4" x14ac:dyDescent="0.3">
      <c r="A241406" s="1">
        <v>43961.125</v>
      </c>
      <c r="B241406" s="2" t="s">
        <v>26</v>
      </c>
      <c r="C241406">
        <v>15</v>
      </c>
      <c r="D241406">
        <v>6</v>
      </c>
    </row>
    <row r="241407" spans="1:4" x14ac:dyDescent="0.3">
      <c r="A241407" s="1">
        <v>43961.125</v>
      </c>
      <c r="B241407" s="2" t="s">
        <v>27</v>
      </c>
      <c r="C241407">
        <v>11</v>
      </c>
      <c r="D241407">
        <v>8</v>
      </c>
    </row>
    <row r="241408" spans="1:4" x14ac:dyDescent="0.3">
      <c r="A241408" s="1">
        <v>43961.125</v>
      </c>
      <c r="B241408" s="2" t="s">
        <v>28</v>
      </c>
      <c r="C241408">
        <v>14</v>
      </c>
      <c r="D241408">
        <v>9</v>
      </c>
    </row>
    <row r="241409" spans="1:4" x14ac:dyDescent="0.3">
      <c r="A241409" s="1">
        <v>43961.125</v>
      </c>
      <c r="B241409" s="2" t="s">
        <v>29</v>
      </c>
      <c r="C241409">
        <v>13</v>
      </c>
      <c r="D241409">
        <v>9</v>
      </c>
    </row>
    <row r="241410" spans="1:4" x14ac:dyDescent="0.3">
      <c r="A241410" s="1">
        <v>43961.083333333336</v>
      </c>
      <c r="B241410" s="2" t="s">
        <v>4</v>
      </c>
      <c r="C241410">
        <v>11</v>
      </c>
      <c r="D241410">
        <v>8</v>
      </c>
    </row>
    <row r="241411" spans="1:4" x14ac:dyDescent="0.3">
      <c r="A241411" s="1">
        <v>43961.083333333336</v>
      </c>
      <c r="B241411" s="2" t="s">
        <v>5</v>
      </c>
      <c r="C241411">
        <v>11</v>
      </c>
      <c r="D241411">
        <v>9</v>
      </c>
    </row>
    <row r="241412" spans="1:4" x14ac:dyDescent="0.3">
      <c r="A241412" s="1">
        <v>43961.083333333336</v>
      </c>
      <c r="B241412" s="2" t="s">
        <v>6</v>
      </c>
      <c r="C241412">
        <v>12</v>
      </c>
      <c r="D241412">
        <v>8</v>
      </c>
    </row>
    <row r="241413" spans="1:4" x14ac:dyDescent="0.3">
      <c r="A241413" s="1">
        <v>43961.083333333336</v>
      </c>
      <c r="B241413" s="2" t="s">
        <v>7</v>
      </c>
      <c r="C241413">
        <v>8</v>
      </c>
      <c r="D241413">
        <v>6</v>
      </c>
    </row>
    <row r="241414" spans="1:4" x14ac:dyDescent="0.3">
      <c r="A241414" s="1">
        <v>43961.083333333336</v>
      </c>
      <c r="B241414" s="2" t="s">
        <v>8</v>
      </c>
      <c r="C241414">
        <v>6</v>
      </c>
      <c r="D241414">
        <v>5</v>
      </c>
    </row>
    <row r="241415" spans="1:4" x14ac:dyDescent="0.3">
      <c r="A241415" s="1">
        <v>43961.083333333336</v>
      </c>
      <c r="B241415" s="2" t="s">
        <v>9</v>
      </c>
      <c r="C241415">
        <v>16</v>
      </c>
      <c r="D241415">
        <v>11</v>
      </c>
    </row>
    <row r="241416" spans="1:4" x14ac:dyDescent="0.3">
      <c r="A241416" s="1">
        <v>43961.083333333336</v>
      </c>
      <c r="B241416" s="2" t="s">
        <v>10</v>
      </c>
      <c r="C241416">
        <v>17</v>
      </c>
      <c r="D241416">
        <v>12</v>
      </c>
    </row>
    <row r="241417" spans="1:4" x14ac:dyDescent="0.3">
      <c r="A241417" s="1">
        <v>43961.083333333336</v>
      </c>
      <c r="B241417" s="2" t="s">
        <v>11</v>
      </c>
    </row>
    <row r="241418" spans="1:4" x14ac:dyDescent="0.3">
      <c r="A241418" s="1">
        <v>43961.083333333336</v>
      </c>
      <c r="B241418" s="2" t="s">
        <v>12</v>
      </c>
      <c r="C241418">
        <v>12</v>
      </c>
      <c r="D241418">
        <v>9</v>
      </c>
    </row>
    <row r="241419" spans="1:4" x14ac:dyDescent="0.3">
      <c r="A241419" s="1">
        <v>43961.083333333336</v>
      </c>
      <c r="B241419" s="2" t="s">
        <v>13</v>
      </c>
      <c r="C241419">
        <v>9</v>
      </c>
      <c r="D241419">
        <v>6</v>
      </c>
    </row>
    <row r="241420" spans="1:4" x14ac:dyDescent="0.3">
      <c r="A241420" s="1">
        <v>43961.083333333336</v>
      </c>
      <c r="B241420" s="2" t="s">
        <v>14</v>
      </c>
      <c r="C241420">
        <v>10</v>
      </c>
      <c r="D241420">
        <v>6</v>
      </c>
    </row>
    <row r="241421" spans="1:4" x14ac:dyDescent="0.3">
      <c r="A241421" s="1">
        <v>43961.083333333336</v>
      </c>
      <c r="B241421" s="2" t="s">
        <v>15</v>
      </c>
      <c r="C241421">
        <v>8</v>
      </c>
      <c r="D241421">
        <v>5</v>
      </c>
    </row>
    <row r="241422" spans="1:4" x14ac:dyDescent="0.3">
      <c r="A241422" s="1">
        <v>43961.083333333336</v>
      </c>
      <c r="B241422" s="2" t="s">
        <v>16</v>
      </c>
      <c r="C241422">
        <v>19</v>
      </c>
      <c r="D241422">
        <v>13</v>
      </c>
    </row>
    <row r="241423" spans="1:4" x14ac:dyDescent="0.3">
      <c r="A241423" s="1">
        <v>43961.083333333336</v>
      </c>
      <c r="B241423" s="2" t="s">
        <v>17</v>
      </c>
      <c r="C241423">
        <v>8</v>
      </c>
      <c r="D241423">
        <v>5</v>
      </c>
    </row>
    <row r="241424" spans="1:4" x14ac:dyDescent="0.3">
      <c r="A241424" s="1">
        <v>43961.083333333336</v>
      </c>
      <c r="B241424" s="2" t="s">
        <v>18</v>
      </c>
      <c r="C241424">
        <v>8</v>
      </c>
      <c r="D241424">
        <v>8</v>
      </c>
    </row>
    <row r="241425" spans="1:4" x14ac:dyDescent="0.3">
      <c r="A241425" s="1">
        <v>43961.083333333336</v>
      </c>
      <c r="B241425" s="2" t="s">
        <v>19</v>
      </c>
      <c r="D241425">
        <v>17</v>
      </c>
    </row>
    <row r="241426" spans="1:4" x14ac:dyDescent="0.3">
      <c r="A241426" s="1">
        <v>43961.083333333336</v>
      </c>
      <c r="B241426" s="2" t="s">
        <v>20</v>
      </c>
      <c r="C241426">
        <v>14</v>
      </c>
      <c r="D241426">
        <v>11</v>
      </c>
    </row>
    <row r="241427" spans="1:4" x14ac:dyDescent="0.3">
      <c r="A241427" s="1">
        <v>43961.083333333336</v>
      </c>
      <c r="B241427" s="2" t="s">
        <v>21</v>
      </c>
      <c r="C241427">
        <v>12</v>
      </c>
      <c r="D241427">
        <v>7</v>
      </c>
    </row>
    <row r="241428" spans="1:4" x14ac:dyDescent="0.3">
      <c r="A241428" s="1">
        <v>43961.083333333336</v>
      </c>
      <c r="B241428" s="2" t="s">
        <v>22</v>
      </c>
      <c r="C241428">
        <v>10</v>
      </c>
      <c r="D241428">
        <v>6</v>
      </c>
    </row>
    <row r="241429" spans="1:4" x14ac:dyDescent="0.3">
      <c r="A241429" s="1">
        <v>43961.083333333336</v>
      </c>
      <c r="B241429" s="2" t="s">
        <v>23</v>
      </c>
      <c r="C241429">
        <v>9</v>
      </c>
      <c r="D241429">
        <v>6</v>
      </c>
    </row>
    <row r="241430" spans="1:4" x14ac:dyDescent="0.3">
      <c r="A241430" s="1">
        <v>43961.083333333336</v>
      </c>
      <c r="B241430" s="2" t="s">
        <v>24</v>
      </c>
      <c r="C241430">
        <v>8</v>
      </c>
      <c r="D241430">
        <v>5</v>
      </c>
    </row>
    <row r="241431" spans="1:4" x14ac:dyDescent="0.3">
      <c r="A241431" s="1">
        <v>43961.083333333336</v>
      </c>
      <c r="B241431" s="2" t="s">
        <v>25</v>
      </c>
      <c r="C241431">
        <v>12</v>
      </c>
      <c r="D241431">
        <v>9</v>
      </c>
    </row>
    <row r="241432" spans="1:4" x14ac:dyDescent="0.3">
      <c r="A241432" s="1">
        <v>43961.083333333336</v>
      </c>
      <c r="B241432" s="2" t="s">
        <v>26</v>
      </c>
      <c r="C241432">
        <v>6</v>
      </c>
      <c r="D241432">
        <v>8</v>
      </c>
    </row>
    <row r="241433" spans="1:4" x14ac:dyDescent="0.3">
      <c r="A241433" s="1">
        <v>43961.083333333336</v>
      </c>
      <c r="B241433" s="2" t="s">
        <v>27</v>
      </c>
      <c r="C241433">
        <v>9</v>
      </c>
      <c r="D241433">
        <v>7</v>
      </c>
    </row>
    <row r="241434" spans="1:4" x14ac:dyDescent="0.3">
      <c r="A241434" s="1">
        <v>43961.083333333336</v>
      </c>
      <c r="B241434" s="2" t="s">
        <v>28</v>
      </c>
      <c r="C241434">
        <v>8</v>
      </c>
      <c r="D241434">
        <v>7</v>
      </c>
    </row>
    <row r="241435" spans="1:4" x14ac:dyDescent="0.3">
      <c r="A241435" s="1">
        <v>43961.083333333336</v>
      </c>
      <c r="B241435" s="2" t="s">
        <v>29</v>
      </c>
      <c r="C241435">
        <v>13</v>
      </c>
      <c r="D241435">
        <v>10</v>
      </c>
    </row>
    <row r="241436" spans="1:4" x14ac:dyDescent="0.3">
      <c r="A241436" s="1">
        <v>43961.041666666664</v>
      </c>
      <c r="B241436" s="2" t="s">
        <v>4</v>
      </c>
      <c r="C241436">
        <v>11</v>
      </c>
      <c r="D241436">
        <v>8</v>
      </c>
    </row>
    <row r="241437" spans="1:4" x14ac:dyDescent="0.3">
      <c r="A241437" s="1">
        <v>43961.041666666664</v>
      </c>
      <c r="B241437" s="2" t="s">
        <v>5</v>
      </c>
      <c r="C241437">
        <v>12</v>
      </c>
      <c r="D241437">
        <v>9</v>
      </c>
    </row>
    <row r="241438" spans="1:4" x14ac:dyDescent="0.3">
      <c r="A241438" s="1">
        <v>43961.041666666664</v>
      </c>
      <c r="B241438" s="2" t="s">
        <v>6</v>
      </c>
      <c r="C241438">
        <v>9</v>
      </c>
      <c r="D241438">
        <v>4</v>
      </c>
    </row>
    <row r="241439" spans="1:4" x14ac:dyDescent="0.3">
      <c r="A241439" s="1">
        <v>43961.041666666664</v>
      </c>
      <c r="B241439" s="2" t="s">
        <v>7</v>
      </c>
      <c r="C241439">
        <v>14</v>
      </c>
      <c r="D241439">
        <v>10</v>
      </c>
    </row>
    <row r="241440" spans="1:4" x14ac:dyDescent="0.3">
      <c r="A241440" s="1">
        <v>43961.041666666664</v>
      </c>
      <c r="B241440" s="2" t="s">
        <v>8</v>
      </c>
      <c r="C241440">
        <v>6</v>
      </c>
      <c r="D241440">
        <v>4</v>
      </c>
    </row>
    <row r="241441" spans="1:4" x14ac:dyDescent="0.3">
      <c r="A241441" s="1">
        <v>43961.041666666664</v>
      </c>
      <c r="B241441" s="2" t="s">
        <v>9</v>
      </c>
      <c r="C241441">
        <v>12</v>
      </c>
      <c r="D241441">
        <v>7</v>
      </c>
    </row>
    <row r="241442" spans="1:4" x14ac:dyDescent="0.3">
      <c r="A241442" s="1">
        <v>43961.041666666664</v>
      </c>
      <c r="B241442" s="2" t="s">
        <v>10</v>
      </c>
      <c r="D241442">
        <v>14</v>
      </c>
    </row>
    <row r="241443" spans="1:4" x14ac:dyDescent="0.3">
      <c r="A241443" s="1">
        <v>43961.041666666664</v>
      </c>
      <c r="B241443" s="2" t="s">
        <v>11</v>
      </c>
      <c r="D241443">
        <v>11</v>
      </c>
    </row>
    <row r="241444" spans="1:4" x14ac:dyDescent="0.3">
      <c r="A241444" s="1">
        <v>43961.041666666664</v>
      </c>
      <c r="B241444" s="2" t="s">
        <v>12</v>
      </c>
      <c r="C241444">
        <v>11</v>
      </c>
      <c r="D241444">
        <v>8</v>
      </c>
    </row>
    <row r="241445" spans="1:4" x14ac:dyDescent="0.3">
      <c r="A241445" s="1">
        <v>43961.041666666664</v>
      </c>
      <c r="B241445" s="2" t="s">
        <v>13</v>
      </c>
      <c r="C241445">
        <v>13</v>
      </c>
      <c r="D241445">
        <v>11</v>
      </c>
    </row>
    <row r="241446" spans="1:4" x14ac:dyDescent="0.3">
      <c r="A241446" s="1">
        <v>43961.041666666664</v>
      </c>
      <c r="B241446" s="2" t="s">
        <v>14</v>
      </c>
      <c r="C241446">
        <v>16</v>
      </c>
      <c r="D241446">
        <v>11</v>
      </c>
    </row>
    <row r="241447" spans="1:4" x14ac:dyDescent="0.3">
      <c r="A241447" s="1">
        <v>43961.041666666664</v>
      </c>
      <c r="B241447" s="2" t="s">
        <v>15</v>
      </c>
      <c r="C241447">
        <v>12</v>
      </c>
      <c r="D241447">
        <v>6</v>
      </c>
    </row>
    <row r="241448" spans="1:4" x14ac:dyDescent="0.3">
      <c r="A241448" s="1">
        <v>43961.041666666664</v>
      </c>
      <c r="B241448" s="2" t="s">
        <v>16</v>
      </c>
      <c r="C241448">
        <v>15</v>
      </c>
      <c r="D241448">
        <v>10</v>
      </c>
    </row>
    <row r="241449" spans="1:4" x14ac:dyDescent="0.3">
      <c r="A241449" s="1">
        <v>43961.041666666664</v>
      </c>
      <c r="B241449" s="2" t="s">
        <v>17</v>
      </c>
      <c r="C241449">
        <v>7</v>
      </c>
      <c r="D241449">
        <v>3</v>
      </c>
    </row>
    <row r="241450" spans="1:4" x14ac:dyDescent="0.3">
      <c r="A241450" s="1">
        <v>43961.041666666664</v>
      </c>
      <c r="B241450" s="2" t="s">
        <v>18</v>
      </c>
      <c r="D241450">
        <v>12</v>
      </c>
    </row>
    <row r="241451" spans="1:4" x14ac:dyDescent="0.3">
      <c r="A241451" s="1">
        <v>43961.041666666664</v>
      </c>
      <c r="B241451" s="2" t="s">
        <v>19</v>
      </c>
      <c r="C241451">
        <v>15</v>
      </c>
      <c r="D241451">
        <v>15</v>
      </c>
    </row>
    <row r="241452" spans="1:4" x14ac:dyDescent="0.3">
      <c r="A241452" s="1">
        <v>43961.041666666664</v>
      </c>
      <c r="B241452" s="2" t="s">
        <v>20</v>
      </c>
      <c r="C241452">
        <v>8</v>
      </c>
      <c r="D241452">
        <v>9</v>
      </c>
    </row>
    <row r="241453" spans="1:4" x14ac:dyDescent="0.3">
      <c r="A241453" s="1">
        <v>43961.041666666664</v>
      </c>
      <c r="B241453" s="2" t="s">
        <v>21</v>
      </c>
      <c r="C241453">
        <v>11</v>
      </c>
      <c r="D241453">
        <v>7</v>
      </c>
    </row>
    <row r="241454" spans="1:4" x14ac:dyDescent="0.3">
      <c r="A241454" s="1">
        <v>43961.041666666664</v>
      </c>
      <c r="B241454" s="2" t="s">
        <v>22</v>
      </c>
      <c r="C241454">
        <v>10</v>
      </c>
      <c r="D241454">
        <v>2</v>
      </c>
    </row>
    <row r="241455" spans="1:4" x14ac:dyDescent="0.3">
      <c r="A241455" s="1">
        <v>43961.041666666664</v>
      </c>
      <c r="B241455" s="2" t="s">
        <v>23</v>
      </c>
      <c r="C241455">
        <v>8</v>
      </c>
      <c r="D241455">
        <v>3</v>
      </c>
    </row>
    <row r="241456" spans="1:4" x14ac:dyDescent="0.3">
      <c r="A241456" s="1">
        <v>43961.041666666664</v>
      </c>
      <c r="B241456" s="2" t="s">
        <v>24</v>
      </c>
      <c r="C241456">
        <v>7</v>
      </c>
      <c r="D241456">
        <v>2</v>
      </c>
    </row>
    <row r="241457" spans="1:4" x14ac:dyDescent="0.3">
      <c r="A241457" s="1">
        <v>43961.041666666664</v>
      </c>
      <c r="B241457" s="2" t="s">
        <v>25</v>
      </c>
      <c r="C241457">
        <v>13</v>
      </c>
      <c r="D241457">
        <v>11</v>
      </c>
    </row>
    <row r="241458" spans="1:4" x14ac:dyDescent="0.3">
      <c r="A241458" s="1">
        <v>43961.041666666664</v>
      </c>
      <c r="B241458" s="2" t="s">
        <v>26</v>
      </c>
      <c r="C241458">
        <v>7</v>
      </c>
      <c r="D241458">
        <v>7</v>
      </c>
    </row>
    <row r="241459" spans="1:4" x14ac:dyDescent="0.3">
      <c r="A241459" s="1">
        <v>43961.041666666664</v>
      </c>
      <c r="B241459" s="2" t="s">
        <v>27</v>
      </c>
      <c r="C241459">
        <v>13</v>
      </c>
      <c r="D241459">
        <v>10</v>
      </c>
    </row>
    <row r="241460" spans="1:4" x14ac:dyDescent="0.3">
      <c r="A241460" s="1">
        <v>43961.041666666664</v>
      </c>
      <c r="B241460" s="2" t="s">
        <v>28</v>
      </c>
      <c r="C241460">
        <v>8</v>
      </c>
      <c r="D241460">
        <v>7</v>
      </c>
    </row>
    <row r="241461" spans="1:4" x14ac:dyDescent="0.3">
      <c r="A241461" s="1">
        <v>43961.041666666664</v>
      </c>
      <c r="B241461" s="2" t="s">
        <v>29</v>
      </c>
      <c r="C241461">
        <v>10</v>
      </c>
      <c r="D241461">
        <v>8</v>
      </c>
    </row>
    <row r="241462" spans="1:4" x14ac:dyDescent="0.3">
      <c r="A241462" s="1">
        <v>43961</v>
      </c>
      <c r="B241462" s="2" t="s">
        <v>4</v>
      </c>
      <c r="C241462">
        <v>13</v>
      </c>
      <c r="D241462">
        <v>9</v>
      </c>
    </row>
    <row r="241463" spans="1:4" x14ac:dyDescent="0.3">
      <c r="A241463" s="1">
        <v>43961</v>
      </c>
      <c r="B241463" s="2" t="s">
        <v>5</v>
      </c>
      <c r="C241463">
        <v>10</v>
      </c>
      <c r="D241463">
        <v>8</v>
      </c>
    </row>
    <row r="241464" spans="1:4" x14ac:dyDescent="0.3">
      <c r="A241464" s="1">
        <v>43961</v>
      </c>
      <c r="B241464" s="2" t="s">
        <v>6</v>
      </c>
      <c r="C241464">
        <v>13</v>
      </c>
      <c r="D241464">
        <v>10</v>
      </c>
    </row>
    <row r="241465" spans="1:4" x14ac:dyDescent="0.3">
      <c r="A241465" s="1">
        <v>43961</v>
      </c>
      <c r="B241465" s="2" t="s">
        <v>7</v>
      </c>
      <c r="C241465">
        <v>12</v>
      </c>
      <c r="D241465">
        <v>8</v>
      </c>
    </row>
    <row r="241466" spans="1:4" x14ac:dyDescent="0.3">
      <c r="A241466" s="1">
        <v>43961</v>
      </c>
      <c r="B241466" s="2" t="s">
        <v>8</v>
      </c>
      <c r="C241466">
        <v>8</v>
      </c>
      <c r="D241466">
        <v>7</v>
      </c>
    </row>
    <row r="241467" spans="1:4" x14ac:dyDescent="0.3">
      <c r="A241467" s="1">
        <v>43961</v>
      </c>
      <c r="B241467" s="2" t="s">
        <v>9</v>
      </c>
      <c r="C241467">
        <v>14</v>
      </c>
      <c r="D241467">
        <v>9</v>
      </c>
    </row>
    <row r="241468" spans="1:4" x14ac:dyDescent="0.3">
      <c r="A241468" s="1">
        <v>43961</v>
      </c>
      <c r="B241468" s="2" t="s">
        <v>10</v>
      </c>
      <c r="C241468">
        <v>12</v>
      </c>
      <c r="D241468">
        <v>10</v>
      </c>
    </row>
    <row r="241469" spans="1:4" x14ac:dyDescent="0.3">
      <c r="A241469" s="1">
        <v>43961</v>
      </c>
      <c r="B241469" s="2" t="s">
        <v>11</v>
      </c>
      <c r="D241469">
        <v>13</v>
      </c>
    </row>
    <row r="241470" spans="1:4" x14ac:dyDescent="0.3">
      <c r="A241470" s="1">
        <v>43961</v>
      </c>
      <c r="B241470" s="2" t="s">
        <v>12</v>
      </c>
      <c r="C241470">
        <v>13</v>
      </c>
      <c r="D241470">
        <v>9</v>
      </c>
    </row>
    <row r="241471" spans="1:4" x14ac:dyDescent="0.3">
      <c r="A241471" s="1">
        <v>43961</v>
      </c>
      <c r="B241471" s="2" t="s">
        <v>13</v>
      </c>
      <c r="C241471">
        <v>15</v>
      </c>
      <c r="D241471">
        <v>10</v>
      </c>
    </row>
    <row r="241472" spans="1:4" x14ac:dyDescent="0.3">
      <c r="A241472" s="1">
        <v>43961</v>
      </c>
      <c r="B241472" s="2" t="s">
        <v>14</v>
      </c>
      <c r="C241472">
        <v>17</v>
      </c>
      <c r="D241472">
        <v>7</v>
      </c>
    </row>
    <row r="241473" spans="1:4" x14ac:dyDescent="0.3">
      <c r="A241473" s="1">
        <v>43961</v>
      </c>
      <c r="B241473" s="2" t="s">
        <v>15</v>
      </c>
      <c r="C241473">
        <v>16</v>
      </c>
      <c r="D241473">
        <v>9</v>
      </c>
    </row>
    <row r="241474" spans="1:4" x14ac:dyDescent="0.3">
      <c r="A241474" s="1">
        <v>43961</v>
      </c>
      <c r="B241474" s="2" t="s">
        <v>16</v>
      </c>
      <c r="C241474">
        <v>17</v>
      </c>
      <c r="D241474">
        <v>11</v>
      </c>
    </row>
    <row r="241475" spans="1:4" x14ac:dyDescent="0.3">
      <c r="A241475" s="1">
        <v>43961</v>
      </c>
      <c r="B241475" s="2" t="s">
        <v>17</v>
      </c>
      <c r="C241475">
        <v>8</v>
      </c>
      <c r="D241475">
        <v>5</v>
      </c>
    </row>
    <row r="241476" spans="1:4" x14ac:dyDescent="0.3">
      <c r="A241476" s="1">
        <v>43961</v>
      </c>
      <c r="B241476" s="2" t="s">
        <v>18</v>
      </c>
      <c r="D241476">
        <v>9</v>
      </c>
    </row>
    <row r="241477" spans="1:4" x14ac:dyDescent="0.3">
      <c r="A241477" s="1">
        <v>43961</v>
      </c>
      <c r="B241477" s="2" t="s">
        <v>19</v>
      </c>
      <c r="C241477">
        <v>11</v>
      </c>
      <c r="D241477">
        <v>11</v>
      </c>
    </row>
    <row r="241478" spans="1:4" x14ac:dyDescent="0.3">
      <c r="A241478" s="1">
        <v>43961</v>
      </c>
      <c r="B241478" s="2" t="s">
        <v>20</v>
      </c>
      <c r="C241478">
        <v>12</v>
      </c>
      <c r="D241478">
        <v>9</v>
      </c>
    </row>
    <row r="241479" spans="1:4" x14ac:dyDescent="0.3">
      <c r="A241479" s="1">
        <v>43961</v>
      </c>
      <c r="B241479" s="2" t="s">
        <v>21</v>
      </c>
      <c r="C241479">
        <v>19</v>
      </c>
      <c r="D241479">
        <v>5</v>
      </c>
    </row>
    <row r="241480" spans="1:4" x14ac:dyDescent="0.3">
      <c r="A241480" s="1">
        <v>43961</v>
      </c>
      <c r="B241480" s="2" t="s">
        <v>22</v>
      </c>
      <c r="C241480">
        <v>12</v>
      </c>
      <c r="D241480">
        <v>8</v>
      </c>
    </row>
    <row r="241481" spans="1:4" x14ac:dyDescent="0.3">
      <c r="A241481" s="1">
        <v>43961</v>
      </c>
      <c r="B241481" s="2" t="s">
        <v>23</v>
      </c>
      <c r="C241481">
        <v>10</v>
      </c>
      <c r="D241481">
        <v>6</v>
      </c>
    </row>
    <row r="241482" spans="1:4" x14ac:dyDescent="0.3">
      <c r="A241482" s="1">
        <v>43961</v>
      </c>
      <c r="B241482" s="2" t="s">
        <v>24</v>
      </c>
      <c r="C241482">
        <v>8</v>
      </c>
      <c r="D241482">
        <v>4</v>
      </c>
    </row>
    <row r="241483" spans="1:4" x14ac:dyDescent="0.3">
      <c r="A241483" s="1">
        <v>43961</v>
      </c>
      <c r="B241483" s="2" t="s">
        <v>25</v>
      </c>
      <c r="C241483">
        <v>19</v>
      </c>
      <c r="D241483">
        <v>13</v>
      </c>
    </row>
    <row r="241484" spans="1:4" x14ac:dyDescent="0.3">
      <c r="A241484" s="1">
        <v>43961</v>
      </c>
      <c r="B241484" s="2" t="s">
        <v>26</v>
      </c>
      <c r="C241484">
        <v>12</v>
      </c>
      <c r="D241484">
        <v>6</v>
      </c>
    </row>
    <row r="241485" spans="1:4" x14ac:dyDescent="0.3">
      <c r="A241485" s="1">
        <v>43961</v>
      </c>
      <c r="B241485" s="2" t="s">
        <v>27</v>
      </c>
      <c r="C241485">
        <v>16</v>
      </c>
      <c r="D241485">
        <v>12</v>
      </c>
    </row>
    <row r="241486" spans="1:4" x14ac:dyDescent="0.3">
      <c r="A241486" s="1">
        <v>43961</v>
      </c>
      <c r="B241486" s="2" t="s">
        <v>28</v>
      </c>
      <c r="C241486">
        <v>14</v>
      </c>
      <c r="D241486">
        <v>11</v>
      </c>
    </row>
    <row r="241487" spans="1:4" x14ac:dyDescent="0.3">
      <c r="A241487" s="1">
        <v>43961</v>
      </c>
      <c r="B241487" s="2" t="s">
        <v>29</v>
      </c>
      <c r="C241487">
        <v>12</v>
      </c>
      <c r="D241487">
        <v>8</v>
      </c>
    </row>
    <row r="241488" spans="1:4" x14ac:dyDescent="0.3">
      <c r="A241488" s="1">
        <v>43960.958333333336</v>
      </c>
      <c r="B241488" s="2" t="s">
        <v>4</v>
      </c>
      <c r="C241488">
        <v>12</v>
      </c>
      <c r="D241488">
        <v>8</v>
      </c>
    </row>
    <row r="241489" spans="1:4" x14ac:dyDescent="0.3">
      <c r="A241489" s="1">
        <v>43960.958333333336</v>
      </c>
      <c r="B241489" s="2" t="s">
        <v>5</v>
      </c>
      <c r="C241489">
        <v>8</v>
      </c>
      <c r="D241489">
        <v>6</v>
      </c>
    </row>
    <row r="241490" spans="1:4" x14ac:dyDescent="0.3">
      <c r="A241490" s="1">
        <v>43960.958333333336</v>
      </c>
      <c r="B241490" s="2" t="s">
        <v>6</v>
      </c>
      <c r="C241490">
        <v>12</v>
      </c>
      <c r="D241490">
        <v>9</v>
      </c>
    </row>
    <row r="241491" spans="1:4" x14ac:dyDescent="0.3">
      <c r="A241491" s="1">
        <v>43960.958333333336</v>
      </c>
      <c r="B241491" s="2" t="s">
        <v>7</v>
      </c>
      <c r="C241491">
        <v>8</v>
      </c>
      <c r="D241491">
        <v>4</v>
      </c>
    </row>
    <row r="241492" spans="1:4" x14ac:dyDescent="0.3">
      <c r="A241492" s="1">
        <v>43960.958333333336</v>
      </c>
      <c r="B241492" s="2" t="s">
        <v>8</v>
      </c>
      <c r="C241492">
        <v>12</v>
      </c>
      <c r="D241492">
        <v>9</v>
      </c>
    </row>
    <row r="241493" spans="1:4" x14ac:dyDescent="0.3">
      <c r="A241493" s="1">
        <v>43960.958333333336</v>
      </c>
      <c r="B241493" s="2" t="s">
        <v>9</v>
      </c>
      <c r="C241493">
        <v>19</v>
      </c>
      <c r="D241493">
        <v>13</v>
      </c>
    </row>
    <row r="241494" spans="1:4" x14ac:dyDescent="0.3">
      <c r="A241494" s="1">
        <v>43960.958333333336</v>
      </c>
      <c r="B241494" s="2" t="s">
        <v>10</v>
      </c>
      <c r="C241494">
        <v>16</v>
      </c>
      <c r="D241494">
        <v>9</v>
      </c>
    </row>
    <row r="241495" spans="1:4" x14ac:dyDescent="0.3">
      <c r="A241495" s="1">
        <v>43960.958333333336</v>
      </c>
      <c r="B241495" s="2" t="s">
        <v>11</v>
      </c>
      <c r="D241495">
        <v>16</v>
      </c>
    </row>
    <row r="241496" spans="1:4" x14ac:dyDescent="0.3">
      <c r="A241496" s="1">
        <v>43960.958333333336</v>
      </c>
      <c r="B241496" s="2" t="s">
        <v>12</v>
      </c>
      <c r="C241496">
        <v>16</v>
      </c>
      <c r="D241496">
        <v>8</v>
      </c>
    </row>
    <row r="241497" spans="1:4" x14ac:dyDescent="0.3">
      <c r="A241497" s="1">
        <v>43960.958333333336</v>
      </c>
      <c r="B241497" s="2" t="s">
        <v>13</v>
      </c>
      <c r="C241497">
        <v>11</v>
      </c>
      <c r="D241497">
        <v>6</v>
      </c>
    </row>
    <row r="241498" spans="1:4" x14ac:dyDescent="0.3">
      <c r="A241498" s="1">
        <v>43960.958333333336</v>
      </c>
      <c r="B241498" s="2" t="s">
        <v>14</v>
      </c>
      <c r="C241498">
        <v>7</v>
      </c>
      <c r="D241498">
        <v>3</v>
      </c>
    </row>
    <row r="241499" spans="1:4" x14ac:dyDescent="0.3">
      <c r="A241499" s="1">
        <v>43960.958333333336</v>
      </c>
      <c r="B241499" s="2" t="s">
        <v>15</v>
      </c>
      <c r="C241499">
        <v>9</v>
      </c>
      <c r="D241499">
        <v>7</v>
      </c>
    </row>
    <row r="241500" spans="1:4" x14ac:dyDescent="0.3">
      <c r="A241500" s="1">
        <v>43960.958333333336</v>
      </c>
      <c r="B241500" s="2" t="s">
        <v>16</v>
      </c>
      <c r="C241500">
        <v>17</v>
      </c>
      <c r="D241500">
        <v>12</v>
      </c>
    </row>
    <row r="241501" spans="1:4" x14ac:dyDescent="0.3">
      <c r="A241501" s="1">
        <v>43960.958333333336</v>
      </c>
      <c r="B241501" s="2" t="s">
        <v>17</v>
      </c>
      <c r="C241501">
        <v>10</v>
      </c>
      <c r="D241501">
        <v>5</v>
      </c>
    </row>
    <row r="241502" spans="1:4" x14ac:dyDescent="0.3">
      <c r="A241502" s="1">
        <v>43960.958333333336</v>
      </c>
      <c r="B241502" s="2" t="s">
        <v>18</v>
      </c>
      <c r="C241502">
        <v>10</v>
      </c>
      <c r="D241502">
        <v>10</v>
      </c>
    </row>
    <row r="241503" spans="1:4" x14ac:dyDescent="0.3">
      <c r="A241503" s="1">
        <v>43960.958333333336</v>
      </c>
      <c r="B241503" s="2" t="s">
        <v>19</v>
      </c>
    </row>
    <row r="241504" spans="1:4" x14ac:dyDescent="0.3">
      <c r="A241504" s="1">
        <v>43960.958333333336</v>
      </c>
      <c r="B241504" s="2" t="s">
        <v>20</v>
      </c>
      <c r="C241504">
        <v>10</v>
      </c>
      <c r="D241504">
        <v>5</v>
      </c>
    </row>
    <row r="241505" spans="1:4" x14ac:dyDescent="0.3">
      <c r="A241505" s="1">
        <v>43960.958333333336</v>
      </c>
      <c r="B241505" s="2" t="s">
        <v>21</v>
      </c>
      <c r="C241505">
        <v>18</v>
      </c>
      <c r="D241505">
        <v>5</v>
      </c>
    </row>
    <row r="241506" spans="1:4" x14ac:dyDescent="0.3">
      <c r="A241506" s="1">
        <v>43960.958333333336</v>
      </c>
      <c r="B241506" s="2" t="s">
        <v>22</v>
      </c>
      <c r="C241506">
        <v>13</v>
      </c>
      <c r="D241506">
        <v>12</v>
      </c>
    </row>
    <row r="241507" spans="1:4" x14ac:dyDescent="0.3">
      <c r="A241507" s="1">
        <v>43960.958333333336</v>
      </c>
      <c r="B241507" s="2" t="s">
        <v>23</v>
      </c>
      <c r="C241507">
        <v>10</v>
      </c>
      <c r="D241507">
        <v>6</v>
      </c>
    </row>
    <row r="241508" spans="1:4" x14ac:dyDescent="0.3">
      <c r="A241508" s="1">
        <v>43960.958333333336</v>
      </c>
      <c r="B241508" s="2" t="s">
        <v>24</v>
      </c>
      <c r="C241508">
        <v>10</v>
      </c>
      <c r="D241508">
        <v>4</v>
      </c>
    </row>
    <row r="241509" spans="1:4" x14ac:dyDescent="0.3">
      <c r="A241509" s="1">
        <v>43960.958333333336</v>
      </c>
      <c r="B241509" s="2" t="s">
        <v>25</v>
      </c>
      <c r="C241509">
        <v>13</v>
      </c>
      <c r="D241509">
        <v>6</v>
      </c>
    </row>
    <row r="241510" spans="1:4" x14ac:dyDescent="0.3">
      <c r="A241510" s="1">
        <v>43960.958333333336</v>
      </c>
      <c r="B241510" s="2" t="s">
        <v>26</v>
      </c>
      <c r="C241510">
        <v>10</v>
      </c>
      <c r="D241510">
        <v>8</v>
      </c>
    </row>
    <row r="241511" spans="1:4" x14ac:dyDescent="0.3">
      <c r="A241511" s="1">
        <v>43960.958333333336</v>
      </c>
      <c r="B241511" s="2" t="s">
        <v>27</v>
      </c>
      <c r="C241511">
        <v>8</v>
      </c>
      <c r="D241511">
        <v>6</v>
      </c>
    </row>
    <row r="241512" spans="1:4" x14ac:dyDescent="0.3">
      <c r="A241512" s="1">
        <v>43960.958333333336</v>
      </c>
      <c r="B241512" s="2" t="s">
        <v>28</v>
      </c>
      <c r="C241512">
        <v>10</v>
      </c>
      <c r="D241512">
        <v>7</v>
      </c>
    </row>
    <row r="241513" spans="1:4" x14ac:dyDescent="0.3">
      <c r="A241513" s="1">
        <v>43960.958333333336</v>
      </c>
      <c r="B241513" s="2" t="s">
        <v>29</v>
      </c>
      <c r="C241513">
        <v>10</v>
      </c>
      <c r="D241513">
        <v>7</v>
      </c>
    </row>
    <row r="241514" spans="1:4" x14ac:dyDescent="0.3">
      <c r="A241514" s="1">
        <v>43960.916666666664</v>
      </c>
      <c r="B241514" s="2" t="s">
        <v>4</v>
      </c>
      <c r="C241514">
        <v>11</v>
      </c>
      <c r="D241514">
        <v>8</v>
      </c>
    </row>
    <row r="241515" spans="1:4" x14ac:dyDescent="0.3">
      <c r="A241515" s="1">
        <v>43960.916666666664</v>
      </c>
      <c r="B241515" s="2" t="s">
        <v>5</v>
      </c>
      <c r="C241515">
        <v>9</v>
      </c>
      <c r="D241515">
        <v>7</v>
      </c>
    </row>
    <row r="241516" spans="1:4" x14ac:dyDescent="0.3">
      <c r="A241516" s="1">
        <v>43960.916666666664</v>
      </c>
      <c r="B241516" s="2" t="s">
        <v>6</v>
      </c>
      <c r="C241516">
        <v>16</v>
      </c>
      <c r="D241516">
        <v>12</v>
      </c>
    </row>
    <row r="241517" spans="1:4" x14ac:dyDescent="0.3">
      <c r="A241517" s="1">
        <v>43960.916666666664</v>
      </c>
      <c r="B241517" s="2" t="s">
        <v>7</v>
      </c>
      <c r="C241517">
        <v>10</v>
      </c>
      <c r="D241517">
        <v>7</v>
      </c>
    </row>
    <row r="241518" spans="1:4" x14ac:dyDescent="0.3">
      <c r="A241518" s="1">
        <v>43960.916666666664</v>
      </c>
      <c r="B241518" s="2" t="s">
        <v>8</v>
      </c>
      <c r="C241518">
        <v>9</v>
      </c>
      <c r="D241518">
        <v>9</v>
      </c>
    </row>
    <row r="241519" spans="1:4" x14ac:dyDescent="0.3">
      <c r="A241519" s="1">
        <v>43960.916666666664</v>
      </c>
      <c r="B241519" s="2" t="s">
        <v>9</v>
      </c>
      <c r="C241519">
        <v>13</v>
      </c>
      <c r="D241519">
        <v>9</v>
      </c>
    </row>
    <row r="241520" spans="1:4" x14ac:dyDescent="0.3">
      <c r="A241520" s="1">
        <v>43960.916666666664</v>
      </c>
      <c r="B241520" s="2" t="s">
        <v>10</v>
      </c>
      <c r="C241520">
        <v>12</v>
      </c>
      <c r="D241520">
        <v>10</v>
      </c>
    </row>
    <row r="241521" spans="1:4" x14ac:dyDescent="0.3">
      <c r="A241521" s="1">
        <v>43960.916666666664</v>
      </c>
      <c r="B241521" s="2" t="s">
        <v>11</v>
      </c>
      <c r="D241521">
        <v>19</v>
      </c>
    </row>
    <row r="241522" spans="1:4" x14ac:dyDescent="0.3">
      <c r="A241522" s="1">
        <v>43960.916666666664</v>
      </c>
      <c r="B241522" s="2" t="s">
        <v>12</v>
      </c>
      <c r="C241522">
        <v>11</v>
      </c>
      <c r="D241522">
        <v>8</v>
      </c>
    </row>
    <row r="241523" spans="1:4" x14ac:dyDescent="0.3">
      <c r="A241523" s="1">
        <v>43960.916666666664</v>
      </c>
      <c r="B241523" s="2" t="s">
        <v>13</v>
      </c>
      <c r="C241523">
        <v>12</v>
      </c>
      <c r="D241523">
        <v>9</v>
      </c>
    </row>
    <row r="241524" spans="1:4" x14ac:dyDescent="0.3">
      <c r="A241524" s="1">
        <v>43960.916666666664</v>
      </c>
      <c r="B241524" s="2" t="s">
        <v>14</v>
      </c>
      <c r="C241524">
        <v>10</v>
      </c>
      <c r="D241524">
        <v>5</v>
      </c>
    </row>
    <row r="241525" spans="1:4" x14ac:dyDescent="0.3">
      <c r="A241525" s="1">
        <v>43960.916666666664</v>
      </c>
      <c r="B241525" s="2" t="s">
        <v>15</v>
      </c>
      <c r="C241525">
        <v>8</v>
      </c>
      <c r="D241525">
        <v>4</v>
      </c>
    </row>
    <row r="241526" spans="1:4" x14ac:dyDescent="0.3">
      <c r="A241526" s="1">
        <v>43960.916666666664</v>
      </c>
      <c r="B241526" s="2" t="s">
        <v>16</v>
      </c>
      <c r="C241526">
        <v>11</v>
      </c>
      <c r="D241526">
        <v>6</v>
      </c>
    </row>
    <row r="241527" spans="1:4" x14ac:dyDescent="0.3">
      <c r="A241527" s="1">
        <v>43960.916666666664</v>
      </c>
      <c r="B241527" s="2" t="s">
        <v>17</v>
      </c>
      <c r="C241527">
        <v>9</v>
      </c>
      <c r="D241527">
        <v>6</v>
      </c>
    </row>
    <row r="241528" spans="1:4" x14ac:dyDescent="0.3">
      <c r="A241528" s="1">
        <v>43960.916666666664</v>
      </c>
      <c r="B241528" s="2" t="s">
        <v>18</v>
      </c>
      <c r="C241528">
        <v>11</v>
      </c>
      <c r="D241528">
        <v>9</v>
      </c>
    </row>
    <row r="241529" spans="1:4" x14ac:dyDescent="0.3">
      <c r="A241529" s="1">
        <v>43960.916666666664</v>
      </c>
      <c r="B241529" s="2" t="s">
        <v>19</v>
      </c>
      <c r="D241529">
        <v>12</v>
      </c>
    </row>
    <row r="241530" spans="1:4" x14ac:dyDescent="0.3">
      <c r="A241530" s="1">
        <v>43960.916666666664</v>
      </c>
      <c r="B241530" s="2" t="s">
        <v>20</v>
      </c>
      <c r="C241530">
        <v>8</v>
      </c>
      <c r="D241530">
        <v>5</v>
      </c>
    </row>
    <row r="241531" spans="1:4" x14ac:dyDescent="0.3">
      <c r="A241531" s="1">
        <v>43960.916666666664</v>
      </c>
      <c r="B241531" s="2" t="s">
        <v>21</v>
      </c>
      <c r="C241531">
        <v>13</v>
      </c>
      <c r="D241531">
        <v>7</v>
      </c>
    </row>
    <row r="241532" spans="1:4" x14ac:dyDescent="0.3">
      <c r="A241532" s="1">
        <v>43960.916666666664</v>
      </c>
      <c r="B241532" s="2" t="s">
        <v>22</v>
      </c>
      <c r="C241532">
        <v>15</v>
      </c>
      <c r="D241532">
        <v>11</v>
      </c>
    </row>
    <row r="241533" spans="1:4" x14ac:dyDescent="0.3">
      <c r="A241533" s="1">
        <v>43960.916666666664</v>
      </c>
      <c r="B241533" s="2" t="s">
        <v>23</v>
      </c>
      <c r="C241533">
        <v>11</v>
      </c>
      <c r="D241533">
        <v>7</v>
      </c>
    </row>
    <row r="241534" spans="1:4" x14ac:dyDescent="0.3">
      <c r="A241534" s="1">
        <v>43960.916666666664</v>
      </c>
      <c r="B241534" s="2" t="s">
        <v>24</v>
      </c>
      <c r="C241534">
        <v>10</v>
      </c>
      <c r="D241534">
        <v>5</v>
      </c>
    </row>
    <row r="241535" spans="1:4" x14ac:dyDescent="0.3">
      <c r="A241535" s="1">
        <v>43960.916666666664</v>
      </c>
      <c r="B241535" s="2" t="s">
        <v>25</v>
      </c>
      <c r="C241535">
        <v>7</v>
      </c>
      <c r="D241535">
        <v>5</v>
      </c>
    </row>
    <row r="241536" spans="1:4" x14ac:dyDescent="0.3">
      <c r="A241536" s="1">
        <v>43960.916666666664</v>
      </c>
      <c r="B241536" s="2" t="s">
        <v>26</v>
      </c>
      <c r="C241536">
        <v>12</v>
      </c>
      <c r="D241536">
        <v>12</v>
      </c>
    </row>
    <row r="241537" spans="1:4" x14ac:dyDescent="0.3">
      <c r="A241537" s="1">
        <v>43960.916666666664</v>
      </c>
      <c r="B241537" s="2" t="s">
        <v>27</v>
      </c>
      <c r="C241537">
        <v>9</v>
      </c>
      <c r="D241537">
        <v>6</v>
      </c>
    </row>
    <row r="241538" spans="1:4" x14ac:dyDescent="0.3">
      <c r="A241538" s="1">
        <v>43960.916666666664</v>
      </c>
      <c r="B241538" s="2" t="s">
        <v>28</v>
      </c>
      <c r="C241538">
        <v>7</v>
      </c>
      <c r="D241538">
        <v>6</v>
      </c>
    </row>
    <row r="241539" spans="1:4" x14ac:dyDescent="0.3">
      <c r="A241539" s="1">
        <v>43960.916666666664</v>
      </c>
      <c r="B241539" s="2" t="s">
        <v>29</v>
      </c>
      <c r="C241539">
        <v>11</v>
      </c>
      <c r="D241539">
        <v>6</v>
      </c>
    </row>
    <row r="241540" spans="1:4" x14ac:dyDescent="0.3">
      <c r="A241540" s="1">
        <v>43960.875</v>
      </c>
      <c r="B241540" s="2" t="s">
        <v>4</v>
      </c>
      <c r="C241540">
        <v>14</v>
      </c>
      <c r="D241540">
        <v>11</v>
      </c>
    </row>
    <row r="241541" spans="1:4" x14ac:dyDescent="0.3">
      <c r="A241541" s="1">
        <v>43960.875</v>
      </c>
      <c r="B241541" s="2" t="s">
        <v>5</v>
      </c>
      <c r="C241541">
        <v>15</v>
      </c>
      <c r="D241541">
        <v>12</v>
      </c>
    </row>
    <row r="241542" spans="1:4" x14ac:dyDescent="0.3">
      <c r="A241542" s="1">
        <v>43960.875</v>
      </c>
      <c r="B241542" s="2" t="s">
        <v>6</v>
      </c>
      <c r="C241542">
        <v>24</v>
      </c>
      <c r="D241542">
        <v>20</v>
      </c>
    </row>
    <row r="241543" spans="1:4" x14ac:dyDescent="0.3">
      <c r="A241543" s="1">
        <v>43960.875</v>
      </c>
      <c r="B241543" s="2" t="s">
        <v>7</v>
      </c>
      <c r="C241543">
        <v>15</v>
      </c>
      <c r="D241543">
        <v>10</v>
      </c>
    </row>
    <row r="241544" spans="1:4" x14ac:dyDescent="0.3">
      <c r="A241544" s="1">
        <v>43960.875</v>
      </c>
      <c r="B241544" s="2" t="s">
        <v>8</v>
      </c>
      <c r="C241544">
        <v>16</v>
      </c>
      <c r="D241544">
        <v>12</v>
      </c>
    </row>
    <row r="241545" spans="1:4" x14ac:dyDescent="0.3">
      <c r="A241545" s="1">
        <v>43960.875</v>
      </c>
      <c r="B241545" s="2" t="s">
        <v>9</v>
      </c>
      <c r="C241545">
        <v>20</v>
      </c>
      <c r="D241545">
        <v>15</v>
      </c>
    </row>
    <row r="241546" spans="1:4" x14ac:dyDescent="0.3">
      <c r="A241546" s="1">
        <v>43960.875</v>
      </c>
      <c r="B241546" s="2" t="s">
        <v>10</v>
      </c>
      <c r="C241546">
        <v>12</v>
      </c>
      <c r="D241546">
        <v>11</v>
      </c>
    </row>
    <row r="241547" spans="1:4" x14ac:dyDescent="0.3">
      <c r="A241547" s="1">
        <v>43960.875</v>
      </c>
      <c r="B241547" s="2" t="s">
        <v>11</v>
      </c>
      <c r="C241547">
        <v>17</v>
      </c>
      <c r="D241547">
        <v>17</v>
      </c>
    </row>
    <row r="241548" spans="1:4" x14ac:dyDescent="0.3">
      <c r="A241548" s="1">
        <v>43960.875</v>
      </c>
      <c r="B241548" s="2" t="s">
        <v>12</v>
      </c>
      <c r="C241548">
        <v>15</v>
      </c>
      <c r="D241548">
        <v>12</v>
      </c>
    </row>
    <row r="241549" spans="1:4" x14ac:dyDescent="0.3">
      <c r="A241549" s="1">
        <v>43960.875</v>
      </c>
      <c r="B241549" s="2" t="s">
        <v>13</v>
      </c>
      <c r="C241549">
        <v>14</v>
      </c>
      <c r="D241549">
        <v>12</v>
      </c>
    </row>
    <row r="241550" spans="1:4" x14ac:dyDescent="0.3">
      <c r="A241550" s="1">
        <v>43960.875</v>
      </c>
      <c r="B241550" s="2" t="s">
        <v>14</v>
      </c>
      <c r="C241550">
        <v>11</v>
      </c>
      <c r="D241550">
        <v>5</v>
      </c>
    </row>
    <row r="241551" spans="1:4" x14ac:dyDescent="0.3">
      <c r="A241551" s="1">
        <v>43960.875</v>
      </c>
      <c r="B241551" s="2" t="s">
        <v>15</v>
      </c>
      <c r="C241551">
        <v>12</v>
      </c>
      <c r="D241551">
        <v>9</v>
      </c>
    </row>
    <row r="241552" spans="1:4" x14ac:dyDescent="0.3">
      <c r="A241552" s="1">
        <v>43960.875</v>
      </c>
      <c r="B241552" s="2" t="s">
        <v>16</v>
      </c>
      <c r="C241552">
        <v>13</v>
      </c>
      <c r="D241552">
        <v>10</v>
      </c>
    </row>
    <row r="241553" spans="1:4" x14ac:dyDescent="0.3">
      <c r="A241553" s="1">
        <v>43960.875</v>
      </c>
      <c r="B241553" s="2" t="s">
        <v>17</v>
      </c>
      <c r="C241553">
        <v>15</v>
      </c>
      <c r="D241553">
        <v>8</v>
      </c>
    </row>
    <row r="241554" spans="1:4" x14ac:dyDescent="0.3">
      <c r="A241554" s="1">
        <v>43960.875</v>
      </c>
      <c r="B241554" s="2" t="s">
        <v>18</v>
      </c>
      <c r="D241554">
        <v>6</v>
      </c>
    </row>
    <row r="241555" spans="1:4" x14ac:dyDescent="0.3">
      <c r="A241555" s="1">
        <v>43960.875</v>
      </c>
      <c r="B241555" s="2" t="s">
        <v>19</v>
      </c>
      <c r="C241555">
        <v>10</v>
      </c>
      <c r="D241555">
        <v>12</v>
      </c>
    </row>
    <row r="241556" spans="1:4" x14ac:dyDescent="0.3">
      <c r="A241556" s="1">
        <v>43960.875</v>
      </c>
      <c r="B241556" s="2" t="s">
        <v>20</v>
      </c>
      <c r="C241556">
        <v>13</v>
      </c>
      <c r="D241556">
        <v>5</v>
      </c>
    </row>
    <row r="241557" spans="1:4" x14ac:dyDescent="0.3">
      <c r="A241557" s="1">
        <v>43960.875</v>
      </c>
      <c r="B241557" s="2" t="s">
        <v>21</v>
      </c>
      <c r="C241557">
        <v>14</v>
      </c>
      <c r="D241557">
        <v>11</v>
      </c>
    </row>
    <row r="241558" spans="1:4" x14ac:dyDescent="0.3">
      <c r="A241558" s="1">
        <v>43960.875</v>
      </c>
      <c r="B241558" s="2" t="s">
        <v>22</v>
      </c>
      <c r="C241558">
        <v>20</v>
      </c>
      <c r="D241558">
        <v>15</v>
      </c>
    </row>
    <row r="241559" spans="1:4" x14ac:dyDescent="0.3">
      <c r="A241559" s="1">
        <v>43960.875</v>
      </c>
      <c r="B241559" s="2" t="s">
        <v>23</v>
      </c>
      <c r="C241559">
        <v>17</v>
      </c>
      <c r="D241559">
        <v>9</v>
      </c>
    </row>
    <row r="241560" spans="1:4" x14ac:dyDescent="0.3">
      <c r="A241560" s="1">
        <v>43960.875</v>
      </c>
      <c r="B241560" s="2" t="s">
        <v>24</v>
      </c>
      <c r="C241560">
        <v>12</v>
      </c>
      <c r="D241560">
        <v>10</v>
      </c>
    </row>
    <row r="241561" spans="1:4" x14ac:dyDescent="0.3">
      <c r="A241561" s="1">
        <v>43960.875</v>
      </c>
      <c r="B241561" s="2" t="s">
        <v>25</v>
      </c>
      <c r="C241561">
        <v>15</v>
      </c>
      <c r="D241561">
        <v>8</v>
      </c>
    </row>
    <row r="241562" spans="1:4" x14ac:dyDescent="0.3">
      <c r="A241562" s="1">
        <v>43960.875</v>
      </c>
      <c r="B241562" s="2" t="s">
        <v>26</v>
      </c>
      <c r="D241562">
        <v>17</v>
      </c>
    </row>
    <row r="241563" spans="1:4" x14ac:dyDescent="0.3">
      <c r="A241563" s="1">
        <v>43960.875</v>
      </c>
      <c r="B241563" s="2" t="s">
        <v>27</v>
      </c>
      <c r="C241563">
        <v>11</v>
      </c>
      <c r="D241563">
        <v>7</v>
      </c>
    </row>
    <row r="241564" spans="1:4" x14ac:dyDescent="0.3">
      <c r="A241564" s="1">
        <v>43960.875</v>
      </c>
      <c r="B241564" s="2" t="s">
        <v>28</v>
      </c>
      <c r="C241564">
        <v>9</v>
      </c>
      <c r="D241564">
        <v>6</v>
      </c>
    </row>
    <row r="241565" spans="1:4" x14ac:dyDescent="0.3">
      <c r="A241565" s="1">
        <v>43960.875</v>
      </c>
      <c r="B241565" s="2" t="s">
        <v>29</v>
      </c>
      <c r="C241565">
        <v>13</v>
      </c>
      <c r="D241565">
        <v>10</v>
      </c>
    </row>
    <row r="241566" spans="1:4" x14ac:dyDescent="0.3">
      <c r="A241566" s="1">
        <v>43960.833333333336</v>
      </c>
      <c r="B241566" s="2" t="s">
        <v>4</v>
      </c>
      <c r="C241566">
        <v>15</v>
      </c>
      <c r="D241566">
        <v>11</v>
      </c>
    </row>
    <row r="241567" spans="1:4" x14ac:dyDescent="0.3">
      <c r="A241567" s="1">
        <v>43960.833333333336</v>
      </c>
      <c r="B241567" s="2" t="s">
        <v>5</v>
      </c>
      <c r="C241567">
        <v>14</v>
      </c>
      <c r="D241567">
        <v>12</v>
      </c>
    </row>
    <row r="241568" spans="1:4" x14ac:dyDescent="0.3">
      <c r="A241568" s="1">
        <v>43960.833333333336</v>
      </c>
      <c r="B241568" s="2" t="s">
        <v>6</v>
      </c>
      <c r="C241568">
        <v>20</v>
      </c>
      <c r="D241568">
        <v>15</v>
      </c>
    </row>
    <row r="241569" spans="1:4" x14ac:dyDescent="0.3">
      <c r="A241569" s="1">
        <v>43960.833333333336</v>
      </c>
      <c r="B241569" s="2" t="s">
        <v>7</v>
      </c>
      <c r="C241569">
        <v>12</v>
      </c>
      <c r="D241569">
        <v>8</v>
      </c>
    </row>
    <row r="241570" spans="1:4" x14ac:dyDescent="0.3">
      <c r="A241570" s="1">
        <v>43960.833333333336</v>
      </c>
      <c r="B241570" s="2" t="s">
        <v>8</v>
      </c>
      <c r="C241570">
        <v>18</v>
      </c>
      <c r="D241570">
        <v>13</v>
      </c>
    </row>
    <row r="241571" spans="1:4" x14ac:dyDescent="0.3">
      <c r="A241571" s="1">
        <v>43960.833333333336</v>
      </c>
      <c r="B241571" s="2" t="s">
        <v>9</v>
      </c>
      <c r="C241571">
        <v>18</v>
      </c>
      <c r="D241571">
        <v>12</v>
      </c>
    </row>
    <row r="241572" spans="1:4" x14ac:dyDescent="0.3">
      <c r="A241572" s="1">
        <v>43960.833333333336</v>
      </c>
      <c r="B241572" s="2" t="s">
        <v>10</v>
      </c>
      <c r="C241572">
        <v>22</v>
      </c>
      <c r="D241572">
        <v>17</v>
      </c>
    </row>
    <row r="241573" spans="1:4" x14ac:dyDescent="0.3">
      <c r="A241573" s="1">
        <v>43960.833333333336</v>
      </c>
      <c r="B241573" s="2" t="s">
        <v>11</v>
      </c>
    </row>
    <row r="241574" spans="1:4" x14ac:dyDescent="0.3">
      <c r="A241574" s="1">
        <v>43960.833333333336</v>
      </c>
      <c r="B241574" s="2" t="s">
        <v>12</v>
      </c>
      <c r="C241574">
        <v>14</v>
      </c>
      <c r="D241574">
        <v>11</v>
      </c>
    </row>
    <row r="241575" spans="1:4" x14ac:dyDescent="0.3">
      <c r="A241575" s="1">
        <v>43960.833333333336</v>
      </c>
      <c r="B241575" s="2" t="s">
        <v>13</v>
      </c>
      <c r="C241575">
        <v>17</v>
      </c>
      <c r="D241575">
        <v>12</v>
      </c>
    </row>
    <row r="241576" spans="1:4" x14ac:dyDescent="0.3">
      <c r="A241576" s="1">
        <v>43960.833333333336</v>
      </c>
      <c r="B241576" s="2" t="s">
        <v>14</v>
      </c>
      <c r="C241576">
        <v>10</v>
      </c>
      <c r="D241576">
        <v>8</v>
      </c>
    </row>
    <row r="241577" spans="1:4" x14ac:dyDescent="0.3">
      <c r="A241577" s="1">
        <v>43960.833333333336</v>
      </c>
      <c r="B241577" s="2" t="s">
        <v>15</v>
      </c>
      <c r="C241577">
        <v>12</v>
      </c>
      <c r="D241577">
        <v>7</v>
      </c>
    </row>
    <row r="241578" spans="1:4" x14ac:dyDescent="0.3">
      <c r="A241578" s="1">
        <v>43960.833333333336</v>
      </c>
      <c r="B241578" s="2" t="s">
        <v>16</v>
      </c>
      <c r="C241578">
        <v>16</v>
      </c>
      <c r="D241578">
        <v>10</v>
      </c>
    </row>
    <row r="241579" spans="1:4" x14ac:dyDescent="0.3">
      <c r="A241579" s="1">
        <v>43960.833333333336</v>
      </c>
      <c r="B241579" s="2" t="s">
        <v>17</v>
      </c>
      <c r="C241579">
        <v>15</v>
      </c>
      <c r="D241579">
        <v>9</v>
      </c>
    </row>
    <row r="241580" spans="1:4" x14ac:dyDescent="0.3">
      <c r="A241580" s="1">
        <v>43960.833333333336</v>
      </c>
      <c r="B241580" s="2" t="s">
        <v>18</v>
      </c>
      <c r="C241580">
        <v>17</v>
      </c>
      <c r="D241580">
        <v>15</v>
      </c>
    </row>
    <row r="241581" spans="1:4" x14ac:dyDescent="0.3">
      <c r="A241581" s="1">
        <v>43960.833333333336</v>
      </c>
      <c r="B241581" s="2" t="s">
        <v>19</v>
      </c>
      <c r="C241581">
        <v>14</v>
      </c>
      <c r="D241581">
        <v>16</v>
      </c>
    </row>
    <row r="241582" spans="1:4" x14ac:dyDescent="0.3">
      <c r="A241582" s="1">
        <v>43960.833333333336</v>
      </c>
      <c r="B241582" s="2" t="s">
        <v>20</v>
      </c>
      <c r="C241582">
        <v>14</v>
      </c>
      <c r="D241582">
        <v>9</v>
      </c>
    </row>
    <row r="241583" spans="1:4" x14ac:dyDescent="0.3">
      <c r="A241583" s="1">
        <v>43960.833333333336</v>
      </c>
      <c r="B241583" s="2" t="s">
        <v>21</v>
      </c>
      <c r="C241583">
        <v>14</v>
      </c>
      <c r="D241583">
        <v>11</v>
      </c>
    </row>
    <row r="241584" spans="1:4" x14ac:dyDescent="0.3">
      <c r="A241584" s="1">
        <v>43960.833333333336</v>
      </c>
      <c r="B241584" s="2" t="s">
        <v>22</v>
      </c>
      <c r="C241584">
        <v>23</v>
      </c>
      <c r="D241584">
        <v>17</v>
      </c>
    </row>
    <row r="241585" spans="1:4" x14ac:dyDescent="0.3">
      <c r="A241585" s="1">
        <v>43960.833333333336</v>
      </c>
      <c r="B241585" s="2" t="s">
        <v>23</v>
      </c>
      <c r="C241585">
        <v>17</v>
      </c>
      <c r="D241585">
        <v>11</v>
      </c>
    </row>
    <row r="241586" spans="1:4" x14ac:dyDescent="0.3">
      <c r="A241586" s="1">
        <v>43960.833333333336</v>
      </c>
      <c r="B241586" s="2" t="s">
        <v>24</v>
      </c>
      <c r="C241586">
        <v>14</v>
      </c>
      <c r="D241586">
        <v>8</v>
      </c>
    </row>
    <row r="241587" spans="1:4" x14ac:dyDescent="0.3">
      <c r="A241587" s="1">
        <v>43960.833333333336</v>
      </c>
      <c r="B241587" s="2" t="s">
        <v>25</v>
      </c>
      <c r="C241587">
        <v>13</v>
      </c>
      <c r="D241587">
        <v>9</v>
      </c>
    </row>
    <row r="241588" spans="1:4" x14ac:dyDescent="0.3">
      <c r="A241588" s="1">
        <v>43960.833333333336</v>
      </c>
      <c r="B241588" s="2" t="s">
        <v>26</v>
      </c>
      <c r="C241588">
        <v>17</v>
      </c>
      <c r="D241588">
        <v>17</v>
      </c>
    </row>
    <row r="241589" spans="1:4" x14ac:dyDescent="0.3">
      <c r="A241589" s="1">
        <v>43960.833333333336</v>
      </c>
      <c r="B241589" s="2" t="s">
        <v>27</v>
      </c>
      <c r="C241589">
        <v>14</v>
      </c>
      <c r="D241589">
        <v>10</v>
      </c>
    </row>
    <row r="241590" spans="1:4" x14ac:dyDescent="0.3">
      <c r="A241590" s="1">
        <v>43960.833333333336</v>
      </c>
      <c r="B241590" s="2" t="s">
        <v>28</v>
      </c>
      <c r="C241590">
        <v>12</v>
      </c>
      <c r="D241590">
        <v>9</v>
      </c>
    </row>
    <row r="241591" spans="1:4" x14ac:dyDescent="0.3">
      <c r="A241591" s="1">
        <v>43960.833333333336</v>
      </c>
      <c r="B241591" s="2" t="s">
        <v>29</v>
      </c>
      <c r="C241591">
        <v>13</v>
      </c>
      <c r="D241591">
        <v>9</v>
      </c>
    </row>
    <row r="241592" spans="1:4" x14ac:dyDescent="0.3">
      <c r="A241592" s="1">
        <v>43960.791666666664</v>
      </c>
      <c r="B241592" s="2" t="s">
        <v>4</v>
      </c>
      <c r="C241592">
        <v>13</v>
      </c>
      <c r="D241592">
        <v>10</v>
      </c>
    </row>
    <row r="241593" spans="1:4" x14ac:dyDescent="0.3">
      <c r="A241593" s="1">
        <v>43960.791666666664</v>
      </c>
      <c r="B241593" s="2" t="s">
        <v>5</v>
      </c>
      <c r="C241593">
        <v>11</v>
      </c>
      <c r="D241593">
        <v>11</v>
      </c>
    </row>
    <row r="241594" spans="1:4" x14ac:dyDescent="0.3">
      <c r="A241594" s="1">
        <v>43960.791666666664</v>
      </c>
      <c r="B241594" s="2" t="s">
        <v>6</v>
      </c>
      <c r="C241594">
        <v>12</v>
      </c>
      <c r="D241594">
        <v>11</v>
      </c>
    </row>
    <row r="241595" spans="1:4" x14ac:dyDescent="0.3">
      <c r="A241595" s="1">
        <v>43960.791666666664</v>
      </c>
      <c r="B241595" s="2" t="s">
        <v>7</v>
      </c>
      <c r="C241595">
        <v>7</v>
      </c>
      <c r="D241595">
        <v>7</v>
      </c>
    </row>
    <row r="241596" spans="1:4" x14ac:dyDescent="0.3">
      <c r="A241596" s="1">
        <v>43960.791666666664</v>
      </c>
      <c r="B241596" s="2" t="s">
        <v>8</v>
      </c>
      <c r="C241596">
        <v>15</v>
      </c>
      <c r="D241596">
        <v>12</v>
      </c>
    </row>
    <row r="241597" spans="1:4" x14ac:dyDescent="0.3">
      <c r="A241597" s="1">
        <v>43960.791666666664</v>
      </c>
      <c r="B241597" s="2" t="s">
        <v>9</v>
      </c>
      <c r="C241597">
        <v>13</v>
      </c>
      <c r="D241597">
        <v>9</v>
      </c>
    </row>
    <row r="241598" spans="1:4" x14ac:dyDescent="0.3">
      <c r="A241598" s="1">
        <v>43960.791666666664</v>
      </c>
      <c r="B241598" s="2" t="s">
        <v>10</v>
      </c>
      <c r="C241598">
        <v>17</v>
      </c>
      <c r="D241598">
        <v>9</v>
      </c>
    </row>
    <row r="241599" spans="1:4" x14ac:dyDescent="0.3">
      <c r="A241599" s="1">
        <v>43960.791666666664</v>
      </c>
      <c r="B241599" s="2" t="s">
        <v>11</v>
      </c>
    </row>
    <row r="241600" spans="1:4" x14ac:dyDescent="0.3">
      <c r="A241600" s="1">
        <v>43960.791666666664</v>
      </c>
      <c r="B241600" s="2" t="s">
        <v>12</v>
      </c>
      <c r="C241600">
        <v>15</v>
      </c>
      <c r="D241600">
        <v>11</v>
      </c>
    </row>
    <row r="241601" spans="1:4" x14ac:dyDescent="0.3">
      <c r="A241601" s="1">
        <v>43960.791666666664</v>
      </c>
      <c r="B241601" s="2" t="s">
        <v>13</v>
      </c>
      <c r="C241601">
        <v>12</v>
      </c>
      <c r="D241601">
        <v>10</v>
      </c>
    </row>
    <row r="241602" spans="1:4" x14ac:dyDescent="0.3">
      <c r="A241602" s="1">
        <v>43960.791666666664</v>
      </c>
      <c r="B241602" s="2" t="s">
        <v>14</v>
      </c>
      <c r="C241602">
        <v>8</v>
      </c>
    </row>
    <row r="241603" spans="1:4" x14ac:dyDescent="0.3">
      <c r="A241603" s="1">
        <v>43960.791666666664</v>
      </c>
      <c r="B241603" s="2" t="s">
        <v>15</v>
      </c>
      <c r="C241603">
        <v>13</v>
      </c>
      <c r="D241603">
        <v>10</v>
      </c>
    </row>
    <row r="241604" spans="1:4" x14ac:dyDescent="0.3">
      <c r="A241604" s="1">
        <v>43960.791666666664</v>
      </c>
      <c r="B241604" s="2" t="s">
        <v>16</v>
      </c>
      <c r="C241604">
        <v>18</v>
      </c>
      <c r="D241604">
        <v>12</v>
      </c>
    </row>
    <row r="241605" spans="1:4" x14ac:dyDescent="0.3">
      <c r="A241605" s="1">
        <v>43960.791666666664</v>
      </c>
      <c r="B241605" s="2" t="s">
        <v>17</v>
      </c>
      <c r="C241605">
        <v>14</v>
      </c>
      <c r="D241605">
        <v>8</v>
      </c>
    </row>
    <row r="241606" spans="1:4" x14ac:dyDescent="0.3">
      <c r="A241606" s="1">
        <v>43960.791666666664</v>
      </c>
      <c r="B241606" s="2" t="s">
        <v>18</v>
      </c>
      <c r="C241606">
        <v>14</v>
      </c>
      <c r="D241606">
        <v>14</v>
      </c>
    </row>
    <row r="241607" spans="1:4" x14ac:dyDescent="0.3">
      <c r="A241607" s="1">
        <v>43960.791666666664</v>
      </c>
      <c r="B241607" s="2" t="s">
        <v>19</v>
      </c>
      <c r="C241607">
        <v>17</v>
      </c>
    </row>
    <row r="241608" spans="1:4" x14ac:dyDescent="0.3">
      <c r="A241608" s="1">
        <v>43960.791666666664</v>
      </c>
      <c r="B241608" s="2" t="s">
        <v>20</v>
      </c>
      <c r="C241608">
        <v>13</v>
      </c>
      <c r="D241608">
        <v>9</v>
      </c>
    </row>
    <row r="241609" spans="1:4" x14ac:dyDescent="0.3">
      <c r="A241609" s="1">
        <v>43960.791666666664</v>
      </c>
      <c r="B241609" s="2" t="s">
        <v>21</v>
      </c>
      <c r="C241609">
        <v>8</v>
      </c>
      <c r="D241609">
        <v>5</v>
      </c>
    </row>
    <row r="241610" spans="1:4" x14ac:dyDescent="0.3">
      <c r="A241610" s="1">
        <v>43960.791666666664</v>
      </c>
      <c r="B241610" s="2" t="s">
        <v>22</v>
      </c>
      <c r="C241610">
        <v>11</v>
      </c>
      <c r="D241610">
        <v>6</v>
      </c>
    </row>
    <row r="241611" spans="1:4" x14ac:dyDescent="0.3">
      <c r="A241611" s="1">
        <v>43960.791666666664</v>
      </c>
      <c r="B241611" s="2" t="s">
        <v>23</v>
      </c>
      <c r="C241611">
        <v>17</v>
      </c>
      <c r="D241611">
        <v>8</v>
      </c>
    </row>
    <row r="241612" spans="1:4" x14ac:dyDescent="0.3">
      <c r="A241612" s="1">
        <v>43960.791666666664</v>
      </c>
      <c r="B241612" s="2" t="s">
        <v>24</v>
      </c>
      <c r="C241612">
        <v>15</v>
      </c>
      <c r="D241612">
        <v>12</v>
      </c>
    </row>
    <row r="241613" spans="1:4" x14ac:dyDescent="0.3">
      <c r="A241613" s="1">
        <v>43960.791666666664</v>
      </c>
      <c r="B241613" s="2" t="s">
        <v>25</v>
      </c>
      <c r="C241613">
        <v>13</v>
      </c>
      <c r="D241613">
        <v>8</v>
      </c>
    </row>
    <row r="241614" spans="1:4" x14ac:dyDescent="0.3">
      <c r="A241614" s="1">
        <v>43960.791666666664</v>
      </c>
      <c r="B241614" s="2" t="s">
        <v>26</v>
      </c>
      <c r="C241614">
        <v>16</v>
      </c>
      <c r="D241614">
        <v>8</v>
      </c>
    </row>
    <row r="241615" spans="1:4" x14ac:dyDescent="0.3">
      <c r="A241615" s="1">
        <v>43960.791666666664</v>
      </c>
      <c r="B241615" s="2" t="s">
        <v>27</v>
      </c>
      <c r="C241615">
        <v>16</v>
      </c>
      <c r="D241615">
        <v>9</v>
      </c>
    </row>
    <row r="241616" spans="1:4" x14ac:dyDescent="0.3">
      <c r="A241616" s="1">
        <v>43960.791666666664</v>
      </c>
      <c r="B241616" s="2" t="s">
        <v>28</v>
      </c>
      <c r="C241616">
        <v>13</v>
      </c>
      <c r="D241616">
        <v>13</v>
      </c>
    </row>
    <row r="241617" spans="1:4" x14ac:dyDescent="0.3">
      <c r="A241617" s="1">
        <v>43960.791666666664</v>
      </c>
      <c r="B241617" s="2" t="s">
        <v>29</v>
      </c>
      <c r="C241617">
        <v>12</v>
      </c>
      <c r="D241617">
        <v>9</v>
      </c>
    </row>
    <row r="241618" spans="1:4" x14ac:dyDescent="0.3">
      <c r="A241618" s="1">
        <v>43960.75</v>
      </c>
      <c r="B241618" s="2" t="s">
        <v>4</v>
      </c>
      <c r="C241618">
        <v>10</v>
      </c>
      <c r="D241618">
        <v>6</v>
      </c>
    </row>
    <row r="241619" spans="1:4" x14ac:dyDescent="0.3">
      <c r="A241619" s="1">
        <v>43960.75</v>
      </c>
      <c r="B241619" s="2" t="s">
        <v>5</v>
      </c>
      <c r="C241619">
        <v>8</v>
      </c>
      <c r="D241619">
        <v>5</v>
      </c>
    </row>
    <row r="241620" spans="1:4" x14ac:dyDescent="0.3">
      <c r="A241620" s="1">
        <v>43960.75</v>
      </c>
      <c r="B241620" s="2" t="s">
        <v>6</v>
      </c>
      <c r="C241620">
        <v>7</v>
      </c>
      <c r="D241620">
        <v>6</v>
      </c>
    </row>
    <row r="241621" spans="1:4" x14ac:dyDescent="0.3">
      <c r="A241621" s="1">
        <v>43960.75</v>
      </c>
      <c r="B241621" s="2" t="s">
        <v>7</v>
      </c>
      <c r="C241621">
        <v>5</v>
      </c>
      <c r="D241621">
        <v>4</v>
      </c>
    </row>
    <row r="241622" spans="1:4" x14ac:dyDescent="0.3">
      <c r="A241622" s="1">
        <v>43960.75</v>
      </c>
      <c r="B241622" s="2" t="s">
        <v>8</v>
      </c>
      <c r="C241622">
        <v>10</v>
      </c>
      <c r="D241622">
        <v>9</v>
      </c>
    </row>
    <row r="241623" spans="1:4" x14ac:dyDescent="0.3">
      <c r="A241623" s="1">
        <v>43960.75</v>
      </c>
      <c r="B241623" s="2" t="s">
        <v>9</v>
      </c>
      <c r="C241623">
        <v>12</v>
      </c>
      <c r="D241623">
        <v>7</v>
      </c>
    </row>
    <row r="241624" spans="1:4" x14ac:dyDescent="0.3">
      <c r="A241624" s="1">
        <v>43960.75</v>
      </c>
      <c r="B241624" s="2" t="s">
        <v>10</v>
      </c>
      <c r="C241624">
        <v>13</v>
      </c>
      <c r="D241624">
        <v>6</v>
      </c>
    </row>
    <row r="241625" spans="1:4" x14ac:dyDescent="0.3">
      <c r="A241625" s="1">
        <v>43960.75</v>
      </c>
      <c r="B241625" s="2" t="s">
        <v>11</v>
      </c>
    </row>
    <row r="241626" spans="1:4" x14ac:dyDescent="0.3">
      <c r="A241626" s="1">
        <v>43960.75</v>
      </c>
      <c r="B241626" s="2" t="s">
        <v>12</v>
      </c>
      <c r="C241626">
        <v>13</v>
      </c>
      <c r="D241626">
        <v>9</v>
      </c>
    </row>
    <row r="241627" spans="1:4" x14ac:dyDescent="0.3">
      <c r="A241627" s="1">
        <v>43960.75</v>
      </c>
      <c r="B241627" s="2" t="s">
        <v>13</v>
      </c>
      <c r="C241627">
        <v>7</v>
      </c>
      <c r="D241627">
        <v>5</v>
      </c>
    </row>
    <row r="241628" spans="1:4" x14ac:dyDescent="0.3">
      <c r="A241628" s="1">
        <v>43960.75</v>
      </c>
      <c r="B241628" s="2" t="s">
        <v>14</v>
      </c>
      <c r="C241628">
        <v>9</v>
      </c>
      <c r="D241628">
        <v>1</v>
      </c>
    </row>
    <row r="241629" spans="1:4" x14ac:dyDescent="0.3">
      <c r="A241629" s="1">
        <v>43960.75</v>
      </c>
      <c r="B241629" s="2" t="s">
        <v>15</v>
      </c>
      <c r="C241629">
        <v>7</v>
      </c>
      <c r="D241629">
        <v>2</v>
      </c>
    </row>
    <row r="241630" spans="1:4" x14ac:dyDescent="0.3">
      <c r="A241630" s="1">
        <v>43960.75</v>
      </c>
      <c r="B241630" s="2" t="s">
        <v>16</v>
      </c>
      <c r="C241630">
        <v>12</v>
      </c>
      <c r="D241630">
        <v>8</v>
      </c>
    </row>
    <row r="241631" spans="1:4" x14ac:dyDescent="0.3">
      <c r="A241631" s="1">
        <v>43960.75</v>
      </c>
      <c r="B241631" s="2" t="s">
        <v>17</v>
      </c>
      <c r="C241631">
        <v>11</v>
      </c>
      <c r="D241631">
        <v>6</v>
      </c>
    </row>
    <row r="241632" spans="1:4" x14ac:dyDescent="0.3">
      <c r="A241632" s="1">
        <v>43960.75</v>
      </c>
      <c r="B241632" s="2" t="s">
        <v>18</v>
      </c>
      <c r="C241632">
        <v>18</v>
      </c>
      <c r="D241632">
        <v>11</v>
      </c>
    </row>
    <row r="241633" spans="1:4" x14ac:dyDescent="0.3">
      <c r="A241633" s="1">
        <v>43960.75</v>
      </c>
      <c r="B241633" s="2" t="s">
        <v>19</v>
      </c>
    </row>
    <row r="241634" spans="1:4" x14ac:dyDescent="0.3">
      <c r="A241634" s="1">
        <v>43960.75</v>
      </c>
      <c r="B241634" s="2" t="s">
        <v>20</v>
      </c>
      <c r="C241634">
        <v>7</v>
      </c>
      <c r="D241634">
        <v>6</v>
      </c>
    </row>
    <row r="241635" spans="1:4" x14ac:dyDescent="0.3">
      <c r="A241635" s="1">
        <v>43960.75</v>
      </c>
      <c r="B241635" s="2" t="s">
        <v>21</v>
      </c>
      <c r="C241635">
        <v>11</v>
      </c>
      <c r="D241635">
        <v>1</v>
      </c>
    </row>
    <row r="241636" spans="1:4" x14ac:dyDescent="0.3">
      <c r="A241636" s="1">
        <v>43960.75</v>
      </c>
      <c r="B241636" s="2" t="s">
        <v>22</v>
      </c>
      <c r="C241636">
        <v>7</v>
      </c>
      <c r="D241636">
        <v>4</v>
      </c>
    </row>
    <row r="241637" spans="1:4" x14ac:dyDescent="0.3">
      <c r="A241637" s="1">
        <v>43960.75</v>
      </c>
      <c r="B241637" s="2" t="s">
        <v>23</v>
      </c>
      <c r="C241637">
        <v>12</v>
      </c>
      <c r="D241637">
        <v>8</v>
      </c>
    </row>
    <row r="241638" spans="1:4" x14ac:dyDescent="0.3">
      <c r="A241638" s="1">
        <v>43960.75</v>
      </c>
      <c r="B241638" s="2" t="s">
        <v>24</v>
      </c>
      <c r="C241638">
        <v>11</v>
      </c>
      <c r="D241638">
        <v>7</v>
      </c>
    </row>
    <row r="241639" spans="1:4" x14ac:dyDescent="0.3">
      <c r="A241639" s="1">
        <v>43960.75</v>
      </c>
      <c r="B241639" s="2" t="s">
        <v>25</v>
      </c>
      <c r="C241639">
        <v>6</v>
      </c>
      <c r="D241639">
        <v>3</v>
      </c>
    </row>
    <row r="241640" spans="1:4" x14ac:dyDescent="0.3">
      <c r="A241640" s="1">
        <v>43960.75</v>
      </c>
      <c r="B241640" s="2" t="s">
        <v>26</v>
      </c>
      <c r="C241640">
        <v>11</v>
      </c>
      <c r="D241640">
        <v>3</v>
      </c>
    </row>
    <row r="241641" spans="1:4" x14ac:dyDescent="0.3">
      <c r="A241641" s="1">
        <v>43960.75</v>
      </c>
      <c r="B241641" s="2" t="s">
        <v>27</v>
      </c>
      <c r="C241641">
        <v>12</v>
      </c>
      <c r="D241641">
        <v>7</v>
      </c>
    </row>
    <row r="241642" spans="1:4" x14ac:dyDescent="0.3">
      <c r="A241642" s="1">
        <v>43960.75</v>
      </c>
      <c r="B241642" s="2" t="s">
        <v>28</v>
      </c>
      <c r="C241642">
        <v>8</v>
      </c>
      <c r="D241642">
        <v>7</v>
      </c>
    </row>
    <row r="241643" spans="1:4" x14ac:dyDescent="0.3">
      <c r="A241643" s="1">
        <v>43960.75</v>
      </c>
      <c r="B241643" s="2" t="s">
        <v>29</v>
      </c>
      <c r="C241643">
        <v>7</v>
      </c>
      <c r="D241643">
        <v>4</v>
      </c>
    </row>
    <row r="241644" spans="1:4" x14ac:dyDescent="0.3">
      <c r="A241644" s="1">
        <v>43960.708333333336</v>
      </c>
      <c r="B241644" s="2" t="s">
        <v>4</v>
      </c>
      <c r="C241644">
        <v>8</v>
      </c>
      <c r="D241644">
        <v>3</v>
      </c>
    </row>
    <row r="241645" spans="1:4" x14ac:dyDescent="0.3">
      <c r="A241645" s="1">
        <v>43960.708333333336</v>
      </c>
      <c r="B241645" s="2" t="s">
        <v>5</v>
      </c>
      <c r="C241645">
        <v>5</v>
      </c>
      <c r="D241645">
        <v>4</v>
      </c>
    </row>
    <row r="241646" spans="1:4" x14ac:dyDescent="0.3">
      <c r="A241646" s="1">
        <v>43960.708333333336</v>
      </c>
      <c r="B241646" s="2" t="s">
        <v>6</v>
      </c>
      <c r="C241646">
        <v>6</v>
      </c>
      <c r="D241646">
        <v>3</v>
      </c>
    </row>
    <row r="241647" spans="1:4" x14ac:dyDescent="0.3">
      <c r="A241647" s="1">
        <v>43960.708333333336</v>
      </c>
      <c r="B241647" s="2" t="s">
        <v>7</v>
      </c>
      <c r="C241647">
        <v>7</v>
      </c>
      <c r="D241647">
        <v>3</v>
      </c>
    </row>
    <row r="241648" spans="1:4" x14ac:dyDescent="0.3">
      <c r="A241648" s="1">
        <v>43960.708333333336</v>
      </c>
      <c r="B241648" s="2" t="s">
        <v>8</v>
      </c>
      <c r="C241648">
        <v>8</v>
      </c>
      <c r="D241648">
        <v>6</v>
      </c>
    </row>
    <row r="241649" spans="1:4" x14ac:dyDescent="0.3">
      <c r="A241649" s="1">
        <v>43960.708333333336</v>
      </c>
      <c r="B241649" s="2" t="s">
        <v>9</v>
      </c>
      <c r="C241649">
        <v>7</v>
      </c>
      <c r="D241649">
        <v>3</v>
      </c>
    </row>
    <row r="241650" spans="1:4" x14ac:dyDescent="0.3">
      <c r="A241650" s="1">
        <v>43960.708333333336</v>
      </c>
      <c r="B241650" s="2" t="s">
        <v>10</v>
      </c>
      <c r="C241650">
        <v>8</v>
      </c>
      <c r="D241650">
        <v>4</v>
      </c>
    </row>
    <row r="241651" spans="1:4" x14ac:dyDescent="0.3">
      <c r="A241651" s="1">
        <v>43960.708333333336</v>
      </c>
      <c r="B241651" s="2" t="s">
        <v>11</v>
      </c>
    </row>
    <row r="241652" spans="1:4" x14ac:dyDescent="0.3">
      <c r="A241652" s="1">
        <v>43960.708333333336</v>
      </c>
      <c r="B241652" s="2" t="s">
        <v>12</v>
      </c>
      <c r="C241652">
        <v>12</v>
      </c>
      <c r="D241652">
        <v>5</v>
      </c>
    </row>
    <row r="241653" spans="1:4" x14ac:dyDescent="0.3">
      <c r="A241653" s="1">
        <v>43960.708333333336</v>
      </c>
      <c r="B241653" s="2" t="s">
        <v>13</v>
      </c>
      <c r="C241653">
        <v>4</v>
      </c>
      <c r="D241653">
        <v>3</v>
      </c>
    </row>
    <row r="241654" spans="1:4" x14ac:dyDescent="0.3">
      <c r="A241654" s="1">
        <v>43960.708333333336</v>
      </c>
      <c r="B241654" s="2" t="s">
        <v>14</v>
      </c>
      <c r="C241654">
        <v>3</v>
      </c>
      <c r="D241654">
        <v>1</v>
      </c>
    </row>
    <row r="241655" spans="1:4" x14ac:dyDescent="0.3">
      <c r="A241655" s="1">
        <v>43960.708333333336</v>
      </c>
      <c r="B241655" s="2" t="s">
        <v>15</v>
      </c>
      <c r="C241655">
        <v>7</v>
      </c>
      <c r="D241655">
        <v>3</v>
      </c>
    </row>
    <row r="241656" spans="1:4" x14ac:dyDescent="0.3">
      <c r="A241656" s="1">
        <v>43960.708333333336</v>
      </c>
      <c r="B241656" s="2" t="s">
        <v>16</v>
      </c>
      <c r="C241656">
        <v>10</v>
      </c>
      <c r="D241656">
        <v>3</v>
      </c>
    </row>
    <row r="241657" spans="1:4" x14ac:dyDescent="0.3">
      <c r="A241657" s="1">
        <v>43960.708333333336</v>
      </c>
      <c r="B241657" s="2" t="s">
        <v>17</v>
      </c>
      <c r="C241657">
        <v>7</v>
      </c>
      <c r="D241657">
        <v>4</v>
      </c>
    </row>
    <row r="241658" spans="1:4" x14ac:dyDescent="0.3">
      <c r="A241658" s="1">
        <v>43960.708333333336</v>
      </c>
      <c r="B241658" s="2" t="s">
        <v>18</v>
      </c>
      <c r="C241658">
        <v>3</v>
      </c>
      <c r="D241658">
        <v>3</v>
      </c>
    </row>
    <row r="241659" spans="1:4" x14ac:dyDescent="0.3">
      <c r="A241659" s="1">
        <v>43960.708333333336</v>
      </c>
      <c r="B241659" s="2" t="s">
        <v>19</v>
      </c>
      <c r="D241659">
        <v>6</v>
      </c>
    </row>
    <row r="241660" spans="1:4" x14ac:dyDescent="0.3">
      <c r="A241660" s="1">
        <v>43960.708333333336</v>
      </c>
      <c r="B241660" s="2" t="s">
        <v>20</v>
      </c>
      <c r="C241660">
        <v>9</v>
      </c>
      <c r="D241660">
        <v>3</v>
      </c>
    </row>
    <row r="241661" spans="1:4" x14ac:dyDescent="0.3">
      <c r="A241661" s="1">
        <v>43960.708333333336</v>
      </c>
      <c r="B241661" s="2" t="s">
        <v>21</v>
      </c>
      <c r="C241661">
        <v>11</v>
      </c>
      <c r="D241661">
        <v>1</v>
      </c>
    </row>
    <row r="241662" spans="1:4" x14ac:dyDescent="0.3">
      <c r="A241662" s="1">
        <v>43960.708333333336</v>
      </c>
      <c r="B241662" s="2" t="s">
        <v>22</v>
      </c>
      <c r="C241662">
        <v>6</v>
      </c>
      <c r="D241662">
        <v>2</v>
      </c>
    </row>
    <row r="241663" spans="1:4" x14ac:dyDescent="0.3">
      <c r="A241663" s="1">
        <v>43960.708333333336</v>
      </c>
      <c r="B241663" s="2" t="s">
        <v>23</v>
      </c>
      <c r="C241663">
        <v>8</v>
      </c>
      <c r="D241663">
        <v>4</v>
      </c>
    </row>
    <row r="241664" spans="1:4" x14ac:dyDescent="0.3">
      <c r="A241664" s="1">
        <v>43960.708333333336</v>
      </c>
      <c r="B241664" s="2" t="s">
        <v>24</v>
      </c>
      <c r="C241664">
        <v>7</v>
      </c>
      <c r="D241664">
        <v>4</v>
      </c>
    </row>
    <row r="241665" spans="1:4" x14ac:dyDescent="0.3">
      <c r="A241665" s="1">
        <v>43960.708333333336</v>
      </c>
      <c r="B241665" s="2" t="s">
        <v>25</v>
      </c>
      <c r="C241665">
        <v>7</v>
      </c>
      <c r="D241665">
        <v>2</v>
      </c>
    </row>
    <row r="241666" spans="1:4" x14ac:dyDescent="0.3">
      <c r="A241666" s="1">
        <v>43960.708333333336</v>
      </c>
      <c r="B241666" s="2" t="s">
        <v>26</v>
      </c>
      <c r="C241666">
        <v>4</v>
      </c>
      <c r="D241666">
        <v>3</v>
      </c>
    </row>
    <row r="241667" spans="1:4" x14ac:dyDescent="0.3">
      <c r="A241667" s="1">
        <v>43960.708333333336</v>
      </c>
      <c r="B241667" s="2" t="s">
        <v>27</v>
      </c>
      <c r="C241667">
        <v>23</v>
      </c>
      <c r="D241667">
        <v>5</v>
      </c>
    </row>
    <row r="241668" spans="1:4" x14ac:dyDescent="0.3">
      <c r="A241668" s="1">
        <v>43960.708333333336</v>
      </c>
      <c r="B241668" s="2" t="s">
        <v>28</v>
      </c>
      <c r="C241668">
        <v>20</v>
      </c>
      <c r="D241668">
        <v>5</v>
      </c>
    </row>
    <row r="241669" spans="1:4" x14ac:dyDescent="0.3">
      <c r="A241669" s="1">
        <v>43960.708333333336</v>
      </c>
      <c r="B241669" s="2" t="s">
        <v>29</v>
      </c>
      <c r="C241669">
        <v>5</v>
      </c>
      <c r="D241669">
        <v>3</v>
      </c>
    </row>
    <row r="241670" spans="1:4" x14ac:dyDescent="0.3">
      <c r="A241670" s="1">
        <v>43960.666666666664</v>
      </c>
      <c r="B241670" s="2" t="s">
        <v>4</v>
      </c>
      <c r="C241670">
        <v>7</v>
      </c>
      <c r="D241670">
        <v>4</v>
      </c>
    </row>
    <row r="241671" spans="1:4" x14ac:dyDescent="0.3">
      <c r="A241671" s="1">
        <v>43960.666666666664</v>
      </c>
      <c r="B241671" s="2" t="s">
        <v>5</v>
      </c>
      <c r="C241671">
        <v>11</v>
      </c>
      <c r="D241671">
        <v>4</v>
      </c>
    </row>
    <row r="241672" spans="1:4" x14ac:dyDescent="0.3">
      <c r="A241672" s="1">
        <v>43960.666666666664</v>
      </c>
      <c r="B241672" s="2" t="s">
        <v>6</v>
      </c>
      <c r="C241672">
        <v>5</v>
      </c>
      <c r="D241672">
        <v>2</v>
      </c>
    </row>
    <row r="241673" spans="1:4" x14ac:dyDescent="0.3">
      <c r="A241673" s="1">
        <v>43960.666666666664</v>
      </c>
      <c r="B241673" s="2" t="s">
        <v>7</v>
      </c>
      <c r="C241673">
        <v>6</v>
      </c>
      <c r="D241673">
        <v>4</v>
      </c>
    </row>
    <row r="241674" spans="1:4" x14ac:dyDescent="0.3">
      <c r="A241674" s="1">
        <v>43960.666666666664</v>
      </c>
      <c r="B241674" s="2" t="s">
        <v>8</v>
      </c>
      <c r="C241674">
        <v>4</v>
      </c>
      <c r="D241674">
        <v>4</v>
      </c>
    </row>
    <row r="241675" spans="1:4" x14ac:dyDescent="0.3">
      <c r="A241675" s="1">
        <v>43960.666666666664</v>
      </c>
      <c r="B241675" s="2" t="s">
        <v>9</v>
      </c>
      <c r="C241675">
        <v>9</v>
      </c>
      <c r="D241675">
        <v>5</v>
      </c>
    </row>
    <row r="241676" spans="1:4" x14ac:dyDescent="0.3">
      <c r="A241676" s="1">
        <v>43960.666666666664</v>
      </c>
      <c r="B241676" s="2" t="s">
        <v>10</v>
      </c>
      <c r="C241676">
        <v>7</v>
      </c>
      <c r="D241676">
        <v>6</v>
      </c>
    </row>
    <row r="241677" spans="1:4" x14ac:dyDescent="0.3">
      <c r="A241677" s="1">
        <v>43960.666666666664</v>
      </c>
      <c r="B241677" s="2" t="s">
        <v>11</v>
      </c>
      <c r="D241677">
        <v>11</v>
      </c>
    </row>
    <row r="241678" spans="1:4" x14ac:dyDescent="0.3">
      <c r="A241678" s="1">
        <v>43960.666666666664</v>
      </c>
      <c r="B241678" s="2" t="s">
        <v>12</v>
      </c>
      <c r="C241678">
        <v>6</v>
      </c>
      <c r="D241678">
        <v>3</v>
      </c>
    </row>
    <row r="241679" spans="1:4" x14ac:dyDescent="0.3">
      <c r="A241679" s="1">
        <v>43960.666666666664</v>
      </c>
      <c r="B241679" s="2" t="s">
        <v>13</v>
      </c>
      <c r="C241679">
        <v>5</v>
      </c>
      <c r="D241679">
        <v>3</v>
      </c>
    </row>
    <row r="241680" spans="1:4" x14ac:dyDescent="0.3">
      <c r="A241680" s="1">
        <v>43960.666666666664</v>
      </c>
      <c r="B241680" s="2" t="s">
        <v>14</v>
      </c>
      <c r="C241680">
        <v>5</v>
      </c>
      <c r="D241680">
        <v>2</v>
      </c>
    </row>
    <row r="241681" spans="1:4" x14ac:dyDescent="0.3">
      <c r="A241681" s="1">
        <v>43960.666666666664</v>
      </c>
      <c r="B241681" s="2" t="s">
        <v>15</v>
      </c>
      <c r="C241681">
        <v>7</v>
      </c>
      <c r="D241681">
        <v>2</v>
      </c>
    </row>
    <row r="241682" spans="1:4" x14ac:dyDescent="0.3">
      <c r="A241682" s="1">
        <v>43960.666666666664</v>
      </c>
      <c r="B241682" s="2" t="s">
        <v>16</v>
      </c>
      <c r="C241682">
        <v>8</v>
      </c>
      <c r="D241682">
        <v>2</v>
      </c>
    </row>
    <row r="241683" spans="1:4" x14ac:dyDescent="0.3">
      <c r="A241683" s="1">
        <v>43960.666666666664</v>
      </c>
      <c r="B241683" s="2" t="s">
        <v>17</v>
      </c>
      <c r="C241683">
        <v>7</v>
      </c>
      <c r="D241683">
        <v>3</v>
      </c>
    </row>
    <row r="241684" spans="1:4" x14ac:dyDescent="0.3">
      <c r="A241684" s="1">
        <v>43960.666666666664</v>
      </c>
      <c r="B241684" s="2" t="s">
        <v>18</v>
      </c>
      <c r="C241684">
        <v>3</v>
      </c>
      <c r="D241684">
        <v>3</v>
      </c>
    </row>
    <row r="241685" spans="1:4" x14ac:dyDescent="0.3">
      <c r="A241685" s="1">
        <v>43960.666666666664</v>
      </c>
      <c r="B241685" s="2" t="s">
        <v>19</v>
      </c>
      <c r="C241685">
        <v>3</v>
      </c>
      <c r="D241685">
        <v>5</v>
      </c>
    </row>
    <row r="241686" spans="1:4" x14ac:dyDescent="0.3">
      <c r="A241686" s="1">
        <v>43960.666666666664</v>
      </c>
      <c r="B241686" s="2" t="s">
        <v>20</v>
      </c>
      <c r="C241686">
        <v>10</v>
      </c>
      <c r="D241686">
        <v>4</v>
      </c>
    </row>
    <row r="241687" spans="1:4" x14ac:dyDescent="0.3">
      <c r="A241687" s="1">
        <v>43960.666666666664</v>
      </c>
      <c r="B241687" s="2" t="s">
        <v>21</v>
      </c>
      <c r="C241687">
        <v>8</v>
      </c>
      <c r="D241687">
        <v>2</v>
      </c>
    </row>
    <row r="241688" spans="1:4" x14ac:dyDescent="0.3">
      <c r="A241688" s="1">
        <v>43960.666666666664</v>
      </c>
      <c r="B241688" s="2" t="s">
        <v>22</v>
      </c>
      <c r="C241688">
        <v>5</v>
      </c>
      <c r="D241688">
        <v>1</v>
      </c>
    </row>
    <row r="241689" spans="1:4" x14ac:dyDescent="0.3">
      <c r="A241689" s="1">
        <v>43960.666666666664</v>
      </c>
      <c r="B241689" s="2" t="s">
        <v>23</v>
      </c>
      <c r="C241689">
        <v>9</v>
      </c>
      <c r="D241689">
        <v>4</v>
      </c>
    </row>
    <row r="241690" spans="1:4" x14ac:dyDescent="0.3">
      <c r="A241690" s="1">
        <v>43960.666666666664</v>
      </c>
      <c r="B241690" s="2" t="s">
        <v>24</v>
      </c>
      <c r="C241690">
        <v>8</v>
      </c>
      <c r="D241690">
        <v>3</v>
      </c>
    </row>
    <row r="241691" spans="1:4" x14ac:dyDescent="0.3">
      <c r="A241691" s="1">
        <v>43960.666666666664</v>
      </c>
      <c r="B241691" s="2" t="s">
        <v>25</v>
      </c>
      <c r="C241691">
        <v>5</v>
      </c>
      <c r="D241691">
        <v>3</v>
      </c>
    </row>
    <row r="241692" spans="1:4" x14ac:dyDescent="0.3">
      <c r="A241692" s="1">
        <v>43960.666666666664</v>
      </c>
      <c r="B241692" s="2" t="s">
        <v>26</v>
      </c>
      <c r="C241692">
        <v>6</v>
      </c>
      <c r="D241692">
        <v>1</v>
      </c>
    </row>
    <row r="241693" spans="1:4" x14ac:dyDescent="0.3">
      <c r="A241693" s="1">
        <v>43960.666666666664</v>
      </c>
      <c r="B241693" s="2" t="s">
        <v>27</v>
      </c>
      <c r="D241693">
        <v>3</v>
      </c>
    </row>
    <row r="241694" spans="1:4" x14ac:dyDescent="0.3">
      <c r="A241694" s="1">
        <v>43960.666666666664</v>
      </c>
      <c r="B241694" s="2" t="s">
        <v>28</v>
      </c>
      <c r="C241694">
        <v>21</v>
      </c>
      <c r="D241694">
        <v>6</v>
      </c>
    </row>
    <row r="241695" spans="1:4" x14ac:dyDescent="0.3">
      <c r="A241695" s="1">
        <v>43960.666666666664</v>
      </c>
      <c r="B241695" s="2" t="s">
        <v>29</v>
      </c>
      <c r="C241695">
        <v>4</v>
      </c>
      <c r="D241695">
        <v>2</v>
      </c>
    </row>
    <row r="241696" spans="1:4" x14ac:dyDescent="0.3">
      <c r="A241696" s="1">
        <v>43960.625</v>
      </c>
      <c r="B241696" s="2" t="s">
        <v>4</v>
      </c>
      <c r="C241696">
        <v>7</v>
      </c>
      <c r="D241696">
        <v>3</v>
      </c>
    </row>
    <row r="241697" spans="1:4" x14ac:dyDescent="0.3">
      <c r="A241697" s="1">
        <v>43960.625</v>
      </c>
      <c r="B241697" s="2" t="s">
        <v>5</v>
      </c>
      <c r="C241697">
        <v>11</v>
      </c>
      <c r="D241697">
        <v>2</v>
      </c>
    </row>
    <row r="241698" spans="1:4" x14ac:dyDescent="0.3">
      <c r="A241698" s="1">
        <v>43960.625</v>
      </c>
      <c r="B241698" s="2" t="s">
        <v>6</v>
      </c>
      <c r="C241698">
        <v>3</v>
      </c>
      <c r="D241698">
        <v>3</v>
      </c>
    </row>
    <row r="241699" spans="1:4" x14ac:dyDescent="0.3">
      <c r="A241699" s="1">
        <v>43960.625</v>
      </c>
      <c r="B241699" s="2" t="s">
        <v>7</v>
      </c>
      <c r="C241699">
        <v>9</v>
      </c>
      <c r="D241699">
        <v>6</v>
      </c>
    </row>
    <row r="241700" spans="1:4" x14ac:dyDescent="0.3">
      <c r="A241700" s="1">
        <v>43960.625</v>
      </c>
      <c r="B241700" s="2" t="s">
        <v>8</v>
      </c>
      <c r="C241700">
        <v>6</v>
      </c>
      <c r="D241700">
        <v>3</v>
      </c>
    </row>
    <row r="241701" spans="1:4" x14ac:dyDescent="0.3">
      <c r="A241701" s="1">
        <v>43960.625</v>
      </c>
      <c r="B241701" s="2" t="s">
        <v>9</v>
      </c>
      <c r="C241701">
        <v>10</v>
      </c>
      <c r="D241701">
        <v>6</v>
      </c>
    </row>
    <row r="241702" spans="1:4" x14ac:dyDescent="0.3">
      <c r="A241702" s="1">
        <v>43960.625</v>
      </c>
      <c r="B241702" s="2" t="s">
        <v>10</v>
      </c>
      <c r="C241702">
        <v>3</v>
      </c>
      <c r="D241702">
        <v>2</v>
      </c>
    </row>
    <row r="241703" spans="1:4" x14ac:dyDescent="0.3">
      <c r="A241703" s="1">
        <v>43960.625</v>
      </c>
      <c r="B241703" s="2" t="s">
        <v>11</v>
      </c>
      <c r="D241703">
        <v>10</v>
      </c>
    </row>
    <row r="241704" spans="1:4" x14ac:dyDescent="0.3">
      <c r="A241704" s="1">
        <v>43960.625</v>
      </c>
      <c r="B241704" s="2" t="s">
        <v>12</v>
      </c>
      <c r="C241704">
        <v>8</v>
      </c>
      <c r="D241704">
        <v>5</v>
      </c>
    </row>
    <row r="241705" spans="1:4" x14ac:dyDescent="0.3">
      <c r="A241705" s="1">
        <v>43960.625</v>
      </c>
      <c r="B241705" s="2" t="s">
        <v>13</v>
      </c>
      <c r="C241705">
        <v>4</v>
      </c>
      <c r="D241705">
        <v>5</v>
      </c>
    </row>
    <row r="241706" spans="1:4" x14ac:dyDescent="0.3">
      <c r="A241706" s="1">
        <v>43960.625</v>
      </c>
      <c r="B241706" s="2" t="s">
        <v>14</v>
      </c>
      <c r="C241706">
        <v>5</v>
      </c>
      <c r="D241706">
        <v>2</v>
      </c>
    </row>
    <row r="241707" spans="1:4" x14ac:dyDescent="0.3">
      <c r="A241707" s="1">
        <v>43960.625</v>
      </c>
      <c r="B241707" s="2" t="s">
        <v>15</v>
      </c>
      <c r="C241707">
        <v>9</v>
      </c>
      <c r="D241707">
        <v>3</v>
      </c>
    </row>
    <row r="241708" spans="1:4" x14ac:dyDescent="0.3">
      <c r="A241708" s="1">
        <v>43960.625</v>
      </c>
      <c r="B241708" s="2" t="s">
        <v>16</v>
      </c>
      <c r="C241708">
        <v>9</v>
      </c>
      <c r="D241708">
        <v>2</v>
      </c>
    </row>
    <row r="241709" spans="1:4" x14ac:dyDescent="0.3">
      <c r="A241709" s="1">
        <v>43960.625</v>
      </c>
      <c r="B241709" s="2" t="s">
        <v>17</v>
      </c>
      <c r="C241709">
        <v>5</v>
      </c>
      <c r="D241709">
        <v>2</v>
      </c>
    </row>
    <row r="241710" spans="1:4" x14ac:dyDescent="0.3">
      <c r="A241710" s="1">
        <v>43960.625</v>
      </c>
      <c r="B241710" s="2" t="s">
        <v>18</v>
      </c>
      <c r="C241710">
        <v>3</v>
      </c>
      <c r="D241710">
        <v>3</v>
      </c>
    </row>
    <row r="241711" spans="1:4" x14ac:dyDescent="0.3">
      <c r="A241711" s="1">
        <v>43960.625</v>
      </c>
      <c r="B241711" s="2" t="s">
        <v>19</v>
      </c>
      <c r="C241711">
        <v>4</v>
      </c>
      <c r="D241711">
        <v>4</v>
      </c>
    </row>
    <row r="241712" spans="1:4" x14ac:dyDescent="0.3">
      <c r="A241712" s="1">
        <v>43960.625</v>
      </c>
      <c r="B241712" s="2" t="s">
        <v>20</v>
      </c>
      <c r="C241712">
        <v>8</v>
      </c>
      <c r="D241712">
        <v>6</v>
      </c>
    </row>
    <row r="241713" spans="1:4" x14ac:dyDescent="0.3">
      <c r="A241713" s="1">
        <v>43960.625</v>
      </c>
      <c r="B241713" s="2" t="s">
        <v>21</v>
      </c>
      <c r="C241713">
        <v>12</v>
      </c>
      <c r="D241713">
        <v>2</v>
      </c>
    </row>
    <row r="241714" spans="1:4" x14ac:dyDescent="0.3">
      <c r="A241714" s="1">
        <v>43960.625</v>
      </c>
      <c r="B241714" s="2" t="s">
        <v>22</v>
      </c>
      <c r="C241714">
        <v>6</v>
      </c>
      <c r="D241714">
        <v>5</v>
      </c>
    </row>
    <row r="241715" spans="1:4" x14ac:dyDescent="0.3">
      <c r="A241715" s="1">
        <v>43960.625</v>
      </c>
      <c r="B241715" s="2" t="s">
        <v>23</v>
      </c>
      <c r="C241715">
        <v>8</v>
      </c>
      <c r="D241715">
        <v>4</v>
      </c>
    </row>
    <row r="241716" spans="1:4" x14ac:dyDescent="0.3">
      <c r="A241716" s="1">
        <v>43960.625</v>
      </c>
      <c r="B241716" s="2" t="s">
        <v>24</v>
      </c>
      <c r="C241716">
        <v>7</v>
      </c>
      <c r="D241716">
        <v>1</v>
      </c>
    </row>
    <row r="241717" spans="1:4" x14ac:dyDescent="0.3">
      <c r="A241717" s="1">
        <v>43960.625</v>
      </c>
      <c r="B241717" s="2" t="s">
        <v>25</v>
      </c>
      <c r="C241717">
        <v>6</v>
      </c>
      <c r="D241717">
        <v>3</v>
      </c>
    </row>
    <row r="241718" spans="1:4" x14ac:dyDescent="0.3">
      <c r="A241718" s="1">
        <v>43960.625</v>
      </c>
      <c r="B241718" s="2" t="s">
        <v>26</v>
      </c>
      <c r="C241718">
        <v>5</v>
      </c>
      <c r="D241718">
        <v>1</v>
      </c>
    </row>
    <row r="241719" spans="1:4" x14ac:dyDescent="0.3">
      <c r="A241719" s="1">
        <v>43960.625</v>
      </c>
      <c r="B241719" s="2" t="s">
        <v>27</v>
      </c>
      <c r="C241719">
        <v>19</v>
      </c>
      <c r="D241719">
        <v>2</v>
      </c>
    </row>
    <row r="241720" spans="1:4" x14ac:dyDescent="0.3">
      <c r="A241720" s="1">
        <v>43960.625</v>
      </c>
      <c r="B241720" s="2" t="s">
        <v>28</v>
      </c>
      <c r="C241720">
        <v>8</v>
      </c>
      <c r="D241720">
        <v>3</v>
      </c>
    </row>
    <row r="241721" spans="1:4" x14ac:dyDescent="0.3">
      <c r="A241721" s="1">
        <v>43960.625</v>
      </c>
      <c r="B241721" s="2" t="s">
        <v>29</v>
      </c>
      <c r="C241721">
        <v>3</v>
      </c>
      <c r="D241721">
        <v>2</v>
      </c>
    </row>
    <row r="241722" spans="1:4" x14ac:dyDescent="0.3">
      <c r="A241722" s="1">
        <v>43960.583333333336</v>
      </c>
      <c r="B241722" s="2" t="s">
        <v>4</v>
      </c>
      <c r="C241722">
        <v>6</v>
      </c>
      <c r="D241722">
        <v>3</v>
      </c>
    </row>
    <row r="241723" spans="1:4" x14ac:dyDescent="0.3">
      <c r="A241723" s="1">
        <v>43960.583333333336</v>
      </c>
      <c r="B241723" s="2" t="s">
        <v>5</v>
      </c>
      <c r="C241723">
        <v>6</v>
      </c>
      <c r="D241723">
        <v>3</v>
      </c>
    </row>
    <row r="241724" spans="1:4" x14ac:dyDescent="0.3">
      <c r="A241724" s="1">
        <v>43960.583333333336</v>
      </c>
      <c r="B241724" s="2" t="s">
        <v>6</v>
      </c>
      <c r="C241724">
        <v>3</v>
      </c>
      <c r="D241724">
        <v>2</v>
      </c>
    </row>
    <row r="241725" spans="1:4" x14ac:dyDescent="0.3">
      <c r="A241725" s="1">
        <v>43960.583333333336</v>
      </c>
      <c r="B241725" s="2" t="s">
        <v>7</v>
      </c>
      <c r="C241725">
        <v>9</v>
      </c>
      <c r="D241725">
        <v>6</v>
      </c>
    </row>
    <row r="241726" spans="1:4" x14ac:dyDescent="0.3">
      <c r="A241726" s="1">
        <v>43960.583333333336</v>
      </c>
      <c r="B241726" s="2" t="s">
        <v>8</v>
      </c>
      <c r="C241726">
        <v>3</v>
      </c>
      <c r="D241726">
        <v>3</v>
      </c>
    </row>
    <row r="241727" spans="1:4" x14ac:dyDescent="0.3">
      <c r="A241727" s="1">
        <v>43960.583333333336</v>
      </c>
      <c r="B241727" s="2" t="s">
        <v>9</v>
      </c>
      <c r="C241727">
        <v>11</v>
      </c>
      <c r="D241727">
        <v>6</v>
      </c>
    </row>
    <row r="241728" spans="1:4" x14ac:dyDescent="0.3">
      <c r="A241728" s="1">
        <v>43960.583333333336</v>
      </c>
      <c r="B241728" s="2" t="s">
        <v>10</v>
      </c>
      <c r="C241728">
        <v>4</v>
      </c>
      <c r="D241728">
        <v>4</v>
      </c>
    </row>
    <row r="241729" spans="1:4" x14ac:dyDescent="0.3">
      <c r="A241729" s="1">
        <v>43960.583333333336</v>
      </c>
      <c r="B241729" s="2" t="s">
        <v>11</v>
      </c>
      <c r="D241729">
        <v>11</v>
      </c>
    </row>
    <row r="241730" spans="1:4" x14ac:dyDescent="0.3">
      <c r="A241730" s="1">
        <v>43960.583333333336</v>
      </c>
      <c r="B241730" s="2" t="s">
        <v>12</v>
      </c>
      <c r="C241730">
        <v>3</v>
      </c>
      <c r="D241730">
        <v>1</v>
      </c>
    </row>
    <row r="241731" spans="1:4" x14ac:dyDescent="0.3">
      <c r="A241731" s="1">
        <v>43960.583333333336</v>
      </c>
      <c r="B241731" s="2" t="s">
        <v>13</v>
      </c>
      <c r="C241731">
        <v>3</v>
      </c>
      <c r="D241731">
        <v>2</v>
      </c>
    </row>
    <row r="241732" spans="1:4" x14ac:dyDescent="0.3">
      <c r="A241732" s="1">
        <v>43960.583333333336</v>
      </c>
      <c r="B241732" s="2" t="s">
        <v>14</v>
      </c>
      <c r="C241732">
        <v>6</v>
      </c>
      <c r="D241732">
        <v>1</v>
      </c>
    </row>
    <row r="241733" spans="1:4" x14ac:dyDescent="0.3">
      <c r="A241733" s="1">
        <v>43960.583333333336</v>
      </c>
      <c r="B241733" s="2" t="s">
        <v>15</v>
      </c>
      <c r="C241733">
        <v>6</v>
      </c>
      <c r="D241733">
        <v>1</v>
      </c>
    </row>
    <row r="241734" spans="1:4" x14ac:dyDescent="0.3">
      <c r="A241734" s="1">
        <v>43960.583333333336</v>
      </c>
      <c r="B241734" s="2" t="s">
        <v>16</v>
      </c>
      <c r="C241734">
        <v>7</v>
      </c>
      <c r="D241734">
        <v>3</v>
      </c>
    </row>
    <row r="241735" spans="1:4" x14ac:dyDescent="0.3">
      <c r="A241735" s="1">
        <v>43960.583333333336</v>
      </c>
      <c r="B241735" s="2" t="s">
        <v>17</v>
      </c>
      <c r="C241735">
        <v>6</v>
      </c>
      <c r="D241735">
        <v>2</v>
      </c>
    </row>
    <row r="241736" spans="1:4" x14ac:dyDescent="0.3">
      <c r="A241736" s="1">
        <v>43960.583333333336</v>
      </c>
      <c r="B241736" s="2" t="s">
        <v>18</v>
      </c>
      <c r="C241736">
        <v>3</v>
      </c>
      <c r="D241736">
        <v>3</v>
      </c>
    </row>
    <row r="241737" spans="1:4" x14ac:dyDescent="0.3">
      <c r="A241737" s="1">
        <v>43960.583333333336</v>
      </c>
      <c r="B241737" s="2" t="s">
        <v>19</v>
      </c>
      <c r="D241737">
        <v>6</v>
      </c>
    </row>
    <row r="241738" spans="1:4" x14ac:dyDescent="0.3">
      <c r="A241738" s="1">
        <v>43960.583333333336</v>
      </c>
      <c r="B241738" s="2" t="s">
        <v>20</v>
      </c>
      <c r="C241738">
        <v>8</v>
      </c>
      <c r="D241738">
        <v>4</v>
      </c>
    </row>
    <row r="241739" spans="1:4" x14ac:dyDescent="0.3">
      <c r="A241739" s="1">
        <v>43960.583333333336</v>
      </c>
      <c r="B241739" s="2" t="s">
        <v>21</v>
      </c>
      <c r="C241739">
        <v>10</v>
      </c>
      <c r="D241739">
        <v>4</v>
      </c>
    </row>
    <row r="241740" spans="1:4" x14ac:dyDescent="0.3">
      <c r="A241740" s="1">
        <v>43960.583333333336</v>
      </c>
      <c r="B241740" s="2" t="s">
        <v>22</v>
      </c>
      <c r="C241740">
        <v>7</v>
      </c>
      <c r="D241740">
        <v>4</v>
      </c>
    </row>
    <row r="241741" spans="1:4" x14ac:dyDescent="0.3">
      <c r="A241741" s="1">
        <v>43960.583333333336</v>
      </c>
      <c r="B241741" s="2" t="s">
        <v>23</v>
      </c>
      <c r="C241741">
        <v>7</v>
      </c>
      <c r="D241741">
        <v>3</v>
      </c>
    </row>
    <row r="241742" spans="1:4" x14ac:dyDescent="0.3">
      <c r="A241742" s="1">
        <v>43960.583333333336</v>
      </c>
      <c r="B241742" s="2" t="s">
        <v>24</v>
      </c>
      <c r="C241742">
        <v>5</v>
      </c>
      <c r="D241742">
        <v>5</v>
      </c>
    </row>
    <row r="241743" spans="1:4" x14ac:dyDescent="0.3">
      <c r="A241743" s="1">
        <v>43960.583333333336</v>
      </c>
      <c r="B241743" s="2" t="s">
        <v>25</v>
      </c>
      <c r="C241743">
        <v>7</v>
      </c>
      <c r="D241743">
        <v>3</v>
      </c>
    </row>
    <row r="241744" spans="1:4" x14ac:dyDescent="0.3">
      <c r="A241744" s="1">
        <v>43960.583333333336</v>
      </c>
      <c r="B241744" s="2" t="s">
        <v>26</v>
      </c>
      <c r="C241744">
        <v>5</v>
      </c>
      <c r="D241744">
        <v>1</v>
      </c>
    </row>
    <row r="241745" spans="1:4" x14ac:dyDescent="0.3">
      <c r="A241745" s="1">
        <v>43960.583333333336</v>
      </c>
      <c r="B241745" s="2" t="s">
        <v>27</v>
      </c>
      <c r="C241745">
        <v>7</v>
      </c>
      <c r="D241745">
        <v>2</v>
      </c>
    </row>
    <row r="241746" spans="1:4" x14ac:dyDescent="0.3">
      <c r="A241746" s="1">
        <v>43960.583333333336</v>
      </c>
      <c r="B241746" s="2" t="s">
        <v>28</v>
      </c>
      <c r="C241746">
        <v>14</v>
      </c>
      <c r="D241746">
        <v>4</v>
      </c>
    </row>
    <row r="241747" spans="1:4" x14ac:dyDescent="0.3">
      <c r="A241747" s="1">
        <v>43960.583333333336</v>
      </c>
      <c r="B241747" s="2" t="s">
        <v>29</v>
      </c>
      <c r="C241747">
        <v>5</v>
      </c>
      <c r="D241747">
        <v>3</v>
      </c>
    </row>
    <row r="241748" spans="1:4" x14ac:dyDescent="0.3">
      <c r="A241748" s="1">
        <v>43960.541666666664</v>
      </c>
      <c r="B241748" s="2" t="s">
        <v>4</v>
      </c>
      <c r="C241748">
        <v>6</v>
      </c>
      <c r="D241748">
        <v>4</v>
      </c>
    </row>
    <row r="241749" spans="1:4" x14ac:dyDescent="0.3">
      <c r="A241749" s="1">
        <v>43960.541666666664</v>
      </c>
      <c r="B241749" s="2" t="s">
        <v>5</v>
      </c>
      <c r="C241749">
        <v>6</v>
      </c>
      <c r="D241749">
        <v>3</v>
      </c>
    </row>
    <row r="241750" spans="1:4" x14ac:dyDescent="0.3">
      <c r="A241750" s="1">
        <v>43960.541666666664</v>
      </c>
      <c r="B241750" s="2" t="s">
        <v>6</v>
      </c>
      <c r="C241750">
        <v>3</v>
      </c>
      <c r="D241750">
        <v>3</v>
      </c>
    </row>
    <row r="241751" spans="1:4" x14ac:dyDescent="0.3">
      <c r="A241751" s="1">
        <v>43960.541666666664</v>
      </c>
      <c r="B241751" s="2" t="s">
        <v>7</v>
      </c>
      <c r="C241751">
        <v>15</v>
      </c>
      <c r="D241751">
        <v>9</v>
      </c>
    </row>
    <row r="241752" spans="1:4" x14ac:dyDescent="0.3">
      <c r="A241752" s="1">
        <v>43960.541666666664</v>
      </c>
      <c r="B241752" s="2" t="s">
        <v>8</v>
      </c>
      <c r="C241752">
        <v>4</v>
      </c>
      <c r="D241752">
        <v>4</v>
      </c>
    </row>
    <row r="241753" spans="1:4" x14ac:dyDescent="0.3">
      <c r="A241753" s="1">
        <v>43960.541666666664</v>
      </c>
      <c r="B241753" s="2" t="s">
        <v>9</v>
      </c>
      <c r="C241753">
        <v>8</v>
      </c>
      <c r="D241753">
        <v>7</v>
      </c>
    </row>
    <row r="241754" spans="1:4" x14ac:dyDescent="0.3">
      <c r="A241754" s="1">
        <v>43960.541666666664</v>
      </c>
      <c r="B241754" s="2" t="s">
        <v>10</v>
      </c>
      <c r="C241754">
        <v>4</v>
      </c>
      <c r="D241754">
        <v>3</v>
      </c>
    </row>
    <row r="241755" spans="1:4" x14ac:dyDescent="0.3">
      <c r="A241755" s="1">
        <v>43960.541666666664</v>
      </c>
      <c r="B241755" s="2" t="s">
        <v>11</v>
      </c>
      <c r="D241755">
        <v>10</v>
      </c>
    </row>
    <row r="241756" spans="1:4" x14ac:dyDescent="0.3">
      <c r="A241756" s="1">
        <v>43960.541666666664</v>
      </c>
      <c r="B241756" s="2" t="s">
        <v>12</v>
      </c>
      <c r="C241756">
        <v>3</v>
      </c>
      <c r="D241756">
        <v>1</v>
      </c>
    </row>
    <row r="241757" spans="1:4" x14ac:dyDescent="0.3">
      <c r="A241757" s="1">
        <v>43960.541666666664</v>
      </c>
      <c r="B241757" s="2" t="s">
        <v>13</v>
      </c>
      <c r="C241757">
        <v>3</v>
      </c>
      <c r="D241757">
        <v>3</v>
      </c>
    </row>
    <row r="241758" spans="1:4" x14ac:dyDescent="0.3">
      <c r="A241758" s="1">
        <v>43960.541666666664</v>
      </c>
      <c r="B241758" s="2" t="s">
        <v>14</v>
      </c>
      <c r="C241758">
        <v>3</v>
      </c>
      <c r="D241758">
        <v>1</v>
      </c>
    </row>
    <row r="241759" spans="1:4" x14ac:dyDescent="0.3">
      <c r="A241759" s="1">
        <v>43960.541666666664</v>
      </c>
      <c r="B241759" s="2" t="s">
        <v>15</v>
      </c>
      <c r="C241759">
        <v>5</v>
      </c>
      <c r="D241759">
        <v>1</v>
      </c>
    </row>
    <row r="241760" spans="1:4" x14ac:dyDescent="0.3">
      <c r="A241760" s="1">
        <v>43960.541666666664</v>
      </c>
      <c r="B241760" s="2" t="s">
        <v>16</v>
      </c>
      <c r="C241760">
        <v>11</v>
      </c>
      <c r="D241760">
        <v>5</v>
      </c>
    </row>
    <row r="241761" spans="1:4" x14ac:dyDescent="0.3">
      <c r="A241761" s="1">
        <v>43960.541666666664</v>
      </c>
      <c r="B241761" s="2" t="s">
        <v>17</v>
      </c>
      <c r="C241761">
        <v>4</v>
      </c>
      <c r="D241761">
        <v>2</v>
      </c>
    </row>
    <row r="241762" spans="1:4" x14ac:dyDescent="0.3">
      <c r="A241762" s="1">
        <v>43960.541666666664</v>
      </c>
      <c r="B241762" s="2" t="s">
        <v>18</v>
      </c>
      <c r="C241762">
        <v>3</v>
      </c>
      <c r="D241762">
        <v>2</v>
      </c>
    </row>
    <row r="241763" spans="1:4" x14ac:dyDescent="0.3">
      <c r="A241763" s="1">
        <v>43960.541666666664</v>
      </c>
      <c r="B241763" s="2" t="s">
        <v>19</v>
      </c>
      <c r="D241763">
        <v>9</v>
      </c>
    </row>
    <row r="241764" spans="1:4" x14ac:dyDescent="0.3">
      <c r="A241764" s="1">
        <v>43960.541666666664</v>
      </c>
      <c r="B241764" s="2" t="s">
        <v>20</v>
      </c>
      <c r="C241764">
        <v>7</v>
      </c>
      <c r="D241764">
        <v>8</v>
      </c>
    </row>
    <row r="241765" spans="1:4" x14ac:dyDescent="0.3">
      <c r="A241765" s="1">
        <v>43960.541666666664</v>
      </c>
      <c r="B241765" s="2" t="s">
        <v>21</v>
      </c>
      <c r="C241765">
        <v>7</v>
      </c>
      <c r="D241765">
        <v>1</v>
      </c>
    </row>
    <row r="241766" spans="1:4" x14ac:dyDescent="0.3">
      <c r="A241766" s="1">
        <v>43960.541666666664</v>
      </c>
      <c r="B241766" s="2" t="s">
        <v>22</v>
      </c>
      <c r="C241766">
        <v>5</v>
      </c>
      <c r="D241766">
        <v>1</v>
      </c>
    </row>
    <row r="241767" spans="1:4" x14ac:dyDescent="0.3">
      <c r="A241767" s="1">
        <v>43960.541666666664</v>
      </c>
      <c r="B241767" s="2" t="s">
        <v>23</v>
      </c>
      <c r="C241767">
        <v>6</v>
      </c>
      <c r="D241767">
        <v>2</v>
      </c>
    </row>
    <row r="241768" spans="1:4" x14ac:dyDescent="0.3">
      <c r="A241768" s="1">
        <v>43960.541666666664</v>
      </c>
      <c r="B241768" s="2" t="s">
        <v>24</v>
      </c>
    </row>
    <row r="241769" spans="1:4" x14ac:dyDescent="0.3">
      <c r="A241769" s="1">
        <v>43960.541666666664</v>
      </c>
      <c r="B241769" s="2" t="s">
        <v>25</v>
      </c>
      <c r="C241769">
        <v>6</v>
      </c>
      <c r="D241769">
        <v>3</v>
      </c>
    </row>
    <row r="241770" spans="1:4" x14ac:dyDescent="0.3">
      <c r="A241770" s="1">
        <v>43960.541666666664</v>
      </c>
      <c r="B241770" s="2" t="s">
        <v>26</v>
      </c>
      <c r="C241770">
        <v>3</v>
      </c>
      <c r="D241770">
        <v>1</v>
      </c>
    </row>
    <row r="241771" spans="1:4" x14ac:dyDescent="0.3">
      <c r="A241771" s="1">
        <v>43960.541666666664</v>
      </c>
      <c r="B241771" s="2" t="s">
        <v>27</v>
      </c>
      <c r="C241771">
        <v>12</v>
      </c>
      <c r="D241771">
        <v>2</v>
      </c>
    </row>
    <row r="241772" spans="1:4" x14ac:dyDescent="0.3">
      <c r="A241772" s="1">
        <v>43960.541666666664</v>
      </c>
      <c r="B241772" s="2" t="s">
        <v>28</v>
      </c>
      <c r="C241772">
        <v>17</v>
      </c>
      <c r="D241772">
        <v>4</v>
      </c>
    </row>
    <row r="241773" spans="1:4" x14ac:dyDescent="0.3">
      <c r="A241773" s="1">
        <v>43960.541666666664</v>
      </c>
      <c r="B241773" s="2" t="s">
        <v>29</v>
      </c>
      <c r="C241773">
        <v>3</v>
      </c>
      <c r="D241773">
        <v>1</v>
      </c>
    </row>
    <row r="241774" spans="1:4" x14ac:dyDescent="0.3">
      <c r="A241774" s="1">
        <v>43960.5</v>
      </c>
      <c r="B241774" s="2" t="s">
        <v>4</v>
      </c>
      <c r="C241774">
        <v>5</v>
      </c>
      <c r="D241774">
        <v>3</v>
      </c>
    </row>
    <row r="241775" spans="1:4" x14ac:dyDescent="0.3">
      <c r="A241775" s="1">
        <v>43960.5</v>
      </c>
      <c r="B241775" s="2" t="s">
        <v>5</v>
      </c>
      <c r="C241775">
        <v>10</v>
      </c>
      <c r="D241775">
        <v>4</v>
      </c>
    </row>
    <row r="241776" spans="1:4" x14ac:dyDescent="0.3">
      <c r="A241776" s="1">
        <v>43960.5</v>
      </c>
      <c r="B241776" s="2" t="s">
        <v>6</v>
      </c>
      <c r="C241776">
        <v>5</v>
      </c>
      <c r="D241776">
        <v>3</v>
      </c>
    </row>
    <row r="241777" spans="1:4" x14ac:dyDescent="0.3">
      <c r="A241777" s="1">
        <v>43960.5</v>
      </c>
      <c r="B241777" s="2" t="s">
        <v>7</v>
      </c>
      <c r="C241777">
        <v>7</v>
      </c>
      <c r="D241777">
        <v>5</v>
      </c>
    </row>
    <row r="241778" spans="1:4" x14ac:dyDescent="0.3">
      <c r="A241778" s="1">
        <v>43960.5</v>
      </c>
      <c r="B241778" s="2" t="s">
        <v>8</v>
      </c>
      <c r="C241778">
        <v>3</v>
      </c>
      <c r="D241778">
        <v>3</v>
      </c>
    </row>
    <row r="241779" spans="1:4" x14ac:dyDescent="0.3">
      <c r="A241779" s="1">
        <v>43960.5</v>
      </c>
      <c r="B241779" s="2" t="s">
        <v>9</v>
      </c>
      <c r="C241779">
        <v>6</v>
      </c>
      <c r="D241779">
        <v>3</v>
      </c>
    </row>
    <row r="241780" spans="1:4" x14ac:dyDescent="0.3">
      <c r="A241780" s="1">
        <v>43960.5</v>
      </c>
      <c r="B241780" s="2" t="s">
        <v>10</v>
      </c>
      <c r="C241780">
        <v>3</v>
      </c>
      <c r="D241780">
        <v>3</v>
      </c>
    </row>
    <row r="241781" spans="1:4" x14ac:dyDescent="0.3">
      <c r="A241781" s="1">
        <v>43960.5</v>
      </c>
      <c r="B241781" s="2" t="s">
        <v>11</v>
      </c>
      <c r="D241781">
        <v>9</v>
      </c>
    </row>
    <row r="241782" spans="1:4" x14ac:dyDescent="0.3">
      <c r="A241782" s="1">
        <v>43960.5</v>
      </c>
      <c r="B241782" s="2" t="s">
        <v>12</v>
      </c>
      <c r="C241782">
        <v>4</v>
      </c>
      <c r="D241782">
        <v>3</v>
      </c>
    </row>
    <row r="241783" spans="1:4" x14ac:dyDescent="0.3">
      <c r="A241783" s="1">
        <v>43960.5</v>
      </c>
      <c r="B241783" s="2" t="s">
        <v>13</v>
      </c>
      <c r="C241783">
        <v>3</v>
      </c>
      <c r="D241783">
        <v>1</v>
      </c>
    </row>
    <row r="241784" spans="1:4" x14ac:dyDescent="0.3">
      <c r="A241784" s="1">
        <v>43960.5</v>
      </c>
      <c r="B241784" s="2" t="s">
        <v>14</v>
      </c>
      <c r="C241784">
        <v>4</v>
      </c>
      <c r="D241784">
        <v>1</v>
      </c>
    </row>
    <row r="241785" spans="1:4" x14ac:dyDescent="0.3">
      <c r="A241785" s="1">
        <v>43960.5</v>
      </c>
      <c r="B241785" s="2" t="s">
        <v>15</v>
      </c>
      <c r="C241785">
        <v>6</v>
      </c>
      <c r="D241785">
        <v>1</v>
      </c>
    </row>
    <row r="241786" spans="1:4" x14ac:dyDescent="0.3">
      <c r="A241786" s="1">
        <v>43960.5</v>
      </c>
      <c r="B241786" s="2" t="s">
        <v>16</v>
      </c>
      <c r="C241786">
        <v>10</v>
      </c>
      <c r="D241786">
        <v>4</v>
      </c>
    </row>
    <row r="241787" spans="1:4" x14ac:dyDescent="0.3">
      <c r="A241787" s="1">
        <v>43960.5</v>
      </c>
      <c r="B241787" s="2" t="s">
        <v>17</v>
      </c>
      <c r="C241787">
        <v>5</v>
      </c>
      <c r="D241787">
        <v>2</v>
      </c>
    </row>
    <row r="241788" spans="1:4" x14ac:dyDescent="0.3">
      <c r="A241788" s="1">
        <v>43960.5</v>
      </c>
      <c r="B241788" s="2" t="s">
        <v>18</v>
      </c>
      <c r="C241788">
        <v>3</v>
      </c>
      <c r="D241788">
        <v>1</v>
      </c>
    </row>
    <row r="241789" spans="1:4" x14ac:dyDescent="0.3">
      <c r="A241789" s="1">
        <v>43960.5</v>
      </c>
      <c r="B241789" s="2" t="s">
        <v>19</v>
      </c>
      <c r="D241789">
        <v>6</v>
      </c>
    </row>
    <row r="241790" spans="1:4" x14ac:dyDescent="0.3">
      <c r="A241790" s="1">
        <v>43960.5</v>
      </c>
      <c r="B241790" s="2" t="s">
        <v>20</v>
      </c>
      <c r="C241790">
        <v>6</v>
      </c>
      <c r="D241790">
        <v>5</v>
      </c>
    </row>
    <row r="241791" spans="1:4" x14ac:dyDescent="0.3">
      <c r="A241791" s="1">
        <v>43960.5</v>
      </c>
      <c r="B241791" s="2" t="s">
        <v>21</v>
      </c>
      <c r="C241791">
        <v>6</v>
      </c>
      <c r="D241791">
        <v>2</v>
      </c>
    </row>
    <row r="241792" spans="1:4" x14ac:dyDescent="0.3">
      <c r="A241792" s="1">
        <v>43960.5</v>
      </c>
      <c r="B241792" s="2" t="s">
        <v>22</v>
      </c>
      <c r="C241792">
        <v>6</v>
      </c>
      <c r="D241792">
        <v>3</v>
      </c>
    </row>
    <row r="241793" spans="1:4" x14ac:dyDescent="0.3">
      <c r="A241793" s="1">
        <v>43960.5</v>
      </c>
      <c r="B241793" s="2" t="s">
        <v>23</v>
      </c>
      <c r="C241793">
        <v>5</v>
      </c>
      <c r="D241793">
        <v>2</v>
      </c>
    </row>
    <row r="241794" spans="1:4" x14ac:dyDescent="0.3">
      <c r="A241794" s="1">
        <v>43960.5</v>
      </c>
      <c r="B241794" s="2" t="s">
        <v>24</v>
      </c>
      <c r="C241794">
        <v>6</v>
      </c>
      <c r="D241794">
        <v>1</v>
      </c>
    </row>
    <row r="241795" spans="1:4" x14ac:dyDescent="0.3">
      <c r="A241795" s="1">
        <v>43960.5</v>
      </c>
      <c r="B241795" s="2" t="s">
        <v>25</v>
      </c>
      <c r="C241795">
        <v>5</v>
      </c>
      <c r="D241795">
        <v>4</v>
      </c>
    </row>
    <row r="241796" spans="1:4" x14ac:dyDescent="0.3">
      <c r="A241796" s="1">
        <v>43960.5</v>
      </c>
      <c r="B241796" s="2" t="s">
        <v>26</v>
      </c>
      <c r="C241796">
        <v>3</v>
      </c>
      <c r="D241796">
        <v>1</v>
      </c>
    </row>
    <row r="241797" spans="1:4" x14ac:dyDescent="0.3">
      <c r="A241797" s="1">
        <v>43960.5</v>
      </c>
      <c r="B241797" s="2" t="s">
        <v>27</v>
      </c>
      <c r="C241797">
        <v>4</v>
      </c>
      <c r="D241797">
        <v>2</v>
      </c>
    </row>
    <row r="241798" spans="1:4" x14ac:dyDescent="0.3">
      <c r="A241798" s="1">
        <v>43960.5</v>
      </c>
      <c r="B241798" s="2" t="s">
        <v>28</v>
      </c>
      <c r="C241798">
        <v>6</v>
      </c>
      <c r="D241798">
        <v>4</v>
      </c>
    </row>
    <row r="241799" spans="1:4" x14ac:dyDescent="0.3">
      <c r="A241799" s="1">
        <v>43960.5</v>
      </c>
      <c r="B241799" s="2" t="s">
        <v>29</v>
      </c>
      <c r="C241799">
        <v>3</v>
      </c>
      <c r="D241799">
        <v>2</v>
      </c>
    </row>
    <row r="241800" spans="1:4" x14ac:dyDescent="0.3">
      <c r="A241800" s="1">
        <v>43960.458333333336</v>
      </c>
      <c r="B241800" s="2" t="s">
        <v>4</v>
      </c>
      <c r="C241800">
        <v>6</v>
      </c>
      <c r="D241800">
        <v>3</v>
      </c>
    </row>
    <row r="241801" spans="1:4" x14ac:dyDescent="0.3">
      <c r="A241801" s="1">
        <v>43960.458333333336</v>
      </c>
      <c r="B241801" s="2" t="s">
        <v>5</v>
      </c>
      <c r="C241801">
        <v>9</v>
      </c>
      <c r="D241801">
        <v>5</v>
      </c>
    </row>
    <row r="241802" spans="1:4" x14ac:dyDescent="0.3">
      <c r="A241802" s="1">
        <v>43960.458333333336</v>
      </c>
      <c r="B241802" s="2" t="s">
        <v>6</v>
      </c>
      <c r="C241802">
        <v>7</v>
      </c>
      <c r="D241802">
        <v>4</v>
      </c>
    </row>
    <row r="241803" spans="1:4" x14ac:dyDescent="0.3">
      <c r="A241803" s="1">
        <v>43960.458333333336</v>
      </c>
      <c r="B241803" s="2" t="s">
        <v>7</v>
      </c>
      <c r="C241803">
        <v>6</v>
      </c>
      <c r="D241803">
        <v>3</v>
      </c>
    </row>
    <row r="241804" spans="1:4" x14ac:dyDescent="0.3">
      <c r="A241804" s="1">
        <v>43960.458333333336</v>
      </c>
      <c r="B241804" s="2" t="s">
        <v>8</v>
      </c>
      <c r="C241804">
        <v>9</v>
      </c>
      <c r="D241804">
        <v>5</v>
      </c>
    </row>
    <row r="241805" spans="1:4" x14ac:dyDescent="0.3">
      <c r="A241805" s="1">
        <v>43960.458333333336</v>
      </c>
      <c r="B241805" s="2" t="s">
        <v>9</v>
      </c>
      <c r="C241805">
        <v>7</v>
      </c>
      <c r="D241805">
        <v>4</v>
      </c>
    </row>
    <row r="241806" spans="1:4" x14ac:dyDescent="0.3">
      <c r="A241806" s="1">
        <v>43960.458333333336</v>
      </c>
      <c r="B241806" s="2" t="s">
        <v>10</v>
      </c>
      <c r="C241806">
        <v>4</v>
      </c>
      <c r="D241806">
        <v>3</v>
      </c>
    </row>
    <row r="241807" spans="1:4" x14ac:dyDescent="0.3">
      <c r="A241807" s="1">
        <v>43960.458333333336</v>
      </c>
      <c r="B241807" s="2" t="s">
        <v>11</v>
      </c>
      <c r="D241807">
        <v>8</v>
      </c>
    </row>
    <row r="241808" spans="1:4" x14ac:dyDescent="0.3">
      <c r="A241808" s="1">
        <v>43960.458333333336</v>
      </c>
      <c r="B241808" s="2" t="s">
        <v>12</v>
      </c>
      <c r="C241808">
        <v>7</v>
      </c>
      <c r="D241808">
        <v>6</v>
      </c>
    </row>
    <row r="241809" spans="1:4" x14ac:dyDescent="0.3">
      <c r="A241809" s="1">
        <v>43960.458333333336</v>
      </c>
      <c r="B241809" s="2" t="s">
        <v>13</v>
      </c>
      <c r="C241809">
        <v>3</v>
      </c>
      <c r="D241809">
        <v>3</v>
      </c>
    </row>
    <row r="241810" spans="1:4" x14ac:dyDescent="0.3">
      <c r="A241810" s="1">
        <v>43960.458333333336</v>
      </c>
      <c r="B241810" s="2" t="s">
        <v>14</v>
      </c>
      <c r="C241810">
        <v>3</v>
      </c>
      <c r="D241810">
        <v>1</v>
      </c>
    </row>
    <row r="241811" spans="1:4" x14ac:dyDescent="0.3">
      <c r="A241811" s="1">
        <v>43960.458333333336</v>
      </c>
      <c r="B241811" s="2" t="s">
        <v>15</v>
      </c>
      <c r="C241811">
        <v>7</v>
      </c>
      <c r="D241811">
        <v>2</v>
      </c>
    </row>
    <row r="241812" spans="1:4" x14ac:dyDescent="0.3">
      <c r="A241812" s="1">
        <v>43960.458333333336</v>
      </c>
      <c r="B241812" s="2" t="s">
        <v>16</v>
      </c>
      <c r="C241812">
        <v>12</v>
      </c>
      <c r="D241812">
        <v>6</v>
      </c>
    </row>
    <row r="241813" spans="1:4" x14ac:dyDescent="0.3">
      <c r="A241813" s="1">
        <v>43960.458333333336</v>
      </c>
      <c r="B241813" s="2" t="s">
        <v>17</v>
      </c>
      <c r="C241813">
        <v>5</v>
      </c>
      <c r="D241813">
        <v>3</v>
      </c>
    </row>
    <row r="241814" spans="1:4" x14ac:dyDescent="0.3">
      <c r="A241814" s="1">
        <v>43960.458333333336</v>
      </c>
      <c r="B241814" s="2" t="s">
        <v>18</v>
      </c>
      <c r="C241814">
        <v>3</v>
      </c>
      <c r="D241814">
        <v>1</v>
      </c>
    </row>
    <row r="241815" spans="1:4" x14ac:dyDescent="0.3">
      <c r="A241815" s="1">
        <v>43960.458333333336</v>
      </c>
      <c r="B241815" s="2" t="s">
        <v>19</v>
      </c>
      <c r="C241815">
        <v>5</v>
      </c>
      <c r="D241815">
        <v>6</v>
      </c>
    </row>
    <row r="241816" spans="1:4" x14ac:dyDescent="0.3">
      <c r="A241816" s="1">
        <v>43960.458333333336</v>
      </c>
      <c r="B241816" s="2" t="s">
        <v>20</v>
      </c>
      <c r="C241816">
        <v>8</v>
      </c>
      <c r="D241816">
        <v>2</v>
      </c>
    </row>
    <row r="241817" spans="1:4" x14ac:dyDescent="0.3">
      <c r="A241817" s="1">
        <v>43960.458333333336</v>
      </c>
      <c r="B241817" s="2" t="s">
        <v>21</v>
      </c>
      <c r="C241817">
        <v>9</v>
      </c>
      <c r="D241817">
        <v>2</v>
      </c>
    </row>
    <row r="241818" spans="1:4" x14ac:dyDescent="0.3">
      <c r="A241818" s="1">
        <v>43960.458333333336</v>
      </c>
      <c r="B241818" s="2" t="s">
        <v>22</v>
      </c>
      <c r="C241818">
        <v>7</v>
      </c>
      <c r="D241818">
        <v>3</v>
      </c>
    </row>
    <row r="241819" spans="1:4" x14ac:dyDescent="0.3">
      <c r="A241819" s="1">
        <v>43960.458333333336</v>
      </c>
      <c r="B241819" s="2" t="s">
        <v>23</v>
      </c>
      <c r="C241819">
        <v>7</v>
      </c>
      <c r="D241819">
        <v>3</v>
      </c>
    </row>
    <row r="241820" spans="1:4" x14ac:dyDescent="0.3">
      <c r="A241820" s="1">
        <v>43960.458333333336</v>
      </c>
      <c r="B241820" s="2" t="s">
        <v>24</v>
      </c>
    </row>
    <row r="241821" spans="1:4" x14ac:dyDescent="0.3">
      <c r="A241821" s="1">
        <v>43960.458333333336</v>
      </c>
      <c r="B241821" s="2" t="s">
        <v>25</v>
      </c>
      <c r="C241821">
        <v>4</v>
      </c>
      <c r="D241821">
        <v>3</v>
      </c>
    </row>
    <row r="241822" spans="1:4" x14ac:dyDescent="0.3">
      <c r="A241822" s="1">
        <v>43960.458333333336</v>
      </c>
      <c r="B241822" s="2" t="s">
        <v>26</v>
      </c>
      <c r="C241822">
        <v>3</v>
      </c>
      <c r="D241822">
        <v>1</v>
      </c>
    </row>
    <row r="241823" spans="1:4" x14ac:dyDescent="0.3">
      <c r="A241823" s="1">
        <v>43960.458333333336</v>
      </c>
      <c r="B241823" s="2" t="s">
        <v>27</v>
      </c>
      <c r="C241823">
        <v>6</v>
      </c>
      <c r="D241823">
        <v>3</v>
      </c>
    </row>
    <row r="241824" spans="1:4" x14ac:dyDescent="0.3">
      <c r="A241824" s="1">
        <v>43960.458333333336</v>
      </c>
      <c r="B241824" s="2" t="s">
        <v>28</v>
      </c>
      <c r="C241824">
        <v>7</v>
      </c>
      <c r="D241824">
        <v>2</v>
      </c>
    </row>
    <row r="241825" spans="1:4" x14ac:dyDescent="0.3">
      <c r="A241825" s="1">
        <v>43960.458333333336</v>
      </c>
      <c r="B241825" s="2" t="s">
        <v>29</v>
      </c>
      <c r="C241825">
        <v>6</v>
      </c>
      <c r="D241825">
        <v>2</v>
      </c>
    </row>
    <row r="241826" spans="1:4" x14ac:dyDescent="0.3">
      <c r="A241826" s="1">
        <v>43960.416666666664</v>
      </c>
      <c r="B241826" s="2" t="s">
        <v>4</v>
      </c>
      <c r="C241826">
        <v>7</v>
      </c>
      <c r="D241826">
        <v>4</v>
      </c>
    </row>
    <row r="241827" spans="1:4" x14ac:dyDescent="0.3">
      <c r="A241827" s="1">
        <v>43960.416666666664</v>
      </c>
      <c r="B241827" s="2" t="s">
        <v>5</v>
      </c>
      <c r="C241827">
        <v>8</v>
      </c>
      <c r="D241827">
        <v>5</v>
      </c>
    </row>
    <row r="241828" spans="1:4" x14ac:dyDescent="0.3">
      <c r="A241828" s="1">
        <v>43960.416666666664</v>
      </c>
      <c r="B241828" s="2" t="s">
        <v>6</v>
      </c>
      <c r="C241828">
        <v>7</v>
      </c>
      <c r="D241828">
        <v>4</v>
      </c>
    </row>
    <row r="241829" spans="1:4" x14ac:dyDescent="0.3">
      <c r="A241829" s="1">
        <v>43960.416666666664</v>
      </c>
      <c r="B241829" s="2" t="s">
        <v>7</v>
      </c>
      <c r="C241829">
        <v>5</v>
      </c>
      <c r="D241829">
        <v>4</v>
      </c>
    </row>
    <row r="241830" spans="1:4" x14ac:dyDescent="0.3">
      <c r="A241830" s="1">
        <v>43960.416666666664</v>
      </c>
      <c r="B241830" s="2" t="s">
        <v>8</v>
      </c>
      <c r="C241830">
        <v>9</v>
      </c>
      <c r="D241830">
        <v>7</v>
      </c>
    </row>
    <row r="241831" spans="1:4" x14ac:dyDescent="0.3">
      <c r="A241831" s="1">
        <v>43960.416666666664</v>
      </c>
      <c r="B241831" s="2" t="s">
        <v>9</v>
      </c>
      <c r="C241831">
        <v>8</v>
      </c>
      <c r="D241831">
        <v>4</v>
      </c>
    </row>
    <row r="241832" spans="1:4" x14ac:dyDescent="0.3">
      <c r="A241832" s="1">
        <v>43960.416666666664</v>
      </c>
      <c r="B241832" s="2" t="s">
        <v>10</v>
      </c>
      <c r="C241832">
        <v>6</v>
      </c>
      <c r="D241832">
        <v>1</v>
      </c>
    </row>
    <row r="241833" spans="1:4" x14ac:dyDescent="0.3">
      <c r="A241833" s="1">
        <v>43960.416666666664</v>
      </c>
      <c r="B241833" s="2" t="s">
        <v>11</v>
      </c>
      <c r="D241833">
        <v>9</v>
      </c>
    </row>
    <row r="241834" spans="1:4" x14ac:dyDescent="0.3">
      <c r="A241834" s="1">
        <v>43960.416666666664</v>
      </c>
      <c r="B241834" s="2" t="s">
        <v>12</v>
      </c>
      <c r="C241834">
        <v>9</v>
      </c>
      <c r="D241834">
        <v>7</v>
      </c>
    </row>
    <row r="241835" spans="1:4" x14ac:dyDescent="0.3">
      <c r="A241835" s="1">
        <v>43960.416666666664</v>
      </c>
      <c r="B241835" s="2" t="s">
        <v>13</v>
      </c>
      <c r="C241835">
        <v>3</v>
      </c>
      <c r="D241835">
        <v>2</v>
      </c>
    </row>
    <row r="241836" spans="1:4" x14ac:dyDescent="0.3">
      <c r="A241836" s="1">
        <v>43960.416666666664</v>
      </c>
      <c r="B241836" s="2" t="s">
        <v>14</v>
      </c>
      <c r="C241836">
        <v>3</v>
      </c>
      <c r="D241836">
        <v>2</v>
      </c>
    </row>
    <row r="241837" spans="1:4" x14ac:dyDescent="0.3">
      <c r="A241837" s="1">
        <v>43960.416666666664</v>
      </c>
      <c r="B241837" s="2" t="s">
        <v>15</v>
      </c>
      <c r="C241837">
        <v>7</v>
      </c>
      <c r="D241837">
        <v>2</v>
      </c>
    </row>
    <row r="241838" spans="1:4" x14ac:dyDescent="0.3">
      <c r="A241838" s="1">
        <v>43960.416666666664</v>
      </c>
      <c r="B241838" s="2" t="s">
        <v>16</v>
      </c>
      <c r="C241838">
        <v>12</v>
      </c>
      <c r="D241838">
        <v>6</v>
      </c>
    </row>
    <row r="241839" spans="1:4" x14ac:dyDescent="0.3">
      <c r="A241839" s="1">
        <v>43960.416666666664</v>
      </c>
      <c r="B241839" s="2" t="s">
        <v>17</v>
      </c>
      <c r="C241839">
        <v>7</v>
      </c>
      <c r="D241839">
        <v>2</v>
      </c>
    </row>
    <row r="241840" spans="1:4" x14ac:dyDescent="0.3">
      <c r="A241840" s="1">
        <v>43960.416666666664</v>
      </c>
      <c r="B241840" s="2" t="s">
        <v>18</v>
      </c>
      <c r="C241840">
        <v>3</v>
      </c>
      <c r="D241840">
        <v>2</v>
      </c>
    </row>
    <row r="241841" spans="1:4" x14ac:dyDescent="0.3">
      <c r="A241841" s="1">
        <v>43960.416666666664</v>
      </c>
      <c r="B241841" s="2" t="s">
        <v>19</v>
      </c>
      <c r="D241841">
        <v>10</v>
      </c>
    </row>
    <row r="241842" spans="1:4" x14ac:dyDescent="0.3">
      <c r="A241842" s="1">
        <v>43960.416666666664</v>
      </c>
      <c r="B241842" s="2" t="s">
        <v>20</v>
      </c>
      <c r="C241842">
        <v>9</v>
      </c>
      <c r="D241842">
        <v>6</v>
      </c>
    </row>
    <row r="241843" spans="1:4" x14ac:dyDescent="0.3">
      <c r="A241843" s="1">
        <v>43960.416666666664</v>
      </c>
      <c r="B241843" s="2" t="s">
        <v>21</v>
      </c>
      <c r="C241843">
        <v>7</v>
      </c>
      <c r="D241843">
        <v>2</v>
      </c>
    </row>
    <row r="241844" spans="1:4" x14ac:dyDescent="0.3">
      <c r="A241844" s="1">
        <v>43960.416666666664</v>
      </c>
      <c r="B241844" s="2" t="s">
        <v>22</v>
      </c>
      <c r="C241844">
        <v>8</v>
      </c>
      <c r="D241844">
        <v>5</v>
      </c>
    </row>
    <row r="241845" spans="1:4" x14ac:dyDescent="0.3">
      <c r="A241845" s="1">
        <v>43960.416666666664</v>
      </c>
      <c r="B241845" s="2" t="s">
        <v>23</v>
      </c>
      <c r="C241845">
        <v>9</v>
      </c>
      <c r="D241845">
        <v>5</v>
      </c>
    </row>
    <row r="241846" spans="1:4" x14ac:dyDescent="0.3">
      <c r="A241846" s="1">
        <v>43960.416666666664</v>
      </c>
      <c r="B241846" s="2" t="s">
        <v>24</v>
      </c>
    </row>
    <row r="241847" spans="1:4" x14ac:dyDescent="0.3">
      <c r="A241847" s="1">
        <v>43960.416666666664</v>
      </c>
      <c r="B241847" s="2" t="s">
        <v>25</v>
      </c>
      <c r="C241847">
        <v>5</v>
      </c>
      <c r="D241847">
        <v>3</v>
      </c>
    </row>
    <row r="241848" spans="1:4" x14ac:dyDescent="0.3">
      <c r="A241848" s="1">
        <v>43960.416666666664</v>
      </c>
      <c r="B241848" s="2" t="s">
        <v>26</v>
      </c>
      <c r="C241848">
        <v>3</v>
      </c>
      <c r="D241848">
        <v>1</v>
      </c>
    </row>
    <row r="241849" spans="1:4" x14ac:dyDescent="0.3">
      <c r="A241849" s="1">
        <v>43960.416666666664</v>
      </c>
      <c r="B241849" s="2" t="s">
        <v>27</v>
      </c>
      <c r="C241849">
        <v>5</v>
      </c>
      <c r="D241849">
        <v>4</v>
      </c>
    </row>
    <row r="241850" spans="1:4" x14ac:dyDescent="0.3">
      <c r="A241850" s="1">
        <v>43960.416666666664</v>
      </c>
      <c r="B241850" s="2" t="s">
        <v>28</v>
      </c>
      <c r="C241850">
        <v>13</v>
      </c>
      <c r="D241850">
        <v>4</v>
      </c>
    </row>
    <row r="241851" spans="1:4" x14ac:dyDescent="0.3">
      <c r="A241851" s="1">
        <v>43960.416666666664</v>
      </c>
      <c r="B241851" s="2" t="s">
        <v>29</v>
      </c>
      <c r="C241851">
        <v>4</v>
      </c>
      <c r="D241851">
        <v>3</v>
      </c>
    </row>
    <row r="241852" spans="1:4" x14ac:dyDescent="0.3">
      <c r="A241852" s="1">
        <v>43960.375</v>
      </c>
      <c r="B241852" s="2" t="s">
        <v>4</v>
      </c>
      <c r="C241852">
        <v>7</v>
      </c>
      <c r="D241852">
        <v>5</v>
      </c>
    </row>
    <row r="241853" spans="1:4" x14ac:dyDescent="0.3">
      <c r="A241853" s="1">
        <v>43960.375</v>
      </c>
      <c r="B241853" s="2" t="s">
        <v>5</v>
      </c>
      <c r="C241853">
        <v>9</v>
      </c>
      <c r="D241853">
        <v>7</v>
      </c>
    </row>
    <row r="241854" spans="1:4" x14ac:dyDescent="0.3">
      <c r="A241854" s="1">
        <v>43960.375</v>
      </c>
      <c r="B241854" s="2" t="s">
        <v>6</v>
      </c>
      <c r="C241854">
        <v>7</v>
      </c>
      <c r="D241854">
        <v>5</v>
      </c>
    </row>
    <row r="241855" spans="1:4" x14ac:dyDescent="0.3">
      <c r="A241855" s="1">
        <v>43960.375</v>
      </c>
      <c r="B241855" s="2" t="s">
        <v>7</v>
      </c>
      <c r="C241855">
        <v>9</v>
      </c>
      <c r="D241855">
        <v>4</v>
      </c>
    </row>
    <row r="241856" spans="1:4" x14ac:dyDescent="0.3">
      <c r="A241856" s="1">
        <v>43960.375</v>
      </c>
      <c r="B241856" s="2" t="s">
        <v>8</v>
      </c>
      <c r="C241856">
        <v>12</v>
      </c>
      <c r="D241856">
        <v>5</v>
      </c>
    </row>
    <row r="241857" spans="1:4" x14ac:dyDescent="0.3">
      <c r="A241857" s="1">
        <v>43960.375</v>
      </c>
      <c r="B241857" s="2" t="s">
        <v>9</v>
      </c>
      <c r="C241857">
        <v>8</v>
      </c>
      <c r="D241857">
        <v>7</v>
      </c>
    </row>
    <row r="241858" spans="1:4" x14ac:dyDescent="0.3">
      <c r="A241858" s="1">
        <v>43960.375</v>
      </c>
      <c r="B241858" s="2" t="s">
        <v>10</v>
      </c>
      <c r="C241858">
        <v>6</v>
      </c>
      <c r="D241858">
        <v>5</v>
      </c>
    </row>
    <row r="241859" spans="1:4" x14ac:dyDescent="0.3">
      <c r="A241859" s="1">
        <v>43960.375</v>
      </c>
      <c r="B241859" s="2" t="s">
        <v>11</v>
      </c>
      <c r="D241859">
        <v>11</v>
      </c>
    </row>
    <row r="241860" spans="1:4" x14ac:dyDescent="0.3">
      <c r="A241860" s="1">
        <v>43960.375</v>
      </c>
      <c r="B241860" s="2" t="s">
        <v>12</v>
      </c>
      <c r="C241860">
        <v>8</v>
      </c>
      <c r="D241860">
        <v>7</v>
      </c>
    </row>
    <row r="241861" spans="1:4" x14ac:dyDescent="0.3">
      <c r="A241861" s="1">
        <v>43960.375</v>
      </c>
      <c r="B241861" s="2" t="s">
        <v>13</v>
      </c>
      <c r="C241861">
        <v>3</v>
      </c>
      <c r="D241861">
        <v>5</v>
      </c>
    </row>
    <row r="241862" spans="1:4" x14ac:dyDescent="0.3">
      <c r="A241862" s="1">
        <v>43960.375</v>
      </c>
      <c r="B241862" s="2" t="s">
        <v>14</v>
      </c>
      <c r="C241862">
        <v>3</v>
      </c>
      <c r="D241862">
        <v>4</v>
      </c>
    </row>
    <row r="241863" spans="1:4" x14ac:dyDescent="0.3">
      <c r="A241863" s="1">
        <v>43960.375</v>
      </c>
      <c r="B241863" s="2" t="s">
        <v>15</v>
      </c>
      <c r="C241863">
        <v>8</v>
      </c>
      <c r="D241863">
        <v>1</v>
      </c>
    </row>
    <row r="241864" spans="1:4" x14ac:dyDescent="0.3">
      <c r="A241864" s="1">
        <v>43960.375</v>
      </c>
      <c r="B241864" s="2" t="s">
        <v>16</v>
      </c>
      <c r="C241864">
        <v>12</v>
      </c>
      <c r="D241864">
        <v>6</v>
      </c>
    </row>
    <row r="241865" spans="1:4" x14ac:dyDescent="0.3">
      <c r="A241865" s="1">
        <v>43960.375</v>
      </c>
      <c r="B241865" s="2" t="s">
        <v>17</v>
      </c>
      <c r="C241865">
        <v>7</v>
      </c>
      <c r="D241865">
        <v>3</v>
      </c>
    </row>
    <row r="241866" spans="1:4" x14ac:dyDescent="0.3">
      <c r="A241866" s="1">
        <v>43960.375</v>
      </c>
      <c r="B241866" s="2" t="s">
        <v>18</v>
      </c>
      <c r="C241866">
        <v>5</v>
      </c>
      <c r="D241866">
        <v>3</v>
      </c>
    </row>
    <row r="241867" spans="1:4" x14ac:dyDescent="0.3">
      <c r="A241867" s="1">
        <v>43960.375</v>
      </c>
      <c r="B241867" s="2" t="s">
        <v>19</v>
      </c>
      <c r="D241867">
        <v>10</v>
      </c>
    </row>
    <row r="241868" spans="1:4" x14ac:dyDescent="0.3">
      <c r="A241868" s="1">
        <v>43960.375</v>
      </c>
      <c r="B241868" s="2" t="s">
        <v>20</v>
      </c>
      <c r="C241868">
        <v>8</v>
      </c>
      <c r="D241868">
        <v>8</v>
      </c>
    </row>
    <row r="241869" spans="1:4" x14ac:dyDescent="0.3">
      <c r="A241869" s="1">
        <v>43960.375</v>
      </c>
      <c r="B241869" s="2" t="s">
        <v>21</v>
      </c>
      <c r="C241869">
        <v>8</v>
      </c>
      <c r="D241869">
        <v>2</v>
      </c>
    </row>
    <row r="241870" spans="1:4" x14ac:dyDescent="0.3">
      <c r="A241870" s="1">
        <v>43960.375</v>
      </c>
      <c r="B241870" s="2" t="s">
        <v>22</v>
      </c>
      <c r="C241870">
        <v>10</v>
      </c>
      <c r="D241870">
        <v>9</v>
      </c>
    </row>
    <row r="241871" spans="1:4" x14ac:dyDescent="0.3">
      <c r="A241871" s="1">
        <v>43960.375</v>
      </c>
      <c r="B241871" s="2" t="s">
        <v>23</v>
      </c>
      <c r="C241871">
        <v>7</v>
      </c>
      <c r="D241871">
        <v>3</v>
      </c>
    </row>
    <row r="241872" spans="1:4" x14ac:dyDescent="0.3">
      <c r="A241872" s="1">
        <v>43960.375</v>
      </c>
      <c r="B241872" s="2" t="s">
        <v>24</v>
      </c>
    </row>
    <row r="241873" spans="1:4" x14ac:dyDescent="0.3">
      <c r="A241873" s="1">
        <v>43960.375</v>
      </c>
      <c r="B241873" s="2" t="s">
        <v>25</v>
      </c>
      <c r="C241873">
        <v>7</v>
      </c>
      <c r="D241873">
        <v>6</v>
      </c>
    </row>
    <row r="241874" spans="1:4" x14ac:dyDescent="0.3">
      <c r="A241874" s="1">
        <v>43960.375</v>
      </c>
      <c r="B241874" s="2" t="s">
        <v>26</v>
      </c>
      <c r="C241874">
        <v>3</v>
      </c>
      <c r="D241874">
        <v>3</v>
      </c>
    </row>
    <row r="241875" spans="1:4" x14ac:dyDescent="0.3">
      <c r="A241875" s="1">
        <v>43960.375</v>
      </c>
      <c r="B241875" s="2" t="s">
        <v>27</v>
      </c>
      <c r="C241875">
        <v>7</v>
      </c>
      <c r="D241875">
        <v>3</v>
      </c>
    </row>
    <row r="241876" spans="1:4" x14ac:dyDescent="0.3">
      <c r="A241876" s="1">
        <v>43960.375</v>
      </c>
      <c r="B241876" s="2" t="s">
        <v>28</v>
      </c>
      <c r="C241876">
        <v>10</v>
      </c>
      <c r="D241876">
        <v>4</v>
      </c>
    </row>
    <row r="241877" spans="1:4" x14ac:dyDescent="0.3">
      <c r="A241877" s="1">
        <v>43960.375</v>
      </c>
      <c r="B241877" s="2" t="s">
        <v>29</v>
      </c>
      <c r="C241877">
        <v>6</v>
      </c>
      <c r="D241877">
        <v>4</v>
      </c>
    </row>
    <row r="241878" spans="1:4" x14ac:dyDescent="0.3">
      <c r="A241878" s="1">
        <v>43960.333333333336</v>
      </c>
      <c r="B241878" s="2" t="s">
        <v>4</v>
      </c>
      <c r="C241878">
        <v>7</v>
      </c>
      <c r="D241878">
        <v>5</v>
      </c>
    </row>
    <row r="241879" spans="1:4" x14ac:dyDescent="0.3">
      <c r="A241879" s="1">
        <v>43960.333333333336</v>
      </c>
      <c r="B241879" s="2" t="s">
        <v>5</v>
      </c>
      <c r="C241879">
        <v>7</v>
      </c>
      <c r="D241879">
        <v>6</v>
      </c>
    </row>
    <row r="241880" spans="1:4" x14ac:dyDescent="0.3">
      <c r="A241880" s="1">
        <v>43960.333333333336</v>
      </c>
      <c r="B241880" s="2" t="s">
        <v>6</v>
      </c>
      <c r="C241880">
        <v>8</v>
      </c>
      <c r="D241880">
        <v>6</v>
      </c>
    </row>
    <row r="241881" spans="1:4" x14ac:dyDescent="0.3">
      <c r="A241881" s="1">
        <v>43960.333333333336</v>
      </c>
      <c r="B241881" s="2" t="s">
        <v>7</v>
      </c>
      <c r="C241881">
        <v>7</v>
      </c>
      <c r="D241881">
        <v>5</v>
      </c>
    </row>
    <row r="241882" spans="1:4" x14ac:dyDescent="0.3">
      <c r="A241882" s="1">
        <v>43960.333333333336</v>
      </c>
      <c r="B241882" s="2" t="s">
        <v>8</v>
      </c>
      <c r="C241882">
        <v>7</v>
      </c>
      <c r="D241882">
        <v>6</v>
      </c>
    </row>
    <row r="241883" spans="1:4" x14ac:dyDescent="0.3">
      <c r="A241883" s="1">
        <v>43960.333333333336</v>
      </c>
      <c r="B241883" s="2" t="s">
        <v>9</v>
      </c>
      <c r="C241883">
        <v>8</v>
      </c>
      <c r="D241883">
        <v>5</v>
      </c>
    </row>
    <row r="241884" spans="1:4" x14ac:dyDescent="0.3">
      <c r="A241884" s="1">
        <v>43960.333333333336</v>
      </c>
      <c r="B241884" s="2" t="s">
        <v>10</v>
      </c>
      <c r="C241884">
        <v>9</v>
      </c>
      <c r="D241884">
        <v>6</v>
      </c>
    </row>
    <row r="241885" spans="1:4" x14ac:dyDescent="0.3">
      <c r="A241885" s="1">
        <v>43960.333333333336</v>
      </c>
      <c r="B241885" s="2" t="s">
        <v>11</v>
      </c>
      <c r="D241885">
        <v>12</v>
      </c>
    </row>
    <row r="241886" spans="1:4" x14ac:dyDescent="0.3">
      <c r="A241886" s="1">
        <v>43960.333333333336</v>
      </c>
      <c r="B241886" s="2" t="s">
        <v>12</v>
      </c>
      <c r="C241886">
        <v>6</v>
      </c>
      <c r="D241886">
        <v>6</v>
      </c>
    </row>
    <row r="241887" spans="1:4" x14ac:dyDescent="0.3">
      <c r="A241887" s="1">
        <v>43960.333333333336</v>
      </c>
      <c r="B241887" s="2" t="s">
        <v>13</v>
      </c>
      <c r="C241887">
        <v>4</v>
      </c>
      <c r="D241887">
        <v>2</v>
      </c>
    </row>
    <row r="241888" spans="1:4" x14ac:dyDescent="0.3">
      <c r="A241888" s="1">
        <v>43960.333333333336</v>
      </c>
      <c r="B241888" s="2" t="s">
        <v>14</v>
      </c>
      <c r="C241888">
        <v>3</v>
      </c>
      <c r="D241888">
        <v>5</v>
      </c>
    </row>
    <row r="241889" spans="1:4" x14ac:dyDescent="0.3">
      <c r="A241889" s="1">
        <v>43960.333333333336</v>
      </c>
      <c r="B241889" s="2" t="s">
        <v>15</v>
      </c>
      <c r="C241889">
        <v>7</v>
      </c>
      <c r="D241889">
        <v>3</v>
      </c>
    </row>
    <row r="241890" spans="1:4" x14ac:dyDescent="0.3">
      <c r="A241890" s="1">
        <v>43960.333333333336</v>
      </c>
      <c r="B241890" s="2" t="s">
        <v>16</v>
      </c>
      <c r="C241890">
        <v>12</v>
      </c>
      <c r="D241890">
        <v>7</v>
      </c>
    </row>
    <row r="241891" spans="1:4" x14ac:dyDescent="0.3">
      <c r="A241891" s="1">
        <v>43960.333333333336</v>
      </c>
      <c r="B241891" s="2" t="s">
        <v>17</v>
      </c>
      <c r="C241891">
        <v>7</v>
      </c>
      <c r="D241891">
        <v>4</v>
      </c>
    </row>
    <row r="241892" spans="1:4" x14ac:dyDescent="0.3">
      <c r="A241892" s="1">
        <v>43960.333333333336</v>
      </c>
      <c r="B241892" s="2" t="s">
        <v>18</v>
      </c>
      <c r="C241892">
        <v>5</v>
      </c>
      <c r="D241892">
        <v>2</v>
      </c>
    </row>
    <row r="241893" spans="1:4" x14ac:dyDescent="0.3">
      <c r="A241893" s="1">
        <v>43960.333333333336</v>
      </c>
      <c r="B241893" s="2" t="s">
        <v>19</v>
      </c>
      <c r="D241893">
        <v>9</v>
      </c>
    </row>
    <row r="241894" spans="1:4" x14ac:dyDescent="0.3">
      <c r="A241894" s="1">
        <v>43960.333333333336</v>
      </c>
      <c r="B241894" s="2" t="s">
        <v>20</v>
      </c>
      <c r="D241894">
        <v>10</v>
      </c>
    </row>
    <row r="241895" spans="1:4" x14ac:dyDescent="0.3">
      <c r="A241895" s="1">
        <v>43960.333333333336</v>
      </c>
      <c r="B241895" s="2" t="s">
        <v>21</v>
      </c>
      <c r="C241895">
        <v>9</v>
      </c>
      <c r="D241895">
        <v>3</v>
      </c>
    </row>
    <row r="241896" spans="1:4" x14ac:dyDescent="0.3">
      <c r="A241896" s="1">
        <v>43960.333333333336</v>
      </c>
      <c r="B241896" s="2" t="s">
        <v>22</v>
      </c>
      <c r="C241896">
        <v>8</v>
      </c>
      <c r="D241896">
        <v>5</v>
      </c>
    </row>
    <row r="241897" spans="1:4" x14ac:dyDescent="0.3">
      <c r="A241897" s="1">
        <v>43960.333333333336</v>
      </c>
      <c r="B241897" s="2" t="s">
        <v>23</v>
      </c>
      <c r="C241897">
        <v>8</v>
      </c>
      <c r="D241897">
        <v>5</v>
      </c>
    </row>
    <row r="241898" spans="1:4" x14ac:dyDescent="0.3">
      <c r="A241898" s="1">
        <v>43960.333333333336</v>
      </c>
      <c r="B241898" s="2" t="s">
        <v>24</v>
      </c>
    </row>
    <row r="241899" spans="1:4" x14ac:dyDescent="0.3">
      <c r="A241899" s="1">
        <v>43960.333333333336</v>
      </c>
      <c r="B241899" s="2" t="s">
        <v>25</v>
      </c>
      <c r="C241899">
        <v>7</v>
      </c>
      <c r="D241899">
        <v>5</v>
      </c>
    </row>
    <row r="241900" spans="1:4" x14ac:dyDescent="0.3">
      <c r="A241900" s="1">
        <v>43960.333333333336</v>
      </c>
      <c r="B241900" s="2" t="s">
        <v>26</v>
      </c>
      <c r="D241900">
        <v>4</v>
      </c>
    </row>
    <row r="241901" spans="1:4" x14ac:dyDescent="0.3">
      <c r="A241901" s="1">
        <v>43960.333333333336</v>
      </c>
      <c r="B241901" s="2" t="s">
        <v>27</v>
      </c>
      <c r="C241901">
        <v>7</v>
      </c>
      <c r="D241901">
        <v>5</v>
      </c>
    </row>
    <row r="241902" spans="1:4" x14ac:dyDescent="0.3">
      <c r="A241902" s="1">
        <v>43960.333333333336</v>
      </c>
      <c r="B241902" s="2" t="s">
        <v>28</v>
      </c>
      <c r="C241902">
        <v>10</v>
      </c>
      <c r="D241902">
        <v>6</v>
      </c>
    </row>
    <row r="241903" spans="1:4" x14ac:dyDescent="0.3">
      <c r="A241903" s="1">
        <v>43960.333333333336</v>
      </c>
      <c r="B241903" s="2" t="s">
        <v>29</v>
      </c>
      <c r="C241903">
        <v>5</v>
      </c>
      <c r="D241903">
        <v>4</v>
      </c>
    </row>
    <row r="241904" spans="1:4" x14ac:dyDescent="0.3">
      <c r="A241904" s="1">
        <v>43960.291666666664</v>
      </c>
      <c r="B241904" s="2" t="s">
        <v>4</v>
      </c>
      <c r="C241904">
        <v>11</v>
      </c>
      <c r="D241904">
        <v>8</v>
      </c>
    </row>
    <row r="241905" spans="1:4" x14ac:dyDescent="0.3">
      <c r="A241905" s="1">
        <v>43960.291666666664</v>
      </c>
      <c r="B241905" s="2" t="s">
        <v>5</v>
      </c>
      <c r="C241905">
        <v>10</v>
      </c>
      <c r="D241905">
        <v>8</v>
      </c>
    </row>
    <row r="241906" spans="1:4" x14ac:dyDescent="0.3">
      <c r="A241906" s="1">
        <v>43960.291666666664</v>
      </c>
      <c r="B241906" s="2" t="s">
        <v>6</v>
      </c>
      <c r="C241906">
        <v>12</v>
      </c>
      <c r="D241906">
        <v>10</v>
      </c>
    </row>
    <row r="241907" spans="1:4" x14ac:dyDescent="0.3">
      <c r="A241907" s="1">
        <v>43960.291666666664</v>
      </c>
      <c r="B241907" s="2" t="s">
        <v>7</v>
      </c>
      <c r="C241907">
        <v>13</v>
      </c>
      <c r="D241907">
        <v>9</v>
      </c>
    </row>
    <row r="241908" spans="1:4" x14ac:dyDescent="0.3">
      <c r="A241908" s="1">
        <v>43960.291666666664</v>
      </c>
      <c r="B241908" s="2" t="s">
        <v>8</v>
      </c>
      <c r="C241908">
        <v>8</v>
      </c>
      <c r="D241908">
        <v>8</v>
      </c>
    </row>
    <row r="241909" spans="1:4" x14ac:dyDescent="0.3">
      <c r="A241909" s="1">
        <v>43960.291666666664</v>
      </c>
      <c r="B241909" s="2" t="s">
        <v>9</v>
      </c>
      <c r="C241909">
        <v>13</v>
      </c>
      <c r="D241909">
        <v>8</v>
      </c>
    </row>
    <row r="241910" spans="1:4" x14ac:dyDescent="0.3">
      <c r="A241910" s="1">
        <v>43960.291666666664</v>
      </c>
      <c r="B241910" s="2" t="s">
        <v>10</v>
      </c>
      <c r="C241910">
        <v>10</v>
      </c>
      <c r="D241910">
        <v>5</v>
      </c>
    </row>
    <row r="241911" spans="1:4" x14ac:dyDescent="0.3">
      <c r="A241911" s="1">
        <v>43960.291666666664</v>
      </c>
      <c r="B241911" s="2" t="s">
        <v>11</v>
      </c>
      <c r="D241911">
        <v>13</v>
      </c>
    </row>
    <row r="241912" spans="1:4" x14ac:dyDescent="0.3">
      <c r="A241912" s="1">
        <v>43960.291666666664</v>
      </c>
      <c r="B241912" s="2" t="s">
        <v>12</v>
      </c>
      <c r="C241912">
        <v>7</v>
      </c>
      <c r="D241912">
        <v>9</v>
      </c>
    </row>
    <row r="241913" spans="1:4" x14ac:dyDescent="0.3">
      <c r="A241913" s="1">
        <v>43960.291666666664</v>
      </c>
      <c r="B241913" s="2" t="s">
        <v>13</v>
      </c>
      <c r="C241913">
        <v>6</v>
      </c>
      <c r="D241913">
        <v>7</v>
      </c>
    </row>
    <row r="241914" spans="1:4" x14ac:dyDescent="0.3">
      <c r="A241914" s="1">
        <v>43960.291666666664</v>
      </c>
      <c r="B241914" s="2" t="s">
        <v>14</v>
      </c>
      <c r="D241914">
        <v>10</v>
      </c>
    </row>
    <row r="241915" spans="1:4" x14ac:dyDescent="0.3">
      <c r="A241915" s="1">
        <v>43960.291666666664</v>
      </c>
      <c r="B241915" s="2" t="s">
        <v>15</v>
      </c>
      <c r="C241915">
        <v>8</v>
      </c>
      <c r="D241915">
        <v>5</v>
      </c>
    </row>
    <row r="241916" spans="1:4" x14ac:dyDescent="0.3">
      <c r="A241916" s="1">
        <v>43960.291666666664</v>
      </c>
      <c r="B241916" s="2" t="s">
        <v>16</v>
      </c>
      <c r="C241916">
        <v>19</v>
      </c>
      <c r="D241916">
        <v>11</v>
      </c>
    </row>
    <row r="241917" spans="1:4" x14ac:dyDescent="0.3">
      <c r="A241917" s="1">
        <v>43960.291666666664</v>
      </c>
      <c r="B241917" s="2" t="s">
        <v>17</v>
      </c>
      <c r="C241917">
        <v>8</v>
      </c>
      <c r="D241917">
        <v>6</v>
      </c>
    </row>
    <row r="241918" spans="1:4" x14ac:dyDescent="0.3">
      <c r="A241918" s="1">
        <v>43960.291666666664</v>
      </c>
      <c r="B241918" s="2" t="s">
        <v>18</v>
      </c>
      <c r="C241918">
        <v>6</v>
      </c>
      <c r="D241918">
        <v>5</v>
      </c>
    </row>
    <row r="241919" spans="1:4" x14ac:dyDescent="0.3">
      <c r="A241919" s="1">
        <v>43960.291666666664</v>
      </c>
      <c r="B241919" s="2" t="s">
        <v>19</v>
      </c>
      <c r="C241919">
        <v>9</v>
      </c>
      <c r="D241919">
        <v>9</v>
      </c>
    </row>
    <row r="241920" spans="1:4" x14ac:dyDescent="0.3">
      <c r="A241920" s="1">
        <v>43960.291666666664</v>
      </c>
      <c r="B241920" s="2" t="s">
        <v>20</v>
      </c>
      <c r="D241920">
        <v>16</v>
      </c>
    </row>
    <row r="241921" spans="1:4" x14ac:dyDescent="0.3">
      <c r="A241921" s="1">
        <v>43960.291666666664</v>
      </c>
      <c r="B241921" s="2" t="s">
        <v>21</v>
      </c>
      <c r="C241921">
        <v>16</v>
      </c>
      <c r="D241921">
        <v>5</v>
      </c>
    </row>
    <row r="241922" spans="1:4" x14ac:dyDescent="0.3">
      <c r="A241922" s="1">
        <v>43960.291666666664</v>
      </c>
      <c r="B241922" s="2" t="s">
        <v>22</v>
      </c>
      <c r="C241922">
        <v>11</v>
      </c>
      <c r="D241922">
        <v>8</v>
      </c>
    </row>
    <row r="241923" spans="1:4" x14ac:dyDescent="0.3">
      <c r="A241923" s="1">
        <v>43960.291666666664</v>
      </c>
      <c r="B241923" s="2" t="s">
        <v>23</v>
      </c>
      <c r="C241923">
        <v>14</v>
      </c>
      <c r="D241923">
        <v>9</v>
      </c>
    </row>
    <row r="241924" spans="1:4" x14ac:dyDescent="0.3">
      <c r="A241924" s="1">
        <v>43960.291666666664</v>
      </c>
      <c r="B241924" s="2" t="s">
        <v>24</v>
      </c>
      <c r="D241924">
        <v>16</v>
      </c>
    </row>
    <row r="241925" spans="1:4" x14ac:dyDescent="0.3">
      <c r="A241925" s="1">
        <v>43960.291666666664</v>
      </c>
      <c r="B241925" s="2" t="s">
        <v>25</v>
      </c>
      <c r="C241925">
        <v>9</v>
      </c>
      <c r="D241925">
        <v>9</v>
      </c>
    </row>
    <row r="241926" spans="1:4" x14ac:dyDescent="0.3">
      <c r="A241926" s="1">
        <v>43960.291666666664</v>
      </c>
      <c r="B241926" s="2" t="s">
        <v>26</v>
      </c>
      <c r="D241926">
        <v>6</v>
      </c>
    </row>
    <row r="241927" spans="1:4" x14ac:dyDescent="0.3">
      <c r="A241927" s="1">
        <v>43960.291666666664</v>
      </c>
      <c r="B241927" s="2" t="s">
        <v>27</v>
      </c>
      <c r="C241927">
        <v>12</v>
      </c>
      <c r="D241927">
        <v>6</v>
      </c>
    </row>
    <row r="241928" spans="1:4" x14ac:dyDescent="0.3">
      <c r="A241928" s="1">
        <v>43960.291666666664</v>
      </c>
      <c r="B241928" s="2" t="s">
        <v>28</v>
      </c>
      <c r="C241928">
        <v>12</v>
      </c>
      <c r="D241928">
        <v>8</v>
      </c>
    </row>
    <row r="241929" spans="1:4" x14ac:dyDescent="0.3">
      <c r="A241929" s="1">
        <v>43960.291666666664</v>
      </c>
      <c r="B241929" s="2" t="s">
        <v>29</v>
      </c>
      <c r="C241929">
        <v>7</v>
      </c>
      <c r="D241929">
        <v>6</v>
      </c>
    </row>
    <row r="241930" spans="1:4" x14ac:dyDescent="0.3">
      <c r="A241930" s="1">
        <v>43960.25</v>
      </c>
      <c r="B241930" s="2" t="s">
        <v>4</v>
      </c>
      <c r="C241930">
        <v>13</v>
      </c>
      <c r="D241930">
        <v>10</v>
      </c>
    </row>
    <row r="241931" spans="1:4" x14ac:dyDescent="0.3">
      <c r="A241931" s="1">
        <v>43960.25</v>
      </c>
      <c r="B241931" s="2" t="s">
        <v>5</v>
      </c>
      <c r="C241931">
        <v>13</v>
      </c>
      <c r="D241931">
        <v>11</v>
      </c>
    </row>
    <row r="241932" spans="1:4" x14ac:dyDescent="0.3">
      <c r="A241932" s="1">
        <v>43960.25</v>
      </c>
      <c r="B241932" s="2" t="s">
        <v>6</v>
      </c>
      <c r="C241932">
        <v>13</v>
      </c>
      <c r="D241932">
        <v>10</v>
      </c>
    </row>
    <row r="241933" spans="1:4" x14ac:dyDescent="0.3">
      <c r="A241933" s="1">
        <v>43960.25</v>
      </c>
      <c r="B241933" s="2" t="s">
        <v>7</v>
      </c>
      <c r="C241933">
        <v>16</v>
      </c>
      <c r="D241933">
        <v>10</v>
      </c>
    </row>
    <row r="241934" spans="1:4" x14ac:dyDescent="0.3">
      <c r="A241934" s="1">
        <v>43960.25</v>
      </c>
      <c r="B241934" s="2" t="s">
        <v>8</v>
      </c>
      <c r="C241934">
        <v>12</v>
      </c>
      <c r="D241934">
        <v>10</v>
      </c>
    </row>
    <row r="241935" spans="1:4" x14ac:dyDescent="0.3">
      <c r="A241935" s="1">
        <v>43960.25</v>
      </c>
      <c r="B241935" s="2" t="s">
        <v>9</v>
      </c>
      <c r="C241935">
        <v>15</v>
      </c>
      <c r="D241935">
        <v>10</v>
      </c>
    </row>
    <row r="241936" spans="1:4" x14ac:dyDescent="0.3">
      <c r="A241936" s="1">
        <v>43960.25</v>
      </c>
      <c r="B241936" s="2" t="s">
        <v>10</v>
      </c>
      <c r="D241936">
        <v>9</v>
      </c>
    </row>
    <row r="241937" spans="1:4" x14ac:dyDescent="0.3">
      <c r="A241937" s="1">
        <v>43960.25</v>
      </c>
      <c r="B241937" s="2" t="s">
        <v>11</v>
      </c>
      <c r="D241937">
        <v>18</v>
      </c>
    </row>
    <row r="241938" spans="1:4" x14ac:dyDescent="0.3">
      <c r="A241938" s="1">
        <v>43960.25</v>
      </c>
      <c r="B241938" s="2" t="s">
        <v>12</v>
      </c>
      <c r="C241938">
        <v>11</v>
      </c>
      <c r="D241938">
        <v>9</v>
      </c>
    </row>
    <row r="241939" spans="1:4" x14ac:dyDescent="0.3">
      <c r="A241939" s="1">
        <v>43960.25</v>
      </c>
      <c r="B241939" s="2" t="s">
        <v>13</v>
      </c>
      <c r="C241939">
        <v>12</v>
      </c>
      <c r="D241939">
        <v>9</v>
      </c>
    </row>
    <row r="241940" spans="1:4" x14ac:dyDescent="0.3">
      <c r="A241940" s="1">
        <v>43960.25</v>
      </c>
      <c r="B241940" s="2" t="s">
        <v>14</v>
      </c>
      <c r="C241940">
        <v>11</v>
      </c>
      <c r="D241940">
        <v>10</v>
      </c>
    </row>
    <row r="241941" spans="1:4" x14ac:dyDescent="0.3">
      <c r="A241941" s="1">
        <v>43960.25</v>
      </c>
      <c r="B241941" s="2" t="s">
        <v>15</v>
      </c>
      <c r="C241941">
        <v>13</v>
      </c>
      <c r="D241941">
        <v>7</v>
      </c>
    </row>
    <row r="241942" spans="1:4" x14ac:dyDescent="0.3">
      <c r="A241942" s="1">
        <v>43960.25</v>
      </c>
      <c r="B241942" s="2" t="s">
        <v>16</v>
      </c>
      <c r="C241942">
        <v>18</v>
      </c>
      <c r="D241942">
        <v>13</v>
      </c>
    </row>
    <row r="241943" spans="1:4" x14ac:dyDescent="0.3">
      <c r="A241943" s="1">
        <v>43960.25</v>
      </c>
      <c r="B241943" s="2" t="s">
        <v>17</v>
      </c>
      <c r="C241943">
        <v>12</v>
      </c>
      <c r="D241943">
        <v>8</v>
      </c>
    </row>
    <row r="241944" spans="1:4" x14ac:dyDescent="0.3">
      <c r="A241944" s="1">
        <v>43960.25</v>
      </c>
      <c r="B241944" s="2" t="s">
        <v>18</v>
      </c>
      <c r="C241944">
        <v>10</v>
      </c>
      <c r="D241944">
        <v>7</v>
      </c>
    </row>
    <row r="241945" spans="1:4" x14ac:dyDescent="0.3">
      <c r="A241945" s="1">
        <v>43960.25</v>
      </c>
      <c r="B241945" s="2" t="s">
        <v>19</v>
      </c>
      <c r="C241945">
        <v>16</v>
      </c>
      <c r="D241945">
        <v>15</v>
      </c>
    </row>
    <row r="241946" spans="1:4" x14ac:dyDescent="0.3">
      <c r="A241946" s="1">
        <v>43960.25</v>
      </c>
      <c r="B241946" s="2" t="s">
        <v>20</v>
      </c>
      <c r="C241946">
        <v>12</v>
      </c>
      <c r="D241946">
        <v>12</v>
      </c>
    </row>
    <row r="241947" spans="1:4" x14ac:dyDescent="0.3">
      <c r="A241947" s="1">
        <v>43960.25</v>
      </c>
      <c r="B241947" s="2" t="s">
        <v>21</v>
      </c>
      <c r="C241947">
        <v>16</v>
      </c>
      <c r="D241947">
        <v>8</v>
      </c>
    </row>
    <row r="241948" spans="1:4" x14ac:dyDescent="0.3">
      <c r="A241948" s="1">
        <v>43960.25</v>
      </c>
      <c r="B241948" s="2" t="s">
        <v>22</v>
      </c>
      <c r="C241948">
        <v>13</v>
      </c>
      <c r="D241948">
        <v>9</v>
      </c>
    </row>
    <row r="241949" spans="1:4" x14ac:dyDescent="0.3">
      <c r="A241949" s="1">
        <v>43960.25</v>
      </c>
      <c r="B241949" s="2" t="s">
        <v>23</v>
      </c>
      <c r="C241949">
        <v>20</v>
      </c>
      <c r="D241949">
        <v>9</v>
      </c>
    </row>
    <row r="241950" spans="1:4" x14ac:dyDescent="0.3">
      <c r="A241950" s="1">
        <v>43960.25</v>
      </c>
      <c r="B241950" s="2" t="s">
        <v>24</v>
      </c>
    </row>
    <row r="241951" spans="1:4" x14ac:dyDescent="0.3">
      <c r="A241951" s="1">
        <v>43960.25</v>
      </c>
      <c r="B241951" s="2" t="s">
        <v>25</v>
      </c>
      <c r="C241951">
        <v>11</v>
      </c>
      <c r="D241951">
        <v>9</v>
      </c>
    </row>
    <row r="241952" spans="1:4" x14ac:dyDescent="0.3">
      <c r="A241952" s="1">
        <v>43960.25</v>
      </c>
      <c r="B241952" s="2" t="s">
        <v>26</v>
      </c>
      <c r="C241952">
        <v>7</v>
      </c>
      <c r="D241952">
        <v>8</v>
      </c>
    </row>
    <row r="241953" spans="1:4" x14ac:dyDescent="0.3">
      <c r="A241953" s="1">
        <v>43960.25</v>
      </c>
      <c r="B241953" s="2" t="s">
        <v>27</v>
      </c>
      <c r="C241953">
        <v>16</v>
      </c>
      <c r="D241953">
        <v>10</v>
      </c>
    </row>
    <row r="241954" spans="1:4" x14ac:dyDescent="0.3">
      <c r="A241954" s="1">
        <v>43960.25</v>
      </c>
      <c r="B241954" s="2" t="s">
        <v>28</v>
      </c>
      <c r="C241954">
        <v>13</v>
      </c>
      <c r="D241954">
        <v>10</v>
      </c>
    </row>
    <row r="241955" spans="1:4" x14ac:dyDescent="0.3">
      <c r="A241955" s="1">
        <v>43960.25</v>
      </c>
      <c r="B241955" s="2" t="s">
        <v>29</v>
      </c>
      <c r="C241955">
        <v>12</v>
      </c>
      <c r="D241955">
        <v>9</v>
      </c>
    </row>
    <row r="241956" spans="1:4" x14ac:dyDescent="0.3">
      <c r="A241956" s="1">
        <v>43960.208333333336</v>
      </c>
      <c r="B241956" s="2" t="s">
        <v>4</v>
      </c>
      <c r="C241956">
        <v>17</v>
      </c>
      <c r="D241956">
        <v>13</v>
      </c>
    </row>
    <row r="241957" spans="1:4" x14ac:dyDescent="0.3">
      <c r="A241957" s="1">
        <v>43960.208333333336</v>
      </c>
      <c r="B241957" s="2" t="s">
        <v>5</v>
      </c>
      <c r="C241957">
        <v>15</v>
      </c>
      <c r="D241957">
        <v>13</v>
      </c>
    </row>
    <row r="241958" spans="1:4" x14ac:dyDescent="0.3">
      <c r="A241958" s="1">
        <v>43960.208333333336</v>
      </c>
      <c r="B241958" s="2" t="s">
        <v>6</v>
      </c>
      <c r="C241958">
        <v>17</v>
      </c>
      <c r="D241958">
        <v>12</v>
      </c>
    </row>
    <row r="241959" spans="1:4" x14ac:dyDescent="0.3">
      <c r="A241959" s="1">
        <v>43960.208333333336</v>
      </c>
      <c r="B241959" s="2" t="s">
        <v>7</v>
      </c>
      <c r="C241959">
        <v>20</v>
      </c>
      <c r="D241959">
        <v>12</v>
      </c>
    </row>
    <row r="241960" spans="1:4" x14ac:dyDescent="0.3">
      <c r="A241960" s="1">
        <v>43960.208333333336</v>
      </c>
      <c r="B241960" s="2" t="s">
        <v>8</v>
      </c>
      <c r="C241960">
        <v>15</v>
      </c>
      <c r="D241960">
        <v>11</v>
      </c>
    </row>
    <row r="241961" spans="1:4" x14ac:dyDescent="0.3">
      <c r="A241961" s="1">
        <v>43960.208333333336</v>
      </c>
      <c r="B241961" s="2" t="s">
        <v>9</v>
      </c>
      <c r="C241961">
        <v>15</v>
      </c>
      <c r="D241961">
        <v>11</v>
      </c>
    </row>
    <row r="241962" spans="1:4" x14ac:dyDescent="0.3">
      <c r="A241962" s="1">
        <v>43960.208333333336</v>
      </c>
      <c r="B241962" s="2" t="s">
        <v>10</v>
      </c>
      <c r="C241962">
        <v>17</v>
      </c>
      <c r="D241962">
        <v>13</v>
      </c>
    </row>
    <row r="241963" spans="1:4" x14ac:dyDescent="0.3">
      <c r="A241963" s="1">
        <v>43960.208333333336</v>
      </c>
      <c r="B241963" s="2" t="s">
        <v>11</v>
      </c>
      <c r="D241963">
        <v>24</v>
      </c>
    </row>
    <row r="241964" spans="1:4" x14ac:dyDescent="0.3">
      <c r="A241964" s="1">
        <v>43960.208333333336</v>
      </c>
      <c r="B241964" s="2" t="s">
        <v>12</v>
      </c>
      <c r="C241964">
        <v>15</v>
      </c>
      <c r="D241964">
        <v>13</v>
      </c>
    </row>
    <row r="241965" spans="1:4" x14ac:dyDescent="0.3">
      <c r="A241965" s="1">
        <v>43960.208333333336</v>
      </c>
      <c r="B241965" s="2" t="s">
        <v>13</v>
      </c>
      <c r="C241965">
        <v>15</v>
      </c>
      <c r="D241965">
        <v>10</v>
      </c>
    </row>
    <row r="241966" spans="1:4" x14ac:dyDescent="0.3">
      <c r="A241966" s="1">
        <v>43960.208333333336</v>
      </c>
      <c r="B241966" s="2" t="s">
        <v>14</v>
      </c>
      <c r="C241966">
        <v>13</v>
      </c>
      <c r="D241966">
        <v>13</v>
      </c>
    </row>
    <row r="241967" spans="1:4" x14ac:dyDescent="0.3">
      <c r="A241967" s="1">
        <v>43960.208333333336</v>
      </c>
      <c r="B241967" s="2" t="s">
        <v>15</v>
      </c>
      <c r="C241967">
        <v>15</v>
      </c>
      <c r="D241967">
        <v>9</v>
      </c>
    </row>
    <row r="241968" spans="1:4" x14ac:dyDescent="0.3">
      <c r="A241968" s="1">
        <v>43960.208333333336</v>
      </c>
      <c r="B241968" s="2" t="s">
        <v>16</v>
      </c>
      <c r="C241968">
        <v>22</v>
      </c>
      <c r="D241968">
        <v>16</v>
      </c>
    </row>
    <row r="241969" spans="1:4" x14ac:dyDescent="0.3">
      <c r="A241969" s="1">
        <v>43960.208333333336</v>
      </c>
      <c r="B241969" s="2" t="s">
        <v>17</v>
      </c>
      <c r="C241969">
        <v>15</v>
      </c>
      <c r="D241969">
        <v>9</v>
      </c>
    </row>
    <row r="241970" spans="1:4" x14ac:dyDescent="0.3">
      <c r="A241970" s="1">
        <v>43960.208333333336</v>
      </c>
      <c r="B241970" s="2" t="s">
        <v>18</v>
      </c>
      <c r="C241970">
        <v>27</v>
      </c>
      <c r="D241970">
        <v>15</v>
      </c>
    </row>
    <row r="241971" spans="1:4" x14ac:dyDescent="0.3">
      <c r="A241971" s="1">
        <v>43960.208333333336</v>
      </c>
      <c r="B241971" s="2" t="s">
        <v>19</v>
      </c>
      <c r="C241971">
        <v>24</v>
      </c>
      <c r="D241971">
        <v>18</v>
      </c>
    </row>
    <row r="241972" spans="1:4" x14ac:dyDescent="0.3">
      <c r="A241972" s="1">
        <v>43960.208333333336</v>
      </c>
      <c r="B241972" s="2" t="s">
        <v>20</v>
      </c>
      <c r="C241972">
        <v>17</v>
      </c>
      <c r="D241972">
        <v>10</v>
      </c>
    </row>
    <row r="241973" spans="1:4" x14ac:dyDescent="0.3">
      <c r="A241973" s="1">
        <v>43960.208333333336</v>
      </c>
      <c r="B241973" s="2" t="s">
        <v>21</v>
      </c>
      <c r="C241973">
        <v>21</v>
      </c>
      <c r="D241973">
        <v>11</v>
      </c>
    </row>
    <row r="241974" spans="1:4" x14ac:dyDescent="0.3">
      <c r="A241974" s="1">
        <v>43960.208333333336</v>
      </c>
      <c r="B241974" s="2" t="s">
        <v>22</v>
      </c>
      <c r="C241974">
        <v>14</v>
      </c>
      <c r="D241974">
        <v>11</v>
      </c>
    </row>
    <row r="241975" spans="1:4" x14ac:dyDescent="0.3">
      <c r="A241975" s="1">
        <v>43960.208333333336</v>
      </c>
      <c r="B241975" s="2" t="s">
        <v>23</v>
      </c>
      <c r="C241975">
        <v>18</v>
      </c>
      <c r="D241975">
        <v>10</v>
      </c>
    </row>
    <row r="241976" spans="1:4" x14ac:dyDescent="0.3">
      <c r="A241976" s="1">
        <v>43960.208333333336</v>
      </c>
      <c r="B241976" s="2" t="s">
        <v>24</v>
      </c>
      <c r="D241976">
        <v>18</v>
      </c>
    </row>
    <row r="241977" spans="1:4" x14ac:dyDescent="0.3">
      <c r="A241977" s="1">
        <v>43960.208333333336</v>
      </c>
      <c r="B241977" s="2" t="s">
        <v>25</v>
      </c>
      <c r="C241977">
        <v>17</v>
      </c>
      <c r="D241977">
        <v>11</v>
      </c>
    </row>
    <row r="241978" spans="1:4" x14ac:dyDescent="0.3">
      <c r="A241978" s="1">
        <v>43960.208333333336</v>
      </c>
      <c r="B241978" s="2" t="s">
        <v>26</v>
      </c>
      <c r="C241978">
        <v>12</v>
      </c>
      <c r="D241978">
        <v>12</v>
      </c>
    </row>
    <row r="241979" spans="1:4" x14ac:dyDescent="0.3">
      <c r="A241979" s="1">
        <v>43960.208333333336</v>
      </c>
      <c r="B241979" s="2" t="s">
        <v>27</v>
      </c>
      <c r="C241979">
        <v>28</v>
      </c>
      <c r="D241979">
        <v>10</v>
      </c>
    </row>
    <row r="241980" spans="1:4" x14ac:dyDescent="0.3">
      <c r="A241980" s="1">
        <v>43960.208333333336</v>
      </c>
      <c r="B241980" s="2" t="s">
        <v>28</v>
      </c>
      <c r="C241980">
        <v>15</v>
      </c>
      <c r="D241980">
        <v>13</v>
      </c>
    </row>
    <row r="241981" spans="1:4" x14ac:dyDescent="0.3">
      <c r="A241981" s="1">
        <v>43960.208333333336</v>
      </c>
      <c r="B241981" s="2" t="s">
        <v>29</v>
      </c>
      <c r="C241981">
        <v>14</v>
      </c>
      <c r="D241981">
        <v>11</v>
      </c>
    </row>
    <row r="241982" spans="1:4" x14ac:dyDescent="0.3">
      <c r="A241982" s="1">
        <v>43960.166666666664</v>
      </c>
      <c r="B241982" s="2" t="s">
        <v>4</v>
      </c>
      <c r="C241982">
        <v>21</v>
      </c>
      <c r="D241982">
        <v>14</v>
      </c>
    </row>
    <row r="241983" spans="1:4" x14ac:dyDescent="0.3">
      <c r="A241983" s="1">
        <v>43960.166666666664</v>
      </c>
      <c r="B241983" s="2" t="s">
        <v>5</v>
      </c>
      <c r="C241983">
        <v>19</v>
      </c>
      <c r="D241983">
        <v>14</v>
      </c>
    </row>
    <row r="241984" spans="1:4" x14ac:dyDescent="0.3">
      <c r="A241984" s="1">
        <v>43960.166666666664</v>
      </c>
      <c r="B241984" s="2" t="s">
        <v>6</v>
      </c>
      <c r="C241984">
        <v>20</v>
      </c>
      <c r="D241984">
        <v>13</v>
      </c>
    </row>
    <row r="241985" spans="1:4" x14ac:dyDescent="0.3">
      <c r="A241985" s="1">
        <v>43960.166666666664</v>
      </c>
      <c r="B241985" s="2" t="s">
        <v>7</v>
      </c>
      <c r="C241985">
        <v>22</v>
      </c>
      <c r="D241985">
        <v>14</v>
      </c>
    </row>
    <row r="241986" spans="1:4" x14ac:dyDescent="0.3">
      <c r="A241986" s="1">
        <v>43960.166666666664</v>
      </c>
      <c r="B241986" s="2" t="s">
        <v>8</v>
      </c>
      <c r="C241986">
        <v>19</v>
      </c>
      <c r="D241986">
        <v>14</v>
      </c>
    </row>
    <row r="241987" spans="1:4" x14ac:dyDescent="0.3">
      <c r="A241987" s="1">
        <v>43960.166666666664</v>
      </c>
      <c r="B241987" s="2" t="s">
        <v>9</v>
      </c>
      <c r="C241987">
        <v>20</v>
      </c>
      <c r="D241987">
        <v>12</v>
      </c>
    </row>
    <row r="241988" spans="1:4" x14ac:dyDescent="0.3">
      <c r="A241988" s="1">
        <v>43960.166666666664</v>
      </c>
      <c r="B241988" s="2" t="s">
        <v>10</v>
      </c>
      <c r="C241988">
        <v>24</v>
      </c>
      <c r="D241988">
        <v>11</v>
      </c>
    </row>
    <row r="241989" spans="1:4" x14ac:dyDescent="0.3">
      <c r="A241989" s="1">
        <v>43960.166666666664</v>
      </c>
      <c r="B241989" s="2" t="s">
        <v>11</v>
      </c>
      <c r="D241989">
        <v>26</v>
      </c>
    </row>
    <row r="241990" spans="1:4" x14ac:dyDescent="0.3">
      <c r="A241990" s="1">
        <v>43960.166666666664</v>
      </c>
      <c r="B241990" s="2" t="s">
        <v>12</v>
      </c>
      <c r="C241990">
        <v>16</v>
      </c>
      <c r="D241990">
        <v>12</v>
      </c>
    </row>
    <row r="241991" spans="1:4" x14ac:dyDescent="0.3">
      <c r="A241991" s="1">
        <v>43960.166666666664</v>
      </c>
      <c r="B241991" s="2" t="s">
        <v>13</v>
      </c>
      <c r="C241991">
        <v>17</v>
      </c>
      <c r="D241991">
        <v>10</v>
      </c>
    </row>
    <row r="241992" spans="1:4" x14ac:dyDescent="0.3">
      <c r="A241992" s="1">
        <v>43960.166666666664</v>
      </c>
      <c r="B241992" s="2" t="s">
        <v>14</v>
      </c>
      <c r="C241992">
        <v>20</v>
      </c>
      <c r="D241992">
        <v>15</v>
      </c>
    </row>
    <row r="241993" spans="1:4" x14ac:dyDescent="0.3">
      <c r="A241993" s="1">
        <v>43960.166666666664</v>
      </c>
      <c r="B241993" s="2" t="s">
        <v>15</v>
      </c>
      <c r="C241993">
        <v>17</v>
      </c>
      <c r="D241993">
        <v>10</v>
      </c>
    </row>
    <row r="241994" spans="1:4" x14ac:dyDescent="0.3">
      <c r="A241994" s="1">
        <v>43960.166666666664</v>
      </c>
      <c r="B241994" s="2" t="s">
        <v>16</v>
      </c>
      <c r="C241994">
        <v>30</v>
      </c>
      <c r="D241994">
        <v>21</v>
      </c>
    </row>
    <row r="241995" spans="1:4" x14ac:dyDescent="0.3">
      <c r="A241995" s="1">
        <v>43960.166666666664</v>
      </c>
      <c r="B241995" s="2" t="s">
        <v>17</v>
      </c>
      <c r="C241995">
        <v>16</v>
      </c>
      <c r="D241995">
        <v>12</v>
      </c>
    </row>
    <row r="241996" spans="1:4" x14ac:dyDescent="0.3">
      <c r="A241996" s="1">
        <v>43960.166666666664</v>
      </c>
      <c r="B241996" s="2" t="s">
        <v>18</v>
      </c>
      <c r="C241996">
        <v>27</v>
      </c>
      <c r="D241996">
        <v>19</v>
      </c>
    </row>
    <row r="241997" spans="1:4" x14ac:dyDescent="0.3">
      <c r="A241997" s="1">
        <v>43960.166666666664</v>
      </c>
      <c r="B241997" s="2" t="s">
        <v>19</v>
      </c>
      <c r="C241997">
        <v>26</v>
      </c>
      <c r="D241997">
        <v>22</v>
      </c>
    </row>
    <row r="241998" spans="1:4" x14ac:dyDescent="0.3">
      <c r="A241998" s="1">
        <v>43960.166666666664</v>
      </c>
      <c r="B241998" s="2" t="s">
        <v>20</v>
      </c>
      <c r="C241998">
        <v>22</v>
      </c>
      <c r="D241998">
        <v>14</v>
      </c>
    </row>
    <row r="241999" spans="1:4" x14ac:dyDescent="0.3">
      <c r="A241999" s="1">
        <v>43960.166666666664</v>
      </c>
      <c r="B241999" s="2" t="s">
        <v>21</v>
      </c>
      <c r="C241999">
        <v>23</v>
      </c>
      <c r="D241999">
        <v>12</v>
      </c>
    </row>
    <row r="242000" spans="1:4" x14ac:dyDescent="0.3">
      <c r="A242000" s="1">
        <v>43960.166666666664</v>
      </c>
      <c r="B242000" s="2" t="s">
        <v>22</v>
      </c>
      <c r="C242000">
        <v>16</v>
      </c>
      <c r="D242000">
        <v>9</v>
      </c>
    </row>
    <row r="242001" spans="1:4" x14ac:dyDescent="0.3">
      <c r="A242001" s="1">
        <v>43960.166666666664</v>
      </c>
      <c r="B242001" s="2" t="s">
        <v>23</v>
      </c>
      <c r="C242001">
        <v>24</v>
      </c>
      <c r="D242001">
        <v>14</v>
      </c>
    </row>
    <row r="242002" spans="1:4" x14ac:dyDescent="0.3">
      <c r="A242002" s="1">
        <v>43960.166666666664</v>
      </c>
      <c r="B242002" s="2" t="s">
        <v>24</v>
      </c>
      <c r="C242002">
        <v>19</v>
      </c>
      <c r="D242002">
        <v>13</v>
      </c>
    </row>
    <row r="242003" spans="1:4" x14ac:dyDescent="0.3">
      <c r="A242003" s="1">
        <v>43960.166666666664</v>
      </c>
      <c r="B242003" s="2" t="s">
        <v>25</v>
      </c>
      <c r="C242003">
        <v>15</v>
      </c>
      <c r="D242003">
        <v>11</v>
      </c>
    </row>
    <row r="242004" spans="1:4" x14ac:dyDescent="0.3">
      <c r="A242004" s="1">
        <v>43960.166666666664</v>
      </c>
      <c r="B242004" s="2" t="s">
        <v>26</v>
      </c>
      <c r="D242004">
        <v>17</v>
      </c>
    </row>
    <row r="242005" spans="1:4" x14ac:dyDescent="0.3">
      <c r="A242005" s="1">
        <v>43960.166666666664</v>
      </c>
      <c r="B242005" s="2" t="s">
        <v>27</v>
      </c>
      <c r="C242005">
        <v>21</v>
      </c>
      <c r="D242005">
        <v>14</v>
      </c>
    </row>
    <row r="242006" spans="1:4" x14ac:dyDescent="0.3">
      <c r="A242006" s="1">
        <v>43960.166666666664</v>
      </c>
      <c r="B242006" s="2" t="s">
        <v>28</v>
      </c>
      <c r="C242006">
        <v>23</v>
      </c>
      <c r="D242006">
        <v>16</v>
      </c>
    </row>
    <row r="242007" spans="1:4" x14ac:dyDescent="0.3">
      <c r="A242007" s="1">
        <v>43960.166666666664</v>
      </c>
      <c r="B242007" s="2" t="s">
        <v>29</v>
      </c>
      <c r="C242007">
        <v>19</v>
      </c>
      <c r="D242007">
        <v>13</v>
      </c>
    </row>
    <row r="242008" spans="1:4" x14ac:dyDescent="0.3">
      <c r="A242008" s="1">
        <v>43960.125</v>
      </c>
      <c r="B242008" s="2" t="s">
        <v>4</v>
      </c>
      <c r="C242008">
        <v>25</v>
      </c>
      <c r="D242008">
        <v>17</v>
      </c>
    </row>
    <row r="242009" spans="1:4" x14ac:dyDescent="0.3">
      <c r="A242009" s="1">
        <v>43960.125</v>
      </c>
      <c r="B242009" s="2" t="s">
        <v>5</v>
      </c>
      <c r="C242009">
        <v>21</v>
      </c>
      <c r="D242009">
        <v>16</v>
      </c>
    </row>
    <row r="242010" spans="1:4" x14ac:dyDescent="0.3">
      <c r="A242010" s="1">
        <v>43960.125</v>
      </c>
      <c r="B242010" s="2" t="s">
        <v>6</v>
      </c>
      <c r="C242010">
        <v>24</v>
      </c>
      <c r="D242010">
        <v>13</v>
      </c>
    </row>
    <row r="242011" spans="1:4" x14ac:dyDescent="0.3">
      <c r="A242011" s="1">
        <v>43960.125</v>
      </c>
      <c r="B242011" s="2" t="s">
        <v>7</v>
      </c>
      <c r="C242011">
        <v>24</v>
      </c>
      <c r="D242011">
        <v>13</v>
      </c>
    </row>
    <row r="242012" spans="1:4" x14ac:dyDescent="0.3">
      <c r="A242012" s="1">
        <v>43960.125</v>
      </c>
      <c r="B242012" s="2" t="s">
        <v>8</v>
      </c>
      <c r="C242012">
        <v>27</v>
      </c>
      <c r="D242012">
        <v>16</v>
      </c>
    </row>
    <row r="242013" spans="1:4" x14ac:dyDescent="0.3">
      <c r="A242013" s="1">
        <v>43960.125</v>
      </c>
      <c r="B242013" s="2" t="s">
        <v>9</v>
      </c>
      <c r="C242013">
        <v>27</v>
      </c>
      <c r="D242013">
        <v>18</v>
      </c>
    </row>
    <row r="242014" spans="1:4" x14ac:dyDescent="0.3">
      <c r="A242014" s="1">
        <v>43960.125</v>
      </c>
      <c r="B242014" s="2" t="s">
        <v>10</v>
      </c>
      <c r="C242014">
        <v>27</v>
      </c>
      <c r="D242014">
        <v>21</v>
      </c>
    </row>
    <row r="242015" spans="1:4" x14ac:dyDescent="0.3">
      <c r="A242015" s="1">
        <v>43960.125</v>
      </c>
      <c r="B242015" s="2" t="s">
        <v>11</v>
      </c>
      <c r="C242015">
        <v>36</v>
      </c>
      <c r="D242015">
        <v>31</v>
      </c>
    </row>
    <row r="242016" spans="1:4" x14ac:dyDescent="0.3">
      <c r="A242016" s="1">
        <v>43960.125</v>
      </c>
      <c r="B242016" s="2" t="s">
        <v>12</v>
      </c>
      <c r="C242016">
        <v>27</v>
      </c>
      <c r="D242016">
        <v>20</v>
      </c>
    </row>
    <row r="242017" spans="1:4" x14ac:dyDescent="0.3">
      <c r="A242017" s="1">
        <v>43960.125</v>
      </c>
      <c r="B242017" s="2" t="s">
        <v>13</v>
      </c>
      <c r="C242017">
        <v>19</v>
      </c>
      <c r="D242017">
        <v>12</v>
      </c>
    </row>
    <row r="242018" spans="1:4" x14ac:dyDescent="0.3">
      <c r="A242018" s="1">
        <v>43960.125</v>
      </c>
      <c r="B242018" s="2" t="s">
        <v>14</v>
      </c>
      <c r="C242018">
        <v>24</v>
      </c>
      <c r="D242018">
        <v>17</v>
      </c>
    </row>
    <row r="242019" spans="1:4" x14ac:dyDescent="0.3">
      <c r="A242019" s="1">
        <v>43960.125</v>
      </c>
      <c r="B242019" s="2" t="s">
        <v>15</v>
      </c>
      <c r="C242019">
        <v>19</v>
      </c>
      <c r="D242019">
        <v>9</v>
      </c>
    </row>
    <row r="242020" spans="1:4" x14ac:dyDescent="0.3">
      <c r="A242020" s="1">
        <v>43960.125</v>
      </c>
      <c r="B242020" s="2" t="s">
        <v>16</v>
      </c>
      <c r="C242020">
        <v>45</v>
      </c>
      <c r="D242020">
        <v>32</v>
      </c>
    </row>
    <row r="242021" spans="1:4" x14ac:dyDescent="0.3">
      <c r="A242021" s="1">
        <v>43960.125</v>
      </c>
      <c r="B242021" s="2" t="s">
        <v>17</v>
      </c>
      <c r="C242021">
        <v>20</v>
      </c>
      <c r="D242021">
        <v>15</v>
      </c>
    </row>
    <row r="242022" spans="1:4" x14ac:dyDescent="0.3">
      <c r="A242022" s="1">
        <v>43960.125</v>
      </c>
      <c r="B242022" s="2" t="s">
        <v>18</v>
      </c>
      <c r="C242022">
        <v>27</v>
      </c>
      <c r="D242022">
        <v>20</v>
      </c>
    </row>
    <row r="242023" spans="1:4" x14ac:dyDescent="0.3">
      <c r="A242023" s="1">
        <v>43960.125</v>
      </c>
      <c r="B242023" s="2" t="s">
        <v>19</v>
      </c>
      <c r="D242023">
        <v>34</v>
      </c>
    </row>
    <row r="242024" spans="1:4" x14ac:dyDescent="0.3">
      <c r="A242024" s="1">
        <v>43960.125</v>
      </c>
      <c r="B242024" s="2" t="s">
        <v>20</v>
      </c>
      <c r="C242024">
        <v>25</v>
      </c>
      <c r="D242024">
        <v>18</v>
      </c>
    </row>
    <row r="242025" spans="1:4" x14ac:dyDescent="0.3">
      <c r="A242025" s="1">
        <v>43960.125</v>
      </c>
      <c r="B242025" s="2" t="s">
        <v>21</v>
      </c>
      <c r="C242025">
        <v>17</v>
      </c>
      <c r="D242025">
        <v>15</v>
      </c>
    </row>
    <row r="242026" spans="1:4" x14ac:dyDescent="0.3">
      <c r="A242026" s="1">
        <v>43960.125</v>
      </c>
      <c r="B242026" s="2" t="s">
        <v>22</v>
      </c>
      <c r="C242026">
        <v>23</v>
      </c>
      <c r="D242026">
        <v>11</v>
      </c>
    </row>
    <row r="242027" spans="1:4" x14ac:dyDescent="0.3">
      <c r="A242027" s="1">
        <v>43960.125</v>
      </c>
      <c r="B242027" s="2" t="s">
        <v>23</v>
      </c>
      <c r="C242027">
        <v>28</v>
      </c>
      <c r="D242027">
        <v>14</v>
      </c>
    </row>
    <row r="242028" spans="1:4" x14ac:dyDescent="0.3">
      <c r="A242028" s="1">
        <v>43960.125</v>
      </c>
      <c r="B242028" s="2" t="s">
        <v>24</v>
      </c>
      <c r="C242028">
        <v>23</v>
      </c>
      <c r="D242028">
        <v>16</v>
      </c>
    </row>
    <row r="242029" spans="1:4" x14ac:dyDescent="0.3">
      <c r="A242029" s="1">
        <v>43960.125</v>
      </c>
      <c r="B242029" s="2" t="s">
        <v>25</v>
      </c>
      <c r="C242029">
        <v>22</v>
      </c>
      <c r="D242029">
        <v>14</v>
      </c>
    </row>
    <row r="242030" spans="1:4" x14ac:dyDescent="0.3">
      <c r="A242030" s="1">
        <v>43960.125</v>
      </c>
      <c r="B242030" s="2" t="s">
        <v>26</v>
      </c>
      <c r="D242030">
        <v>21</v>
      </c>
    </row>
    <row r="242031" spans="1:4" x14ac:dyDescent="0.3">
      <c r="A242031" s="1">
        <v>43960.125</v>
      </c>
      <c r="B242031" s="2" t="s">
        <v>27</v>
      </c>
      <c r="C242031">
        <v>21</v>
      </c>
      <c r="D242031">
        <v>12</v>
      </c>
    </row>
    <row r="242032" spans="1:4" x14ac:dyDescent="0.3">
      <c r="A242032" s="1">
        <v>43960.125</v>
      </c>
      <c r="B242032" s="2" t="s">
        <v>28</v>
      </c>
      <c r="C242032">
        <v>20</v>
      </c>
      <c r="D242032">
        <v>16</v>
      </c>
    </row>
    <row r="242033" spans="1:4" x14ac:dyDescent="0.3">
      <c r="A242033" s="1">
        <v>43960.125</v>
      </c>
      <c r="B242033" s="2" t="s">
        <v>29</v>
      </c>
      <c r="C242033">
        <v>19</v>
      </c>
      <c r="D242033">
        <v>13</v>
      </c>
    </row>
    <row r="242034" spans="1:4" x14ac:dyDescent="0.3">
      <c r="A242034" s="1">
        <v>43960.083333333336</v>
      </c>
      <c r="B242034" s="2" t="s">
        <v>4</v>
      </c>
      <c r="C242034">
        <v>26</v>
      </c>
      <c r="D242034">
        <v>18</v>
      </c>
    </row>
    <row r="242035" spans="1:4" x14ac:dyDescent="0.3">
      <c r="A242035" s="1">
        <v>43960.083333333336</v>
      </c>
      <c r="B242035" s="2" t="s">
        <v>5</v>
      </c>
      <c r="C242035">
        <v>22</v>
      </c>
      <c r="D242035">
        <v>17</v>
      </c>
    </row>
    <row r="242036" spans="1:4" x14ac:dyDescent="0.3">
      <c r="A242036" s="1">
        <v>43960.083333333336</v>
      </c>
      <c r="B242036" s="2" t="s">
        <v>6</v>
      </c>
      <c r="C242036">
        <v>26</v>
      </c>
      <c r="D242036">
        <v>17</v>
      </c>
    </row>
    <row r="242037" spans="1:4" x14ac:dyDescent="0.3">
      <c r="A242037" s="1">
        <v>43960.083333333336</v>
      </c>
      <c r="B242037" s="2" t="s">
        <v>7</v>
      </c>
      <c r="C242037">
        <v>20</v>
      </c>
      <c r="D242037">
        <v>13</v>
      </c>
    </row>
    <row r="242038" spans="1:4" x14ac:dyDescent="0.3">
      <c r="A242038" s="1">
        <v>43960.083333333336</v>
      </c>
      <c r="B242038" s="2" t="s">
        <v>8</v>
      </c>
      <c r="C242038">
        <v>26</v>
      </c>
      <c r="D242038">
        <v>18</v>
      </c>
    </row>
    <row r="242039" spans="1:4" x14ac:dyDescent="0.3">
      <c r="A242039" s="1">
        <v>43960.083333333336</v>
      </c>
      <c r="B242039" s="2" t="s">
        <v>9</v>
      </c>
      <c r="C242039">
        <v>28</v>
      </c>
      <c r="D242039">
        <v>18</v>
      </c>
    </row>
    <row r="242040" spans="1:4" x14ac:dyDescent="0.3">
      <c r="A242040" s="1">
        <v>43960.083333333336</v>
      </c>
      <c r="B242040" s="2" t="s">
        <v>10</v>
      </c>
      <c r="C242040">
        <v>27</v>
      </c>
      <c r="D242040">
        <v>9</v>
      </c>
    </row>
    <row r="242041" spans="1:4" x14ac:dyDescent="0.3">
      <c r="A242041" s="1">
        <v>43960.083333333336</v>
      </c>
      <c r="B242041" s="2" t="s">
        <v>11</v>
      </c>
      <c r="C242041">
        <v>35</v>
      </c>
      <c r="D242041">
        <v>30</v>
      </c>
    </row>
    <row r="242042" spans="1:4" x14ac:dyDescent="0.3">
      <c r="A242042" s="1">
        <v>43960.083333333336</v>
      </c>
      <c r="B242042" s="2" t="s">
        <v>12</v>
      </c>
      <c r="C242042">
        <v>31</v>
      </c>
      <c r="D242042">
        <v>23</v>
      </c>
    </row>
    <row r="242043" spans="1:4" x14ac:dyDescent="0.3">
      <c r="A242043" s="1">
        <v>43960.083333333336</v>
      </c>
      <c r="B242043" s="2" t="s">
        <v>13</v>
      </c>
      <c r="C242043">
        <v>19</v>
      </c>
      <c r="D242043">
        <v>12</v>
      </c>
    </row>
    <row r="242044" spans="1:4" x14ac:dyDescent="0.3">
      <c r="A242044" s="1">
        <v>43960.083333333336</v>
      </c>
      <c r="B242044" s="2" t="s">
        <v>14</v>
      </c>
      <c r="C242044">
        <v>20</v>
      </c>
      <c r="D242044">
        <v>19</v>
      </c>
    </row>
    <row r="242045" spans="1:4" x14ac:dyDescent="0.3">
      <c r="A242045" s="1">
        <v>43960.083333333336</v>
      </c>
      <c r="B242045" s="2" t="s">
        <v>15</v>
      </c>
      <c r="C242045">
        <v>22</v>
      </c>
      <c r="D242045">
        <v>13</v>
      </c>
    </row>
    <row r="242046" spans="1:4" x14ac:dyDescent="0.3">
      <c r="A242046" s="1">
        <v>43960.083333333336</v>
      </c>
      <c r="B242046" s="2" t="s">
        <v>16</v>
      </c>
      <c r="C242046">
        <v>45</v>
      </c>
      <c r="D242046">
        <v>31</v>
      </c>
    </row>
    <row r="242047" spans="1:4" x14ac:dyDescent="0.3">
      <c r="A242047" s="1">
        <v>43960.083333333336</v>
      </c>
      <c r="B242047" s="2" t="s">
        <v>17</v>
      </c>
      <c r="C242047">
        <v>21</v>
      </c>
      <c r="D242047">
        <v>14</v>
      </c>
    </row>
    <row r="242048" spans="1:4" x14ac:dyDescent="0.3">
      <c r="A242048" s="1">
        <v>43960.083333333336</v>
      </c>
      <c r="B242048" s="2" t="s">
        <v>18</v>
      </c>
      <c r="C242048">
        <v>25</v>
      </c>
      <c r="D242048">
        <v>19</v>
      </c>
    </row>
    <row r="242049" spans="1:4" x14ac:dyDescent="0.3">
      <c r="A242049" s="1">
        <v>43960.083333333336</v>
      </c>
      <c r="B242049" s="2" t="s">
        <v>19</v>
      </c>
      <c r="C242049">
        <v>44</v>
      </c>
      <c r="D242049">
        <v>34</v>
      </c>
    </row>
    <row r="242050" spans="1:4" x14ac:dyDescent="0.3">
      <c r="A242050" s="1">
        <v>43960.083333333336</v>
      </c>
      <c r="B242050" s="2" t="s">
        <v>20</v>
      </c>
      <c r="C242050">
        <v>25</v>
      </c>
      <c r="D242050">
        <v>18</v>
      </c>
    </row>
    <row r="242051" spans="1:4" x14ac:dyDescent="0.3">
      <c r="A242051" s="1">
        <v>43960.083333333336</v>
      </c>
      <c r="B242051" s="2" t="s">
        <v>21</v>
      </c>
      <c r="C242051">
        <v>28</v>
      </c>
      <c r="D242051">
        <v>19</v>
      </c>
    </row>
    <row r="242052" spans="1:4" x14ac:dyDescent="0.3">
      <c r="A242052" s="1">
        <v>43960.083333333336</v>
      </c>
      <c r="B242052" s="2" t="s">
        <v>22</v>
      </c>
      <c r="C242052">
        <v>26</v>
      </c>
      <c r="D242052">
        <v>15</v>
      </c>
    </row>
    <row r="242053" spans="1:4" x14ac:dyDescent="0.3">
      <c r="A242053" s="1">
        <v>43960.083333333336</v>
      </c>
      <c r="B242053" s="2" t="s">
        <v>23</v>
      </c>
      <c r="C242053">
        <v>29</v>
      </c>
      <c r="D242053">
        <v>18</v>
      </c>
    </row>
    <row r="242054" spans="1:4" x14ac:dyDescent="0.3">
      <c r="A242054" s="1">
        <v>43960.083333333336</v>
      </c>
      <c r="B242054" s="2" t="s">
        <v>24</v>
      </c>
      <c r="C242054">
        <v>25</v>
      </c>
      <c r="D242054">
        <v>17</v>
      </c>
    </row>
    <row r="242055" spans="1:4" x14ac:dyDescent="0.3">
      <c r="A242055" s="1">
        <v>43960.083333333336</v>
      </c>
      <c r="B242055" s="2" t="s">
        <v>25</v>
      </c>
      <c r="C242055">
        <v>24</v>
      </c>
      <c r="D242055">
        <v>16</v>
      </c>
    </row>
    <row r="242056" spans="1:4" x14ac:dyDescent="0.3">
      <c r="A242056" s="1">
        <v>43960.083333333336</v>
      </c>
      <c r="B242056" s="2" t="s">
        <v>26</v>
      </c>
      <c r="C242056">
        <v>23</v>
      </c>
      <c r="D242056">
        <v>18</v>
      </c>
    </row>
    <row r="242057" spans="1:4" x14ac:dyDescent="0.3">
      <c r="A242057" s="1">
        <v>43960.083333333336</v>
      </c>
      <c r="B242057" s="2" t="s">
        <v>27</v>
      </c>
      <c r="C242057">
        <v>23</v>
      </c>
      <c r="D242057">
        <v>16</v>
      </c>
    </row>
    <row r="242058" spans="1:4" x14ac:dyDescent="0.3">
      <c r="A242058" s="1">
        <v>43960.083333333336</v>
      </c>
      <c r="B242058" s="2" t="s">
        <v>28</v>
      </c>
      <c r="C242058">
        <v>22</v>
      </c>
      <c r="D242058">
        <v>17</v>
      </c>
    </row>
    <row r="242059" spans="1:4" x14ac:dyDescent="0.3">
      <c r="A242059" s="1">
        <v>43960.083333333336</v>
      </c>
      <c r="B242059" s="2" t="s">
        <v>29</v>
      </c>
      <c r="C242059">
        <v>23</v>
      </c>
      <c r="D242059">
        <v>14</v>
      </c>
    </row>
    <row r="242060" spans="1:4" x14ac:dyDescent="0.3">
      <c r="A242060" s="1">
        <v>43960.041666666664</v>
      </c>
      <c r="B242060" s="2" t="s">
        <v>4</v>
      </c>
      <c r="C242060">
        <v>31</v>
      </c>
      <c r="D242060">
        <v>20</v>
      </c>
    </row>
    <row r="242061" spans="1:4" x14ac:dyDescent="0.3">
      <c r="A242061" s="1">
        <v>43960.041666666664</v>
      </c>
      <c r="B242061" s="2" t="s">
        <v>5</v>
      </c>
      <c r="C242061">
        <v>30</v>
      </c>
      <c r="D242061">
        <v>22</v>
      </c>
    </row>
    <row r="242062" spans="1:4" x14ac:dyDescent="0.3">
      <c r="A242062" s="1">
        <v>43960.041666666664</v>
      </c>
      <c r="B242062" s="2" t="s">
        <v>6</v>
      </c>
      <c r="C242062">
        <v>32</v>
      </c>
      <c r="D242062">
        <v>22</v>
      </c>
    </row>
    <row r="242063" spans="1:4" x14ac:dyDescent="0.3">
      <c r="A242063" s="1">
        <v>43960.041666666664</v>
      </c>
      <c r="B242063" s="2" t="s">
        <v>7</v>
      </c>
      <c r="C242063">
        <v>20</v>
      </c>
      <c r="D242063">
        <v>13</v>
      </c>
    </row>
    <row r="242064" spans="1:4" x14ac:dyDescent="0.3">
      <c r="A242064" s="1">
        <v>43960.041666666664</v>
      </c>
      <c r="B242064" s="2" t="s">
        <v>8</v>
      </c>
      <c r="C242064">
        <v>36</v>
      </c>
      <c r="D242064">
        <v>20</v>
      </c>
    </row>
    <row r="242065" spans="1:4" x14ac:dyDescent="0.3">
      <c r="A242065" s="1">
        <v>43960.041666666664</v>
      </c>
      <c r="B242065" s="2" t="s">
        <v>9</v>
      </c>
      <c r="C242065">
        <v>36</v>
      </c>
      <c r="D242065">
        <v>23</v>
      </c>
    </row>
    <row r="242066" spans="1:4" x14ac:dyDescent="0.3">
      <c r="A242066" s="1">
        <v>43960.041666666664</v>
      </c>
      <c r="B242066" s="2" t="s">
        <v>10</v>
      </c>
      <c r="C242066">
        <v>32</v>
      </c>
    </row>
    <row r="242067" spans="1:4" x14ac:dyDescent="0.3">
      <c r="A242067" s="1">
        <v>43960.041666666664</v>
      </c>
      <c r="B242067" s="2" t="s">
        <v>11</v>
      </c>
      <c r="C242067">
        <v>38</v>
      </c>
      <c r="D242067">
        <v>34</v>
      </c>
    </row>
    <row r="242068" spans="1:4" x14ac:dyDescent="0.3">
      <c r="A242068" s="1">
        <v>43960.041666666664</v>
      </c>
      <c r="B242068" s="2" t="s">
        <v>12</v>
      </c>
      <c r="C242068">
        <v>30</v>
      </c>
      <c r="D242068">
        <v>23</v>
      </c>
    </row>
    <row r="242069" spans="1:4" x14ac:dyDescent="0.3">
      <c r="A242069" s="1">
        <v>43960.041666666664</v>
      </c>
      <c r="B242069" s="2" t="s">
        <v>13</v>
      </c>
      <c r="C242069">
        <v>21</v>
      </c>
      <c r="D242069">
        <v>12</v>
      </c>
    </row>
    <row r="242070" spans="1:4" x14ac:dyDescent="0.3">
      <c r="A242070" s="1">
        <v>43960.041666666664</v>
      </c>
      <c r="B242070" s="2" t="s">
        <v>14</v>
      </c>
      <c r="C242070">
        <v>23</v>
      </c>
      <c r="D242070">
        <v>17</v>
      </c>
    </row>
    <row r="242071" spans="1:4" x14ac:dyDescent="0.3">
      <c r="A242071" s="1">
        <v>43960.041666666664</v>
      </c>
      <c r="B242071" s="2" t="s">
        <v>15</v>
      </c>
      <c r="C242071">
        <v>25</v>
      </c>
      <c r="D242071">
        <v>16</v>
      </c>
    </row>
    <row r="242072" spans="1:4" x14ac:dyDescent="0.3">
      <c r="A242072" s="1">
        <v>43960.041666666664</v>
      </c>
      <c r="B242072" s="2" t="s">
        <v>16</v>
      </c>
      <c r="C242072">
        <v>45</v>
      </c>
      <c r="D242072">
        <v>32</v>
      </c>
    </row>
    <row r="242073" spans="1:4" x14ac:dyDescent="0.3">
      <c r="A242073" s="1">
        <v>43960.041666666664</v>
      </c>
      <c r="B242073" s="2" t="s">
        <v>17</v>
      </c>
      <c r="C242073">
        <v>25</v>
      </c>
      <c r="D242073">
        <v>14</v>
      </c>
    </row>
    <row r="242074" spans="1:4" x14ac:dyDescent="0.3">
      <c r="A242074" s="1">
        <v>43960.041666666664</v>
      </c>
      <c r="B242074" s="2" t="s">
        <v>18</v>
      </c>
      <c r="C242074">
        <v>29</v>
      </c>
      <c r="D242074">
        <v>22</v>
      </c>
    </row>
    <row r="242075" spans="1:4" x14ac:dyDescent="0.3">
      <c r="A242075" s="1">
        <v>43960.041666666664</v>
      </c>
      <c r="B242075" s="2" t="s">
        <v>19</v>
      </c>
      <c r="C242075">
        <v>48</v>
      </c>
      <c r="D242075">
        <v>33</v>
      </c>
    </row>
    <row r="242076" spans="1:4" x14ac:dyDescent="0.3">
      <c r="A242076" s="1">
        <v>43960.041666666664</v>
      </c>
      <c r="B242076" s="2" t="s">
        <v>20</v>
      </c>
      <c r="C242076">
        <v>29</v>
      </c>
      <c r="D242076">
        <v>22</v>
      </c>
    </row>
    <row r="242077" spans="1:4" x14ac:dyDescent="0.3">
      <c r="A242077" s="1">
        <v>43960.041666666664</v>
      </c>
      <c r="B242077" s="2" t="s">
        <v>21</v>
      </c>
      <c r="C242077">
        <v>28</v>
      </c>
      <c r="D242077">
        <v>17</v>
      </c>
    </row>
    <row r="242078" spans="1:4" x14ac:dyDescent="0.3">
      <c r="A242078" s="1">
        <v>43960.041666666664</v>
      </c>
      <c r="B242078" s="2" t="s">
        <v>22</v>
      </c>
      <c r="C242078">
        <v>34</v>
      </c>
      <c r="D242078">
        <v>15</v>
      </c>
    </row>
    <row r="242079" spans="1:4" x14ac:dyDescent="0.3">
      <c r="A242079" s="1">
        <v>43960.041666666664</v>
      </c>
      <c r="B242079" s="2" t="s">
        <v>23</v>
      </c>
      <c r="C242079">
        <v>56</v>
      </c>
      <c r="D242079">
        <v>19</v>
      </c>
    </row>
    <row r="242080" spans="1:4" x14ac:dyDescent="0.3">
      <c r="A242080" s="1">
        <v>43960.041666666664</v>
      </c>
      <c r="B242080" s="2" t="s">
        <v>24</v>
      </c>
      <c r="C242080">
        <v>28</v>
      </c>
      <c r="D242080">
        <v>18</v>
      </c>
    </row>
    <row r="242081" spans="1:4" x14ac:dyDescent="0.3">
      <c r="A242081" s="1">
        <v>43960.041666666664</v>
      </c>
      <c r="B242081" s="2" t="s">
        <v>25</v>
      </c>
      <c r="C242081">
        <v>29</v>
      </c>
      <c r="D242081">
        <v>17</v>
      </c>
    </row>
    <row r="242082" spans="1:4" x14ac:dyDescent="0.3">
      <c r="A242082" s="1">
        <v>43960.041666666664</v>
      </c>
      <c r="B242082" s="2" t="s">
        <v>26</v>
      </c>
      <c r="C242082">
        <v>22</v>
      </c>
      <c r="D242082">
        <v>16</v>
      </c>
    </row>
    <row r="242083" spans="1:4" x14ac:dyDescent="0.3">
      <c r="A242083" s="1">
        <v>43960.041666666664</v>
      </c>
      <c r="B242083" s="2" t="s">
        <v>27</v>
      </c>
      <c r="C242083">
        <v>23</v>
      </c>
      <c r="D242083">
        <v>14</v>
      </c>
    </row>
    <row r="242084" spans="1:4" x14ac:dyDescent="0.3">
      <c r="A242084" s="1">
        <v>43960.041666666664</v>
      </c>
      <c r="B242084" s="2" t="s">
        <v>28</v>
      </c>
      <c r="C242084">
        <v>22</v>
      </c>
      <c r="D242084">
        <v>18</v>
      </c>
    </row>
    <row r="242085" spans="1:4" x14ac:dyDescent="0.3">
      <c r="A242085" s="1">
        <v>43960.041666666664</v>
      </c>
      <c r="B242085" s="2" t="s">
        <v>29</v>
      </c>
      <c r="C242085">
        <v>26</v>
      </c>
      <c r="D242085">
        <v>16</v>
      </c>
    </row>
    <row r="242086" spans="1:4" x14ac:dyDescent="0.3">
      <c r="A242086" s="1">
        <v>43960</v>
      </c>
      <c r="B242086" s="2" t="s">
        <v>4</v>
      </c>
      <c r="C242086">
        <v>36</v>
      </c>
      <c r="D242086">
        <v>22</v>
      </c>
    </row>
    <row r="242087" spans="1:4" x14ac:dyDescent="0.3">
      <c r="A242087" s="1">
        <v>43960</v>
      </c>
      <c r="B242087" s="2" t="s">
        <v>5</v>
      </c>
      <c r="C242087">
        <v>31</v>
      </c>
      <c r="D242087">
        <v>20</v>
      </c>
    </row>
    <row r="242088" spans="1:4" x14ac:dyDescent="0.3">
      <c r="A242088" s="1">
        <v>43960</v>
      </c>
      <c r="B242088" s="2" t="s">
        <v>6</v>
      </c>
      <c r="C242088">
        <v>43</v>
      </c>
      <c r="D242088">
        <v>24</v>
      </c>
    </row>
    <row r="242089" spans="1:4" x14ac:dyDescent="0.3">
      <c r="A242089" s="1">
        <v>43960</v>
      </c>
      <c r="B242089" s="2" t="s">
        <v>7</v>
      </c>
      <c r="C242089">
        <v>29</v>
      </c>
      <c r="D242089">
        <v>17</v>
      </c>
    </row>
    <row r="242090" spans="1:4" x14ac:dyDescent="0.3">
      <c r="A242090" s="1">
        <v>43960</v>
      </c>
      <c r="B242090" s="2" t="s">
        <v>8</v>
      </c>
      <c r="C242090">
        <v>63</v>
      </c>
      <c r="D242090">
        <v>26</v>
      </c>
    </row>
    <row r="242091" spans="1:4" x14ac:dyDescent="0.3">
      <c r="A242091" s="1">
        <v>43960</v>
      </c>
      <c r="B242091" s="2" t="s">
        <v>9</v>
      </c>
      <c r="C242091">
        <v>37</v>
      </c>
      <c r="D242091">
        <v>23</v>
      </c>
    </row>
    <row r="242092" spans="1:4" x14ac:dyDescent="0.3">
      <c r="A242092" s="1">
        <v>43960</v>
      </c>
      <c r="B242092" s="2" t="s">
        <v>10</v>
      </c>
      <c r="C242092">
        <v>38</v>
      </c>
      <c r="D242092">
        <v>28</v>
      </c>
    </row>
    <row r="242093" spans="1:4" x14ac:dyDescent="0.3">
      <c r="A242093" s="1">
        <v>43960</v>
      </c>
      <c r="B242093" s="2" t="s">
        <v>11</v>
      </c>
      <c r="C242093">
        <v>38</v>
      </c>
      <c r="D242093">
        <v>36</v>
      </c>
    </row>
    <row r="242094" spans="1:4" x14ac:dyDescent="0.3">
      <c r="A242094" s="1">
        <v>43960</v>
      </c>
      <c r="B242094" s="2" t="s">
        <v>12</v>
      </c>
      <c r="C242094">
        <v>28</v>
      </c>
      <c r="D242094">
        <v>21</v>
      </c>
    </row>
    <row r="242095" spans="1:4" x14ac:dyDescent="0.3">
      <c r="A242095" s="1">
        <v>43960</v>
      </c>
      <c r="B242095" s="2" t="s">
        <v>13</v>
      </c>
      <c r="C242095">
        <v>30</v>
      </c>
      <c r="D242095">
        <v>18</v>
      </c>
    </row>
    <row r="242096" spans="1:4" x14ac:dyDescent="0.3">
      <c r="A242096" s="1">
        <v>43960</v>
      </c>
      <c r="B242096" s="2" t="s">
        <v>14</v>
      </c>
      <c r="C242096">
        <v>31</v>
      </c>
      <c r="D242096">
        <v>26</v>
      </c>
    </row>
    <row r="242097" spans="1:4" x14ac:dyDescent="0.3">
      <c r="A242097" s="1">
        <v>43960</v>
      </c>
      <c r="B242097" s="2" t="s">
        <v>15</v>
      </c>
      <c r="C242097">
        <v>29</v>
      </c>
      <c r="D242097">
        <v>17</v>
      </c>
    </row>
    <row r="242098" spans="1:4" x14ac:dyDescent="0.3">
      <c r="A242098" s="1">
        <v>43960</v>
      </c>
      <c r="B242098" s="2" t="s">
        <v>16</v>
      </c>
      <c r="C242098">
        <v>43</v>
      </c>
      <c r="D242098">
        <v>29</v>
      </c>
    </row>
    <row r="242099" spans="1:4" x14ac:dyDescent="0.3">
      <c r="A242099" s="1">
        <v>43960</v>
      </c>
      <c r="B242099" s="2" t="s">
        <v>17</v>
      </c>
      <c r="C242099">
        <v>29</v>
      </c>
      <c r="D242099">
        <v>17</v>
      </c>
    </row>
    <row r="242100" spans="1:4" x14ac:dyDescent="0.3">
      <c r="A242100" s="1">
        <v>43960</v>
      </c>
      <c r="B242100" s="2" t="s">
        <v>18</v>
      </c>
      <c r="C242100">
        <v>32</v>
      </c>
      <c r="D242100">
        <v>22</v>
      </c>
    </row>
    <row r="242101" spans="1:4" x14ac:dyDescent="0.3">
      <c r="A242101" s="1">
        <v>43960</v>
      </c>
      <c r="B242101" s="2" t="s">
        <v>19</v>
      </c>
      <c r="C242101">
        <v>47</v>
      </c>
      <c r="D242101">
        <v>37</v>
      </c>
    </row>
    <row r="242102" spans="1:4" x14ac:dyDescent="0.3">
      <c r="A242102" s="1">
        <v>43960</v>
      </c>
      <c r="B242102" s="2" t="s">
        <v>20</v>
      </c>
      <c r="C242102">
        <v>35</v>
      </c>
      <c r="D242102">
        <v>20</v>
      </c>
    </row>
    <row r="242103" spans="1:4" x14ac:dyDescent="0.3">
      <c r="A242103" s="1">
        <v>43960</v>
      </c>
      <c r="B242103" s="2" t="s">
        <v>21</v>
      </c>
      <c r="C242103">
        <v>29</v>
      </c>
      <c r="D242103">
        <v>17</v>
      </c>
    </row>
    <row r="242104" spans="1:4" x14ac:dyDescent="0.3">
      <c r="A242104" s="1">
        <v>43960</v>
      </c>
      <c r="B242104" s="2" t="s">
        <v>22</v>
      </c>
      <c r="C242104">
        <v>35</v>
      </c>
      <c r="D242104">
        <v>20</v>
      </c>
    </row>
    <row r="242105" spans="1:4" x14ac:dyDescent="0.3">
      <c r="A242105" s="1">
        <v>43960</v>
      </c>
      <c r="B242105" s="2" t="s">
        <v>23</v>
      </c>
      <c r="C242105">
        <v>61</v>
      </c>
      <c r="D242105">
        <v>24</v>
      </c>
    </row>
    <row r="242106" spans="1:4" x14ac:dyDescent="0.3">
      <c r="A242106" s="1">
        <v>43960</v>
      </c>
      <c r="B242106" s="2" t="s">
        <v>24</v>
      </c>
      <c r="C242106">
        <v>31</v>
      </c>
      <c r="D242106">
        <v>20</v>
      </c>
    </row>
    <row r="242107" spans="1:4" x14ac:dyDescent="0.3">
      <c r="A242107" s="1">
        <v>43960</v>
      </c>
      <c r="B242107" s="2" t="s">
        <v>25</v>
      </c>
      <c r="C242107">
        <v>29</v>
      </c>
      <c r="D242107">
        <v>18</v>
      </c>
    </row>
    <row r="242108" spans="1:4" x14ac:dyDescent="0.3">
      <c r="A242108" s="1">
        <v>43960</v>
      </c>
      <c r="B242108" s="2" t="s">
        <v>26</v>
      </c>
      <c r="C242108">
        <v>22</v>
      </c>
      <c r="D242108">
        <v>14</v>
      </c>
    </row>
    <row r="242109" spans="1:4" x14ac:dyDescent="0.3">
      <c r="A242109" s="1">
        <v>43960</v>
      </c>
      <c r="B242109" s="2" t="s">
        <v>27</v>
      </c>
      <c r="C242109">
        <v>33</v>
      </c>
      <c r="D242109">
        <v>18</v>
      </c>
    </row>
    <row r="242110" spans="1:4" x14ac:dyDescent="0.3">
      <c r="A242110" s="1">
        <v>43960</v>
      </c>
      <c r="B242110" s="2" t="s">
        <v>28</v>
      </c>
      <c r="C242110">
        <v>37</v>
      </c>
      <c r="D242110">
        <v>21</v>
      </c>
    </row>
    <row r="242111" spans="1:4" x14ac:dyDescent="0.3">
      <c r="A242111" s="1">
        <v>43960</v>
      </c>
      <c r="B242111" s="2" t="s">
        <v>29</v>
      </c>
      <c r="C242111">
        <v>32</v>
      </c>
      <c r="D242111">
        <v>19</v>
      </c>
    </row>
    <row r="242112" spans="1:4" x14ac:dyDescent="0.3">
      <c r="A242112" s="1">
        <v>43959.958333333336</v>
      </c>
      <c r="B242112" s="2" t="s">
        <v>4</v>
      </c>
      <c r="C242112">
        <v>39</v>
      </c>
      <c r="D242112">
        <v>24</v>
      </c>
    </row>
    <row r="242113" spans="1:4" x14ac:dyDescent="0.3">
      <c r="A242113" s="1">
        <v>43959.958333333336</v>
      </c>
      <c r="B242113" s="2" t="s">
        <v>5</v>
      </c>
      <c r="C242113">
        <v>33</v>
      </c>
      <c r="D242113">
        <v>21</v>
      </c>
    </row>
    <row r="242114" spans="1:4" x14ac:dyDescent="0.3">
      <c r="A242114" s="1">
        <v>43959.958333333336</v>
      </c>
      <c r="B242114" s="2" t="s">
        <v>6</v>
      </c>
      <c r="C242114">
        <v>51</v>
      </c>
      <c r="D242114">
        <v>22</v>
      </c>
    </row>
    <row r="242115" spans="1:4" x14ac:dyDescent="0.3">
      <c r="A242115" s="1">
        <v>43959.958333333336</v>
      </c>
      <c r="B242115" s="2" t="s">
        <v>7</v>
      </c>
      <c r="C242115">
        <v>32</v>
      </c>
      <c r="D242115">
        <v>20</v>
      </c>
    </row>
    <row r="242116" spans="1:4" x14ac:dyDescent="0.3">
      <c r="A242116" s="1">
        <v>43959.958333333336</v>
      </c>
      <c r="B242116" s="2" t="s">
        <v>8</v>
      </c>
      <c r="C242116">
        <v>63</v>
      </c>
      <c r="D242116">
        <v>25</v>
      </c>
    </row>
    <row r="242117" spans="1:4" x14ac:dyDescent="0.3">
      <c r="A242117" s="1">
        <v>43959.958333333336</v>
      </c>
      <c r="B242117" s="2" t="s">
        <v>9</v>
      </c>
      <c r="C242117">
        <v>50</v>
      </c>
      <c r="D242117">
        <v>29</v>
      </c>
    </row>
    <row r="242118" spans="1:4" x14ac:dyDescent="0.3">
      <c r="A242118" s="1">
        <v>43959.958333333336</v>
      </c>
      <c r="B242118" s="2" t="s">
        <v>10</v>
      </c>
      <c r="C242118">
        <v>39</v>
      </c>
      <c r="D242118">
        <v>24</v>
      </c>
    </row>
    <row r="242119" spans="1:4" x14ac:dyDescent="0.3">
      <c r="A242119" s="1">
        <v>43959.958333333336</v>
      </c>
      <c r="B242119" s="2" t="s">
        <v>11</v>
      </c>
      <c r="C242119">
        <v>44</v>
      </c>
      <c r="D242119">
        <v>35</v>
      </c>
    </row>
    <row r="242120" spans="1:4" x14ac:dyDescent="0.3">
      <c r="A242120" s="1">
        <v>43959.958333333336</v>
      </c>
      <c r="B242120" s="2" t="s">
        <v>12</v>
      </c>
      <c r="C242120">
        <v>28</v>
      </c>
      <c r="D242120">
        <v>20</v>
      </c>
    </row>
    <row r="242121" spans="1:4" x14ac:dyDescent="0.3">
      <c r="A242121" s="1">
        <v>43959.958333333336</v>
      </c>
      <c r="B242121" s="2" t="s">
        <v>13</v>
      </c>
      <c r="C242121">
        <v>36</v>
      </c>
      <c r="D242121">
        <v>25</v>
      </c>
    </row>
    <row r="242122" spans="1:4" x14ac:dyDescent="0.3">
      <c r="A242122" s="1">
        <v>43959.958333333336</v>
      </c>
      <c r="B242122" s="2" t="s">
        <v>14</v>
      </c>
      <c r="C242122">
        <v>35</v>
      </c>
      <c r="D242122">
        <v>26</v>
      </c>
    </row>
    <row r="242123" spans="1:4" x14ac:dyDescent="0.3">
      <c r="A242123" s="1">
        <v>43959.958333333336</v>
      </c>
      <c r="B242123" s="2" t="s">
        <v>15</v>
      </c>
      <c r="C242123">
        <v>36</v>
      </c>
      <c r="D242123">
        <v>21</v>
      </c>
    </row>
    <row r="242124" spans="1:4" x14ac:dyDescent="0.3">
      <c r="A242124" s="1">
        <v>43959.958333333336</v>
      </c>
      <c r="B242124" s="2" t="s">
        <v>16</v>
      </c>
      <c r="C242124">
        <v>44</v>
      </c>
      <c r="D242124">
        <v>30</v>
      </c>
    </row>
    <row r="242125" spans="1:4" x14ac:dyDescent="0.3">
      <c r="A242125" s="1">
        <v>43959.958333333336</v>
      </c>
      <c r="B242125" s="2" t="s">
        <v>17</v>
      </c>
      <c r="C242125">
        <v>33</v>
      </c>
      <c r="D242125">
        <v>19</v>
      </c>
    </row>
    <row r="242126" spans="1:4" x14ac:dyDescent="0.3">
      <c r="A242126" s="1">
        <v>43959.958333333336</v>
      </c>
      <c r="B242126" s="2" t="s">
        <v>18</v>
      </c>
      <c r="C242126">
        <v>30</v>
      </c>
      <c r="D242126">
        <v>22</v>
      </c>
    </row>
    <row r="242127" spans="1:4" x14ac:dyDescent="0.3">
      <c r="A242127" s="1">
        <v>43959.958333333336</v>
      </c>
      <c r="B242127" s="2" t="s">
        <v>19</v>
      </c>
      <c r="C242127">
        <v>41</v>
      </c>
      <c r="D242127">
        <v>37</v>
      </c>
    </row>
    <row r="242128" spans="1:4" x14ac:dyDescent="0.3">
      <c r="A242128" s="1">
        <v>43959.958333333336</v>
      </c>
      <c r="B242128" s="2" t="s">
        <v>20</v>
      </c>
      <c r="C242128">
        <v>45</v>
      </c>
      <c r="D242128">
        <v>26</v>
      </c>
    </row>
    <row r="242129" spans="1:4" x14ac:dyDescent="0.3">
      <c r="A242129" s="1">
        <v>43959.958333333336</v>
      </c>
      <c r="B242129" s="2" t="s">
        <v>21</v>
      </c>
      <c r="C242129">
        <v>32</v>
      </c>
      <c r="D242129">
        <v>26</v>
      </c>
    </row>
    <row r="242130" spans="1:4" x14ac:dyDescent="0.3">
      <c r="A242130" s="1">
        <v>43959.958333333336</v>
      </c>
      <c r="B242130" s="2" t="s">
        <v>22</v>
      </c>
      <c r="C242130">
        <v>39</v>
      </c>
      <c r="D242130">
        <v>16</v>
      </c>
    </row>
    <row r="242131" spans="1:4" x14ac:dyDescent="0.3">
      <c r="A242131" s="1">
        <v>43959.958333333336</v>
      </c>
      <c r="B242131" s="2" t="s">
        <v>23</v>
      </c>
      <c r="C242131">
        <v>51</v>
      </c>
      <c r="D242131">
        <v>28</v>
      </c>
    </row>
    <row r="242132" spans="1:4" x14ac:dyDescent="0.3">
      <c r="A242132" s="1">
        <v>43959.958333333336</v>
      </c>
      <c r="B242132" s="2" t="s">
        <v>24</v>
      </c>
      <c r="C242132">
        <v>50</v>
      </c>
      <c r="D242132">
        <v>30</v>
      </c>
    </row>
    <row r="242133" spans="1:4" x14ac:dyDescent="0.3">
      <c r="A242133" s="1">
        <v>43959.958333333336</v>
      </c>
      <c r="B242133" s="2" t="s">
        <v>25</v>
      </c>
      <c r="C242133">
        <v>34</v>
      </c>
      <c r="D242133">
        <v>18</v>
      </c>
    </row>
    <row r="242134" spans="1:4" x14ac:dyDescent="0.3">
      <c r="A242134" s="1">
        <v>43959.958333333336</v>
      </c>
      <c r="B242134" s="2" t="s">
        <v>26</v>
      </c>
      <c r="C242134">
        <v>22</v>
      </c>
      <c r="D242134">
        <v>13</v>
      </c>
    </row>
    <row r="242135" spans="1:4" x14ac:dyDescent="0.3">
      <c r="A242135" s="1">
        <v>43959.958333333336</v>
      </c>
      <c r="B242135" s="2" t="s">
        <v>27</v>
      </c>
      <c r="C242135">
        <v>43</v>
      </c>
      <c r="D242135">
        <v>19</v>
      </c>
    </row>
    <row r="242136" spans="1:4" x14ac:dyDescent="0.3">
      <c r="A242136" s="1">
        <v>43959.958333333336</v>
      </c>
      <c r="B242136" s="2" t="s">
        <v>28</v>
      </c>
      <c r="C242136">
        <v>31</v>
      </c>
      <c r="D242136">
        <v>24</v>
      </c>
    </row>
    <row r="242137" spans="1:4" x14ac:dyDescent="0.3">
      <c r="A242137" s="1">
        <v>43959.958333333336</v>
      </c>
      <c r="B242137" s="2" t="s">
        <v>29</v>
      </c>
      <c r="C242137">
        <v>42</v>
      </c>
      <c r="D242137">
        <v>20</v>
      </c>
    </row>
    <row r="242138" spans="1:4" x14ac:dyDescent="0.3">
      <c r="A242138" s="1">
        <v>43959.916666666664</v>
      </c>
      <c r="B242138" s="2" t="s">
        <v>4</v>
      </c>
      <c r="C242138">
        <v>41</v>
      </c>
      <c r="D242138">
        <v>23</v>
      </c>
    </row>
    <row r="242139" spans="1:4" x14ac:dyDescent="0.3">
      <c r="A242139" s="1">
        <v>43959.916666666664</v>
      </c>
      <c r="B242139" s="2" t="s">
        <v>5</v>
      </c>
      <c r="C242139">
        <v>34</v>
      </c>
      <c r="D242139">
        <v>22</v>
      </c>
    </row>
    <row r="242140" spans="1:4" x14ac:dyDescent="0.3">
      <c r="A242140" s="1">
        <v>43959.916666666664</v>
      </c>
      <c r="B242140" s="2" t="s">
        <v>6</v>
      </c>
      <c r="C242140">
        <v>53</v>
      </c>
      <c r="D242140">
        <v>23</v>
      </c>
    </row>
    <row r="242141" spans="1:4" x14ac:dyDescent="0.3">
      <c r="A242141" s="1">
        <v>43959.916666666664</v>
      </c>
      <c r="B242141" s="2" t="s">
        <v>7</v>
      </c>
      <c r="C242141">
        <v>39</v>
      </c>
      <c r="D242141">
        <v>23</v>
      </c>
    </row>
    <row r="242142" spans="1:4" x14ac:dyDescent="0.3">
      <c r="A242142" s="1">
        <v>43959.916666666664</v>
      </c>
      <c r="B242142" s="2" t="s">
        <v>8</v>
      </c>
      <c r="C242142">
        <v>50</v>
      </c>
      <c r="D242142">
        <v>28</v>
      </c>
    </row>
    <row r="242143" spans="1:4" x14ac:dyDescent="0.3">
      <c r="A242143" s="1">
        <v>43959.916666666664</v>
      </c>
      <c r="B242143" s="2" t="s">
        <v>9</v>
      </c>
      <c r="C242143">
        <v>46</v>
      </c>
      <c r="D242143">
        <v>27</v>
      </c>
    </row>
    <row r="242144" spans="1:4" x14ac:dyDescent="0.3">
      <c r="A242144" s="1">
        <v>43959.916666666664</v>
      </c>
      <c r="B242144" s="2" t="s">
        <v>10</v>
      </c>
      <c r="C242144">
        <v>43</v>
      </c>
      <c r="D242144">
        <v>21</v>
      </c>
    </row>
    <row r="242145" spans="1:4" x14ac:dyDescent="0.3">
      <c r="A242145" s="1">
        <v>43959.916666666664</v>
      </c>
      <c r="B242145" s="2" t="s">
        <v>11</v>
      </c>
      <c r="C242145">
        <v>55</v>
      </c>
      <c r="D242145">
        <v>39</v>
      </c>
    </row>
    <row r="242146" spans="1:4" x14ac:dyDescent="0.3">
      <c r="A242146" s="1">
        <v>43959.916666666664</v>
      </c>
      <c r="B242146" s="2" t="s">
        <v>12</v>
      </c>
      <c r="C242146">
        <v>37</v>
      </c>
      <c r="D242146">
        <v>26</v>
      </c>
    </row>
    <row r="242147" spans="1:4" x14ac:dyDescent="0.3">
      <c r="A242147" s="1">
        <v>43959.916666666664</v>
      </c>
      <c r="B242147" s="2" t="s">
        <v>13</v>
      </c>
      <c r="C242147">
        <v>34</v>
      </c>
      <c r="D242147">
        <v>18</v>
      </c>
    </row>
    <row r="242148" spans="1:4" x14ac:dyDescent="0.3">
      <c r="A242148" s="1">
        <v>43959.916666666664</v>
      </c>
      <c r="B242148" s="2" t="s">
        <v>14</v>
      </c>
      <c r="C242148">
        <v>38</v>
      </c>
      <c r="D242148">
        <v>22</v>
      </c>
    </row>
    <row r="242149" spans="1:4" x14ac:dyDescent="0.3">
      <c r="A242149" s="1">
        <v>43959.916666666664</v>
      </c>
      <c r="B242149" s="2" t="s">
        <v>15</v>
      </c>
      <c r="C242149">
        <v>38</v>
      </c>
      <c r="D242149">
        <v>19</v>
      </c>
    </row>
    <row r="242150" spans="1:4" x14ac:dyDescent="0.3">
      <c r="A242150" s="1">
        <v>43959.916666666664</v>
      </c>
      <c r="B242150" s="2" t="s">
        <v>16</v>
      </c>
      <c r="C242150">
        <v>45</v>
      </c>
      <c r="D242150">
        <v>26</v>
      </c>
    </row>
    <row r="242151" spans="1:4" x14ac:dyDescent="0.3">
      <c r="A242151" s="1">
        <v>43959.916666666664</v>
      </c>
      <c r="B242151" s="2" t="s">
        <v>17</v>
      </c>
      <c r="C242151">
        <v>37</v>
      </c>
      <c r="D242151">
        <v>21</v>
      </c>
    </row>
    <row r="242152" spans="1:4" x14ac:dyDescent="0.3">
      <c r="A242152" s="1">
        <v>43959.916666666664</v>
      </c>
      <c r="B242152" s="2" t="s">
        <v>18</v>
      </c>
      <c r="C242152">
        <v>33</v>
      </c>
      <c r="D242152">
        <v>19</v>
      </c>
    </row>
    <row r="242153" spans="1:4" x14ac:dyDescent="0.3">
      <c r="A242153" s="1">
        <v>43959.916666666664</v>
      </c>
      <c r="B242153" s="2" t="s">
        <v>19</v>
      </c>
      <c r="C242153">
        <v>48</v>
      </c>
      <c r="D242153">
        <v>38</v>
      </c>
    </row>
    <row r="242154" spans="1:4" x14ac:dyDescent="0.3">
      <c r="A242154" s="1">
        <v>43959.916666666664</v>
      </c>
      <c r="B242154" s="2" t="s">
        <v>20</v>
      </c>
      <c r="C242154">
        <v>38</v>
      </c>
      <c r="D242154">
        <v>22</v>
      </c>
    </row>
    <row r="242155" spans="1:4" x14ac:dyDescent="0.3">
      <c r="A242155" s="1">
        <v>43959.916666666664</v>
      </c>
      <c r="B242155" s="2" t="s">
        <v>21</v>
      </c>
      <c r="C242155">
        <v>44</v>
      </c>
      <c r="D242155">
        <v>26</v>
      </c>
    </row>
    <row r="242156" spans="1:4" x14ac:dyDescent="0.3">
      <c r="A242156" s="1">
        <v>43959.916666666664</v>
      </c>
      <c r="B242156" s="2" t="s">
        <v>22</v>
      </c>
      <c r="D242156">
        <v>17</v>
      </c>
    </row>
    <row r="242157" spans="1:4" x14ac:dyDescent="0.3">
      <c r="A242157" s="1">
        <v>43959.916666666664</v>
      </c>
      <c r="B242157" s="2" t="s">
        <v>23</v>
      </c>
      <c r="C242157">
        <v>45</v>
      </c>
      <c r="D242157">
        <v>22</v>
      </c>
    </row>
    <row r="242158" spans="1:4" x14ac:dyDescent="0.3">
      <c r="A242158" s="1">
        <v>43959.916666666664</v>
      </c>
      <c r="B242158" s="2" t="s">
        <v>24</v>
      </c>
      <c r="C242158">
        <v>44</v>
      </c>
      <c r="D242158">
        <v>23</v>
      </c>
    </row>
    <row r="242159" spans="1:4" x14ac:dyDescent="0.3">
      <c r="A242159" s="1">
        <v>43959.916666666664</v>
      </c>
      <c r="B242159" s="2" t="s">
        <v>25</v>
      </c>
      <c r="C242159">
        <v>34</v>
      </c>
      <c r="D242159">
        <v>18</v>
      </c>
    </row>
    <row r="242160" spans="1:4" x14ac:dyDescent="0.3">
      <c r="A242160" s="1">
        <v>43959.916666666664</v>
      </c>
      <c r="B242160" s="2" t="s">
        <v>26</v>
      </c>
      <c r="C242160">
        <v>25</v>
      </c>
      <c r="D242160">
        <v>17</v>
      </c>
    </row>
    <row r="242161" spans="1:4" x14ac:dyDescent="0.3">
      <c r="A242161" s="1">
        <v>43959.916666666664</v>
      </c>
      <c r="B242161" s="2" t="s">
        <v>27</v>
      </c>
      <c r="C242161">
        <v>45</v>
      </c>
      <c r="D242161">
        <v>29</v>
      </c>
    </row>
    <row r="242162" spans="1:4" x14ac:dyDescent="0.3">
      <c r="A242162" s="1">
        <v>43959.916666666664</v>
      </c>
      <c r="B242162" s="2" t="s">
        <v>28</v>
      </c>
      <c r="C242162">
        <v>33</v>
      </c>
      <c r="D242162">
        <v>21</v>
      </c>
    </row>
    <row r="242163" spans="1:4" x14ac:dyDescent="0.3">
      <c r="A242163" s="1">
        <v>43959.916666666664</v>
      </c>
      <c r="B242163" s="2" t="s">
        <v>29</v>
      </c>
      <c r="C242163">
        <v>40</v>
      </c>
      <c r="D242163">
        <v>19</v>
      </c>
    </row>
    <row r="242164" spans="1:4" x14ac:dyDescent="0.3">
      <c r="A242164" s="1">
        <v>43959.875</v>
      </c>
      <c r="B242164" s="2" t="s">
        <v>4</v>
      </c>
      <c r="C242164">
        <v>42</v>
      </c>
      <c r="D242164">
        <v>22</v>
      </c>
    </row>
    <row r="242165" spans="1:4" x14ac:dyDescent="0.3">
      <c r="A242165" s="1">
        <v>43959.875</v>
      </c>
      <c r="B242165" s="2" t="s">
        <v>5</v>
      </c>
      <c r="C242165">
        <v>35</v>
      </c>
      <c r="D242165">
        <v>26</v>
      </c>
    </row>
    <row r="242166" spans="1:4" x14ac:dyDescent="0.3">
      <c r="A242166" s="1">
        <v>43959.875</v>
      </c>
      <c r="B242166" s="2" t="s">
        <v>6</v>
      </c>
      <c r="C242166">
        <v>49</v>
      </c>
      <c r="D242166">
        <v>23</v>
      </c>
    </row>
    <row r="242167" spans="1:4" x14ac:dyDescent="0.3">
      <c r="A242167" s="1">
        <v>43959.875</v>
      </c>
      <c r="B242167" s="2" t="s">
        <v>7</v>
      </c>
      <c r="C242167">
        <v>41</v>
      </c>
      <c r="D242167">
        <v>21</v>
      </c>
    </row>
    <row r="242168" spans="1:4" x14ac:dyDescent="0.3">
      <c r="A242168" s="1">
        <v>43959.875</v>
      </c>
      <c r="B242168" s="2" t="s">
        <v>8</v>
      </c>
      <c r="C242168">
        <v>51</v>
      </c>
      <c r="D242168">
        <v>23</v>
      </c>
    </row>
    <row r="242169" spans="1:4" x14ac:dyDescent="0.3">
      <c r="A242169" s="1">
        <v>43959.875</v>
      </c>
      <c r="B242169" s="2" t="s">
        <v>9</v>
      </c>
      <c r="C242169">
        <v>42</v>
      </c>
      <c r="D242169">
        <v>21</v>
      </c>
    </row>
    <row r="242170" spans="1:4" x14ac:dyDescent="0.3">
      <c r="A242170" s="1">
        <v>43959.875</v>
      </c>
      <c r="B242170" s="2" t="s">
        <v>10</v>
      </c>
      <c r="C242170">
        <v>51</v>
      </c>
      <c r="D242170">
        <v>26</v>
      </c>
    </row>
    <row r="242171" spans="1:4" x14ac:dyDescent="0.3">
      <c r="A242171" s="1">
        <v>43959.875</v>
      </c>
      <c r="B242171" s="2" t="s">
        <v>11</v>
      </c>
      <c r="C242171">
        <v>55</v>
      </c>
      <c r="D242171">
        <v>33</v>
      </c>
    </row>
    <row r="242172" spans="1:4" x14ac:dyDescent="0.3">
      <c r="A242172" s="1">
        <v>43959.875</v>
      </c>
      <c r="B242172" s="2" t="s">
        <v>12</v>
      </c>
      <c r="C242172">
        <v>38</v>
      </c>
      <c r="D242172">
        <v>26</v>
      </c>
    </row>
    <row r="242173" spans="1:4" x14ac:dyDescent="0.3">
      <c r="A242173" s="1">
        <v>43959.875</v>
      </c>
      <c r="B242173" s="2" t="s">
        <v>13</v>
      </c>
      <c r="C242173">
        <v>39</v>
      </c>
      <c r="D242173">
        <v>21</v>
      </c>
    </row>
    <row r="242174" spans="1:4" x14ac:dyDescent="0.3">
      <c r="A242174" s="1">
        <v>43959.875</v>
      </c>
      <c r="B242174" s="2" t="s">
        <v>14</v>
      </c>
      <c r="C242174">
        <v>48</v>
      </c>
      <c r="D242174">
        <v>17</v>
      </c>
    </row>
    <row r="242175" spans="1:4" x14ac:dyDescent="0.3">
      <c r="A242175" s="1">
        <v>43959.875</v>
      </c>
      <c r="B242175" s="2" t="s">
        <v>15</v>
      </c>
      <c r="C242175">
        <v>32</v>
      </c>
      <c r="D242175">
        <v>15</v>
      </c>
    </row>
    <row r="242176" spans="1:4" x14ac:dyDescent="0.3">
      <c r="A242176" s="1">
        <v>43959.875</v>
      </c>
      <c r="B242176" s="2" t="s">
        <v>16</v>
      </c>
      <c r="C242176">
        <v>43</v>
      </c>
      <c r="D242176">
        <v>25</v>
      </c>
    </row>
    <row r="242177" spans="1:4" x14ac:dyDescent="0.3">
      <c r="A242177" s="1">
        <v>43959.875</v>
      </c>
      <c r="B242177" s="2" t="s">
        <v>17</v>
      </c>
      <c r="C242177">
        <v>40</v>
      </c>
      <c r="D242177">
        <v>21</v>
      </c>
    </row>
    <row r="242178" spans="1:4" x14ac:dyDescent="0.3">
      <c r="A242178" s="1">
        <v>43959.875</v>
      </c>
      <c r="B242178" s="2" t="s">
        <v>18</v>
      </c>
      <c r="C242178">
        <v>32</v>
      </c>
      <c r="D242178">
        <v>21</v>
      </c>
    </row>
    <row r="242179" spans="1:4" x14ac:dyDescent="0.3">
      <c r="A242179" s="1">
        <v>43959.875</v>
      </c>
      <c r="B242179" s="2" t="s">
        <v>19</v>
      </c>
      <c r="C242179">
        <v>50</v>
      </c>
      <c r="D242179">
        <v>28</v>
      </c>
    </row>
    <row r="242180" spans="1:4" x14ac:dyDescent="0.3">
      <c r="A242180" s="1">
        <v>43959.875</v>
      </c>
      <c r="B242180" s="2" t="s">
        <v>20</v>
      </c>
      <c r="C242180">
        <v>36</v>
      </c>
      <c r="D242180">
        <v>18</v>
      </c>
    </row>
    <row r="242181" spans="1:4" x14ac:dyDescent="0.3">
      <c r="A242181" s="1">
        <v>43959.875</v>
      </c>
      <c r="B242181" s="2" t="s">
        <v>21</v>
      </c>
      <c r="C242181">
        <v>44</v>
      </c>
      <c r="D242181">
        <v>24</v>
      </c>
    </row>
    <row r="242182" spans="1:4" x14ac:dyDescent="0.3">
      <c r="A242182" s="1">
        <v>43959.875</v>
      </c>
      <c r="B242182" s="2" t="s">
        <v>22</v>
      </c>
      <c r="D242182">
        <v>13</v>
      </c>
    </row>
    <row r="242183" spans="1:4" x14ac:dyDescent="0.3">
      <c r="A242183" s="1">
        <v>43959.875</v>
      </c>
      <c r="B242183" s="2" t="s">
        <v>23</v>
      </c>
      <c r="C242183">
        <v>45</v>
      </c>
      <c r="D242183">
        <v>22</v>
      </c>
    </row>
    <row r="242184" spans="1:4" x14ac:dyDescent="0.3">
      <c r="A242184" s="1">
        <v>43959.875</v>
      </c>
      <c r="B242184" s="2" t="s">
        <v>24</v>
      </c>
      <c r="C242184">
        <v>45</v>
      </c>
      <c r="D242184">
        <v>21</v>
      </c>
    </row>
    <row r="242185" spans="1:4" x14ac:dyDescent="0.3">
      <c r="A242185" s="1">
        <v>43959.875</v>
      </c>
      <c r="B242185" s="2" t="s">
        <v>25</v>
      </c>
      <c r="C242185">
        <v>37</v>
      </c>
      <c r="D242185">
        <v>18</v>
      </c>
    </row>
    <row r="242186" spans="1:4" x14ac:dyDescent="0.3">
      <c r="A242186" s="1">
        <v>43959.875</v>
      </c>
      <c r="B242186" s="2" t="s">
        <v>26</v>
      </c>
      <c r="C242186">
        <v>31</v>
      </c>
      <c r="D242186">
        <v>18</v>
      </c>
    </row>
    <row r="242187" spans="1:4" x14ac:dyDescent="0.3">
      <c r="A242187" s="1">
        <v>43959.875</v>
      </c>
      <c r="B242187" s="2" t="s">
        <v>27</v>
      </c>
      <c r="C242187">
        <v>43</v>
      </c>
      <c r="D242187">
        <v>26</v>
      </c>
    </row>
    <row r="242188" spans="1:4" x14ac:dyDescent="0.3">
      <c r="A242188" s="1">
        <v>43959.875</v>
      </c>
      <c r="B242188" s="2" t="s">
        <v>28</v>
      </c>
      <c r="C242188">
        <v>38</v>
      </c>
      <c r="D242188">
        <v>21</v>
      </c>
    </row>
    <row r="242189" spans="1:4" x14ac:dyDescent="0.3">
      <c r="A242189" s="1">
        <v>43959.875</v>
      </c>
      <c r="B242189" s="2" t="s">
        <v>29</v>
      </c>
      <c r="C242189">
        <v>44</v>
      </c>
      <c r="D242189">
        <v>19</v>
      </c>
    </row>
    <row r="242190" spans="1:4" x14ac:dyDescent="0.3">
      <c r="A242190" s="1">
        <v>43959.833333333336</v>
      </c>
      <c r="B242190" s="2" t="s">
        <v>4</v>
      </c>
      <c r="C242190">
        <v>40</v>
      </c>
      <c r="D242190">
        <v>19</v>
      </c>
    </row>
    <row r="242191" spans="1:4" x14ac:dyDescent="0.3">
      <c r="A242191" s="1">
        <v>43959.833333333336</v>
      </c>
      <c r="B242191" s="2" t="s">
        <v>5</v>
      </c>
      <c r="C242191">
        <v>36</v>
      </c>
      <c r="D242191">
        <v>20</v>
      </c>
    </row>
    <row r="242192" spans="1:4" x14ac:dyDescent="0.3">
      <c r="A242192" s="1">
        <v>43959.833333333336</v>
      </c>
      <c r="B242192" s="2" t="s">
        <v>6</v>
      </c>
      <c r="C242192">
        <v>44</v>
      </c>
      <c r="D242192">
        <v>21</v>
      </c>
    </row>
    <row r="242193" spans="1:4" x14ac:dyDescent="0.3">
      <c r="A242193" s="1">
        <v>43959.833333333336</v>
      </c>
      <c r="B242193" s="2" t="s">
        <v>7</v>
      </c>
      <c r="C242193">
        <v>37</v>
      </c>
      <c r="D242193">
        <v>17</v>
      </c>
    </row>
    <row r="242194" spans="1:4" x14ac:dyDescent="0.3">
      <c r="A242194" s="1">
        <v>43959.833333333336</v>
      </c>
      <c r="B242194" s="2" t="s">
        <v>8</v>
      </c>
      <c r="C242194">
        <v>39</v>
      </c>
      <c r="D242194">
        <v>20</v>
      </c>
    </row>
    <row r="242195" spans="1:4" x14ac:dyDescent="0.3">
      <c r="A242195" s="1">
        <v>43959.833333333336</v>
      </c>
      <c r="B242195" s="2" t="s">
        <v>9</v>
      </c>
      <c r="C242195">
        <v>37</v>
      </c>
      <c r="D242195">
        <v>19</v>
      </c>
    </row>
    <row r="242196" spans="1:4" x14ac:dyDescent="0.3">
      <c r="A242196" s="1">
        <v>43959.833333333336</v>
      </c>
      <c r="B242196" s="2" t="s">
        <v>10</v>
      </c>
      <c r="C242196">
        <v>47</v>
      </c>
      <c r="D242196">
        <v>24</v>
      </c>
    </row>
    <row r="242197" spans="1:4" x14ac:dyDescent="0.3">
      <c r="A242197" s="1">
        <v>43959.833333333336</v>
      </c>
      <c r="B242197" s="2" t="s">
        <v>11</v>
      </c>
      <c r="C242197">
        <v>48</v>
      </c>
      <c r="D242197">
        <v>24</v>
      </c>
    </row>
    <row r="242198" spans="1:4" x14ac:dyDescent="0.3">
      <c r="A242198" s="1">
        <v>43959.833333333336</v>
      </c>
      <c r="B242198" s="2" t="s">
        <v>12</v>
      </c>
      <c r="C242198">
        <v>37</v>
      </c>
      <c r="D242198">
        <v>20</v>
      </c>
    </row>
    <row r="242199" spans="1:4" x14ac:dyDescent="0.3">
      <c r="A242199" s="1">
        <v>43959.833333333336</v>
      </c>
      <c r="B242199" s="2" t="s">
        <v>13</v>
      </c>
      <c r="C242199">
        <v>35</v>
      </c>
      <c r="D242199">
        <v>17</v>
      </c>
    </row>
    <row r="242200" spans="1:4" x14ac:dyDescent="0.3">
      <c r="A242200" s="1">
        <v>43959.833333333336</v>
      </c>
      <c r="B242200" s="2" t="s">
        <v>14</v>
      </c>
      <c r="C242200">
        <v>33</v>
      </c>
      <c r="D242200">
        <v>21</v>
      </c>
    </row>
    <row r="242201" spans="1:4" x14ac:dyDescent="0.3">
      <c r="A242201" s="1">
        <v>43959.833333333336</v>
      </c>
      <c r="B242201" s="2" t="s">
        <v>15</v>
      </c>
      <c r="C242201">
        <v>32</v>
      </c>
      <c r="D242201">
        <v>16</v>
      </c>
    </row>
    <row r="242202" spans="1:4" x14ac:dyDescent="0.3">
      <c r="A242202" s="1">
        <v>43959.833333333336</v>
      </c>
      <c r="B242202" s="2" t="s">
        <v>16</v>
      </c>
      <c r="C242202">
        <v>41</v>
      </c>
      <c r="D242202">
        <v>19</v>
      </c>
    </row>
    <row r="242203" spans="1:4" x14ac:dyDescent="0.3">
      <c r="A242203" s="1">
        <v>43959.833333333336</v>
      </c>
      <c r="B242203" s="2" t="s">
        <v>17</v>
      </c>
      <c r="C242203">
        <v>40</v>
      </c>
      <c r="D242203">
        <v>17</v>
      </c>
    </row>
    <row r="242204" spans="1:4" x14ac:dyDescent="0.3">
      <c r="A242204" s="1">
        <v>43959.833333333336</v>
      </c>
      <c r="B242204" s="2" t="s">
        <v>18</v>
      </c>
      <c r="C242204">
        <v>55</v>
      </c>
      <c r="D242204">
        <v>22</v>
      </c>
    </row>
    <row r="242205" spans="1:4" x14ac:dyDescent="0.3">
      <c r="A242205" s="1">
        <v>43959.833333333336</v>
      </c>
      <c r="B242205" s="2" t="s">
        <v>19</v>
      </c>
      <c r="C242205">
        <v>45</v>
      </c>
      <c r="D242205">
        <v>26</v>
      </c>
    </row>
    <row r="242206" spans="1:4" x14ac:dyDescent="0.3">
      <c r="A242206" s="1">
        <v>43959.833333333336</v>
      </c>
      <c r="B242206" s="2" t="s">
        <v>20</v>
      </c>
      <c r="C242206">
        <v>35</v>
      </c>
      <c r="D242206">
        <v>19</v>
      </c>
    </row>
    <row r="242207" spans="1:4" x14ac:dyDescent="0.3">
      <c r="A242207" s="1">
        <v>43959.833333333336</v>
      </c>
      <c r="B242207" s="2" t="s">
        <v>21</v>
      </c>
      <c r="C242207">
        <v>38</v>
      </c>
      <c r="D242207">
        <v>19</v>
      </c>
    </row>
    <row r="242208" spans="1:4" x14ac:dyDescent="0.3">
      <c r="A242208" s="1">
        <v>43959.833333333336</v>
      </c>
      <c r="B242208" s="2" t="s">
        <v>22</v>
      </c>
      <c r="C242208">
        <v>44</v>
      </c>
      <c r="D242208">
        <v>18</v>
      </c>
    </row>
    <row r="242209" spans="1:4" x14ac:dyDescent="0.3">
      <c r="A242209" s="1">
        <v>43959.833333333336</v>
      </c>
      <c r="B242209" s="2" t="s">
        <v>23</v>
      </c>
      <c r="C242209">
        <v>37</v>
      </c>
      <c r="D242209">
        <v>17</v>
      </c>
    </row>
    <row r="242210" spans="1:4" x14ac:dyDescent="0.3">
      <c r="A242210" s="1">
        <v>43959.833333333336</v>
      </c>
      <c r="B242210" s="2" t="s">
        <v>24</v>
      </c>
      <c r="C242210">
        <v>35</v>
      </c>
      <c r="D242210">
        <v>15</v>
      </c>
    </row>
    <row r="242211" spans="1:4" x14ac:dyDescent="0.3">
      <c r="A242211" s="1">
        <v>43959.833333333336</v>
      </c>
      <c r="B242211" s="2" t="s">
        <v>25</v>
      </c>
      <c r="C242211">
        <v>42</v>
      </c>
      <c r="D242211">
        <v>18</v>
      </c>
    </row>
    <row r="242212" spans="1:4" x14ac:dyDescent="0.3">
      <c r="A242212" s="1">
        <v>43959.833333333336</v>
      </c>
      <c r="B242212" s="2" t="s">
        <v>26</v>
      </c>
      <c r="C242212">
        <v>43</v>
      </c>
      <c r="D242212">
        <v>17</v>
      </c>
    </row>
    <row r="242213" spans="1:4" x14ac:dyDescent="0.3">
      <c r="A242213" s="1">
        <v>43959.833333333336</v>
      </c>
      <c r="B242213" s="2" t="s">
        <v>27</v>
      </c>
      <c r="C242213">
        <v>35</v>
      </c>
      <c r="D242213">
        <v>19</v>
      </c>
    </row>
    <row r="242214" spans="1:4" x14ac:dyDescent="0.3">
      <c r="A242214" s="1">
        <v>43959.833333333336</v>
      </c>
      <c r="B242214" s="2" t="s">
        <v>28</v>
      </c>
      <c r="C242214">
        <v>36</v>
      </c>
      <c r="D242214">
        <v>19</v>
      </c>
    </row>
    <row r="242215" spans="1:4" x14ac:dyDescent="0.3">
      <c r="A242215" s="1">
        <v>43959.833333333336</v>
      </c>
      <c r="B242215" s="2" t="s">
        <v>29</v>
      </c>
      <c r="C242215">
        <v>43</v>
      </c>
      <c r="D242215">
        <v>18</v>
      </c>
    </row>
    <row r="242216" spans="1:4" x14ac:dyDescent="0.3">
      <c r="A242216" s="1">
        <v>43959.791666666664</v>
      </c>
      <c r="B242216" s="2" t="s">
        <v>4</v>
      </c>
      <c r="C242216">
        <v>42</v>
      </c>
      <c r="D242216">
        <v>20</v>
      </c>
    </row>
    <row r="242217" spans="1:4" x14ac:dyDescent="0.3">
      <c r="A242217" s="1">
        <v>43959.791666666664</v>
      </c>
      <c r="B242217" s="2" t="s">
        <v>5</v>
      </c>
      <c r="C242217">
        <v>42</v>
      </c>
      <c r="D242217">
        <v>23</v>
      </c>
    </row>
    <row r="242218" spans="1:4" x14ac:dyDescent="0.3">
      <c r="A242218" s="1">
        <v>43959.791666666664</v>
      </c>
      <c r="B242218" s="2" t="s">
        <v>6</v>
      </c>
      <c r="C242218">
        <v>45</v>
      </c>
      <c r="D242218">
        <v>21</v>
      </c>
    </row>
    <row r="242219" spans="1:4" x14ac:dyDescent="0.3">
      <c r="A242219" s="1">
        <v>43959.791666666664</v>
      </c>
      <c r="B242219" s="2" t="s">
        <v>7</v>
      </c>
      <c r="C242219">
        <v>46</v>
      </c>
      <c r="D242219">
        <v>19</v>
      </c>
    </row>
    <row r="242220" spans="1:4" x14ac:dyDescent="0.3">
      <c r="A242220" s="1">
        <v>43959.791666666664</v>
      </c>
      <c r="B242220" s="2" t="s">
        <v>8</v>
      </c>
      <c r="C242220">
        <v>35</v>
      </c>
      <c r="D242220">
        <v>16</v>
      </c>
    </row>
    <row r="242221" spans="1:4" x14ac:dyDescent="0.3">
      <c r="A242221" s="1">
        <v>43959.791666666664</v>
      </c>
      <c r="B242221" s="2" t="s">
        <v>9</v>
      </c>
      <c r="C242221">
        <v>43</v>
      </c>
      <c r="D242221">
        <v>20</v>
      </c>
    </row>
    <row r="242222" spans="1:4" x14ac:dyDescent="0.3">
      <c r="A242222" s="1">
        <v>43959.791666666664</v>
      </c>
      <c r="B242222" s="2" t="s">
        <v>10</v>
      </c>
      <c r="C242222">
        <v>53</v>
      </c>
      <c r="D242222">
        <v>25</v>
      </c>
    </row>
    <row r="242223" spans="1:4" x14ac:dyDescent="0.3">
      <c r="A242223" s="1">
        <v>43959.791666666664</v>
      </c>
      <c r="B242223" s="2" t="s">
        <v>11</v>
      </c>
      <c r="C242223">
        <v>46</v>
      </c>
      <c r="D242223">
        <v>23</v>
      </c>
    </row>
    <row r="242224" spans="1:4" x14ac:dyDescent="0.3">
      <c r="A242224" s="1">
        <v>43959.791666666664</v>
      </c>
      <c r="B242224" s="2" t="s">
        <v>12</v>
      </c>
      <c r="C242224">
        <v>35</v>
      </c>
      <c r="D242224">
        <v>17</v>
      </c>
    </row>
    <row r="242225" spans="1:4" x14ac:dyDescent="0.3">
      <c r="A242225" s="1">
        <v>43959.791666666664</v>
      </c>
      <c r="B242225" s="2" t="s">
        <v>13</v>
      </c>
      <c r="C242225">
        <v>41</v>
      </c>
      <c r="D242225">
        <v>17</v>
      </c>
    </row>
    <row r="242226" spans="1:4" x14ac:dyDescent="0.3">
      <c r="A242226" s="1">
        <v>43959.791666666664</v>
      </c>
      <c r="B242226" s="2" t="s">
        <v>14</v>
      </c>
      <c r="C242226">
        <v>45</v>
      </c>
      <c r="D242226">
        <v>21</v>
      </c>
    </row>
    <row r="242227" spans="1:4" x14ac:dyDescent="0.3">
      <c r="A242227" s="1">
        <v>43959.791666666664</v>
      </c>
      <c r="B242227" s="2" t="s">
        <v>15</v>
      </c>
      <c r="C242227">
        <v>39</v>
      </c>
      <c r="D242227">
        <v>17</v>
      </c>
    </row>
    <row r="242228" spans="1:4" x14ac:dyDescent="0.3">
      <c r="A242228" s="1">
        <v>43959.791666666664</v>
      </c>
      <c r="B242228" s="2" t="s">
        <v>16</v>
      </c>
      <c r="C242228">
        <v>46</v>
      </c>
      <c r="D242228">
        <v>22</v>
      </c>
    </row>
    <row r="242229" spans="1:4" x14ac:dyDescent="0.3">
      <c r="A242229" s="1">
        <v>43959.791666666664</v>
      </c>
      <c r="B242229" s="2" t="s">
        <v>17</v>
      </c>
      <c r="C242229">
        <v>31</v>
      </c>
      <c r="D242229">
        <v>15</v>
      </c>
    </row>
    <row r="242230" spans="1:4" x14ac:dyDescent="0.3">
      <c r="A242230" s="1">
        <v>43959.791666666664</v>
      </c>
      <c r="B242230" s="2" t="s">
        <v>18</v>
      </c>
      <c r="C242230">
        <v>44</v>
      </c>
      <c r="D242230">
        <v>19</v>
      </c>
    </row>
    <row r="242231" spans="1:4" x14ac:dyDescent="0.3">
      <c r="A242231" s="1">
        <v>43959.791666666664</v>
      </c>
      <c r="B242231" s="2" t="s">
        <v>19</v>
      </c>
      <c r="C242231">
        <v>42</v>
      </c>
      <c r="D242231">
        <v>29</v>
      </c>
    </row>
    <row r="242232" spans="1:4" x14ac:dyDescent="0.3">
      <c r="A242232" s="1">
        <v>43959.791666666664</v>
      </c>
      <c r="B242232" s="2" t="s">
        <v>20</v>
      </c>
      <c r="C242232">
        <v>39</v>
      </c>
      <c r="D242232">
        <v>24</v>
      </c>
    </row>
    <row r="242233" spans="1:4" x14ac:dyDescent="0.3">
      <c r="A242233" s="1">
        <v>43959.791666666664</v>
      </c>
      <c r="B242233" s="2" t="s">
        <v>21</v>
      </c>
      <c r="C242233">
        <v>51</v>
      </c>
      <c r="D242233">
        <v>19</v>
      </c>
    </row>
    <row r="242234" spans="1:4" x14ac:dyDescent="0.3">
      <c r="A242234" s="1">
        <v>43959.791666666664</v>
      </c>
      <c r="B242234" s="2" t="s">
        <v>22</v>
      </c>
      <c r="C242234">
        <v>42</v>
      </c>
      <c r="D242234">
        <v>14</v>
      </c>
    </row>
    <row r="242235" spans="1:4" x14ac:dyDescent="0.3">
      <c r="A242235" s="1">
        <v>43959.791666666664</v>
      </c>
      <c r="B242235" s="2" t="s">
        <v>23</v>
      </c>
      <c r="C242235">
        <v>36</v>
      </c>
      <c r="D242235">
        <v>15</v>
      </c>
    </row>
    <row r="242236" spans="1:4" x14ac:dyDescent="0.3">
      <c r="A242236" s="1">
        <v>43959.791666666664</v>
      </c>
      <c r="B242236" s="2" t="s">
        <v>24</v>
      </c>
      <c r="C242236">
        <v>34</v>
      </c>
      <c r="D242236">
        <v>17</v>
      </c>
    </row>
    <row r="242237" spans="1:4" x14ac:dyDescent="0.3">
      <c r="A242237" s="1">
        <v>43959.791666666664</v>
      </c>
      <c r="B242237" s="2" t="s">
        <v>25</v>
      </c>
      <c r="C242237">
        <v>43</v>
      </c>
      <c r="D242237">
        <v>19</v>
      </c>
    </row>
    <row r="242238" spans="1:4" x14ac:dyDescent="0.3">
      <c r="A242238" s="1">
        <v>43959.791666666664</v>
      </c>
      <c r="B242238" s="2" t="s">
        <v>26</v>
      </c>
      <c r="C242238">
        <v>39</v>
      </c>
      <c r="D242238">
        <v>19</v>
      </c>
    </row>
    <row r="242239" spans="1:4" x14ac:dyDescent="0.3">
      <c r="A242239" s="1">
        <v>43959.791666666664</v>
      </c>
      <c r="B242239" s="2" t="s">
        <v>27</v>
      </c>
      <c r="C242239">
        <v>45</v>
      </c>
      <c r="D242239">
        <v>21</v>
      </c>
    </row>
    <row r="242240" spans="1:4" x14ac:dyDescent="0.3">
      <c r="A242240" s="1">
        <v>43959.791666666664</v>
      </c>
      <c r="B242240" s="2" t="s">
        <v>28</v>
      </c>
      <c r="C242240">
        <v>32</v>
      </c>
      <c r="D242240">
        <v>19</v>
      </c>
    </row>
    <row r="242241" spans="1:4" x14ac:dyDescent="0.3">
      <c r="A242241" s="1">
        <v>43959.791666666664</v>
      </c>
      <c r="B242241" s="2" t="s">
        <v>29</v>
      </c>
      <c r="C242241">
        <v>45</v>
      </c>
      <c r="D242241">
        <v>17</v>
      </c>
    </row>
    <row r="242242" spans="1:4" x14ac:dyDescent="0.3">
      <c r="A242242" s="1">
        <v>43959.75</v>
      </c>
      <c r="B242242" s="2" t="s">
        <v>4</v>
      </c>
      <c r="C242242">
        <v>43</v>
      </c>
      <c r="D242242">
        <v>18</v>
      </c>
    </row>
    <row r="242243" spans="1:4" x14ac:dyDescent="0.3">
      <c r="A242243" s="1">
        <v>43959.75</v>
      </c>
      <c r="B242243" s="2" t="s">
        <v>5</v>
      </c>
      <c r="C242243">
        <v>31</v>
      </c>
      <c r="D242243">
        <v>17</v>
      </c>
    </row>
    <row r="242244" spans="1:4" x14ac:dyDescent="0.3">
      <c r="A242244" s="1">
        <v>43959.75</v>
      </c>
      <c r="B242244" s="2" t="s">
        <v>6</v>
      </c>
      <c r="C242244">
        <v>30</v>
      </c>
      <c r="D242244">
        <v>15</v>
      </c>
    </row>
    <row r="242245" spans="1:4" x14ac:dyDescent="0.3">
      <c r="A242245" s="1">
        <v>43959.75</v>
      </c>
      <c r="B242245" s="2" t="s">
        <v>7</v>
      </c>
      <c r="C242245">
        <v>47</v>
      </c>
      <c r="D242245">
        <v>16</v>
      </c>
    </row>
    <row r="242246" spans="1:4" x14ac:dyDescent="0.3">
      <c r="A242246" s="1">
        <v>43959.75</v>
      </c>
      <c r="B242246" s="2" t="s">
        <v>8</v>
      </c>
      <c r="C242246">
        <v>36</v>
      </c>
      <c r="D242246">
        <v>15</v>
      </c>
    </row>
    <row r="242247" spans="1:4" x14ac:dyDescent="0.3">
      <c r="A242247" s="1">
        <v>43959.75</v>
      </c>
      <c r="B242247" s="2" t="s">
        <v>9</v>
      </c>
    </row>
    <row r="242248" spans="1:4" x14ac:dyDescent="0.3">
      <c r="A242248" s="1">
        <v>43959.75</v>
      </c>
      <c r="B242248" s="2" t="s">
        <v>10</v>
      </c>
      <c r="C242248">
        <v>54</v>
      </c>
      <c r="D242248">
        <v>24</v>
      </c>
    </row>
    <row r="242249" spans="1:4" x14ac:dyDescent="0.3">
      <c r="A242249" s="1">
        <v>43959.75</v>
      </c>
      <c r="B242249" s="2" t="s">
        <v>11</v>
      </c>
      <c r="C242249">
        <v>50</v>
      </c>
      <c r="D242249">
        <v>28</v>
      </c>
    </row>
    <row r="242250" spans="1:4" x14ac:dyDescent="0.3">
      <c r="A242250" s="1">
        <v>43959.75</v>
      </c>
      <c r="B242250" s="2" t="s">
        <v>12</v>
      </c>
      <c r="C242250">
        <v>31</v>
      </c>
      <c r="D242250">
        <v>16</v>
      </c>
    </row>
    <row r="242251" spans="1:4" x14ac:dyDescent="0.3">
      <c r="A242251" s="1">
        <v>43959.75</v>
      </c>
      <c r="B242251" s="2" t="s">
        <v>13</v>
      </c>
      <c r="C242251">
        <v>47</v>
      </c>
      <c r="D242251">
        <v>17</v>
      </c>
    </row>
    <row r="242252" spans="1:4" x14ac:dyDescent="0.3">
      <c r="A242252" s="1">
        <v>43959.75</v>
      </c>
      <c r="B242252" s="2" t="s">
        <v>14</v>
      </c>
      <c r="C242252">
        <v>50</v>
      </c>
      <c r="D242252">
        <v>16</v>
      </c>
    </row>
    <row r="242253" spans="1:4" x14ac:dyDescent="0.3">
      <c r="A242253" s="1">
        <v>43959.75</v>
      </c>
      <c r="B242253" s="2" t="s">
        <v>15</v>
      </c>
      <c r="C242253">
        <v>36</v>
      </c>
      <c r="D242253">
        <v>15</v>
      </c>
    </row>
    <row r="242254" spans="1:4" x14ac:dyDescent="0.3">
      <c r="A242254" s="1">
        <v>43959.75</v>
      </c>
      <c r="B242254" s="2" t="s">
        <v>16</v>
      </c>
      <c r="C242254">
        <v>41</v>
      </c>
      <c r="D242254">
        <v>19</v>
      </c>
    </row>
    <row r="242255" spans="1:4" x14ac:dyDescent="0.3">
      <c r="A242255" s="1">
        <v>43959.75</v>
      </c>
      <c r="B242255" s="2" t="s">
        <v>17</v>
      </c>
      <c r="C242255">
        <v>36</v>
      </c>
      <c r="D242255">
        <v>14</v>
      </c>
    </row>
    <row r="242256" spans="1:4" x14ac:dyDescent="0.3">
      <c r="A242256" s="1">
        <v>43959.75</v>
      </c>
      <c r="B242256" s="2" t="s">
        <v>18</v>
      </c>
      <c r="C242256">
        <v>60</v>
      </c>
      <c r="D242256">
        <v>20</v>
      </c>
    </row>
    <row r="242257" spans="1:4" x14ac:dyDescent="0.3">
      <c r="A242257" s="1">
        <v>43959.75</v>
      </c>
      <c r="B242257" s="2" t="s">
        <v>19</v>
      </c>
      <c r="C242257">
        <v>60</v>
      </c>
      <c r="D242257">
        <v>26</v>
      </c>
    </row>
    <row r="242258" spans="1:4" x14ac:dyDescent="0.3">
      <c r="A242258" s="1">
        <v>43959.75</v>
      </c>
      <c r="B242258" s="2" t="s">
        <v>20</v>
      </c>
      <c r="C242258">
        <v>42</v>
      </c>
      <c r="D242258">
        <v>19</v>
      </c>
    </row>
    <row r="242259" spans="1:4" x14ac:dyDescent="0.3">
      <c r="A242259" s="1">
        <v>43959.75</v>
      </c>
      <c r="B242259" s="2" t="s">
        <v>21</v>
      </c>
      <c r="C242259">
        <v>60</v>
      </c>
      <c r="D242259">
        <v>18</v>
      </c>
    </row>
    <row r="242260" spans="1:4" x14ac:dyDescent="0.3">
      <c r="A242260" s="1">
        <v>43959.75</v>
      </c>
      <c r="B242260" s="2" t="s">
        <v>22</v>
      </c>
      <c r="C242260">
        <v>34</v>
      </c>
      <c r="D242260">
        <v>10</v>
      </c>
    </row>
    <row r="242261" spans="1:4" x14ac:dyDescent="0.3">
      <c r="A242261" s="1">
        <v>43959.75</v>
      </c>
      <c r="B242261" s="2" t="s">
        <v>23</v>
      </c>
      <c r="C242261">
        <v>44</v>
      </c>
      <c r="D242261">
        <v>18</v>
      </c>
    </row>
    <row r="242262" spans="1:4" x14ac:dyDescent="0.3">
      <c r="A242262" s="1">
        <v>43959.75</v>
      </c>
      <c r="B242262" s="2" t="s">
        <v>24</v>
      </c>
      <c r="C242262">
        <v>35</v>
      </c>
      <c r="D242262">
        <v>15</v>
      </c>
    </row>
    <row r="242263" spans="1:4" x14ac:dyDescent="0.3">
      <c r="A242263" s="1">
        <v>43959.75</v>
      </c>
      <c r="B242263" s="2" t="s">
        <v>25</v>
      </c>
      <c r="C242263">
        <v>40</v>
      </c>
      <c r="D242263">
        <v>14</v>
      </c>
    </row>
    <row r="242264" spans="1:4" x14ac:dyDescent="0.3">
      <c r="A242264" s="1">
        <v>43959.75</v>
      </c>
      <c r="B242264" s="2" t="s">
        <v>26</v>
      </c>
      <c r="C242264">
        <v>55</v>
      </c>
      <c r="D242264">
        <v>23</v>
      </c>
    </row>
    <row r="242265" spans="1:4" x14ac:dyDescent="0.3">
      <c r="A242265" s="1">
        <v>43959.75</v>
      </c>
      <c r="B242265" s="2" t="s">
        <v>27</v>
      </c>
      <c r="C242265">
        <v>45</v>
      </c>
      <c r="D242265">
        <v>19</v>
      </c>
    </row>
    <row r="242266" spans="1:4" x14ac:dyDescent="0.3">
      <c r="A242266" s="1">
        <v>43959.75</v>
      </c>
      <c r="B242266" s="2" t="s">
        <v>28</v>
      </c>
      <c r="C242266">
        <v>37</v>
      </c>
      <c r="D242266">
        <v>19</v>
      </c>
    </row>
    <row r="242267" spans="1:4" x14ac:dyDescent="0.3">
      <c r="A242267" s="1">
        <v>43959.75</v>
      </c>
      <c r="B242267" s="2" t="s">
        <v>29</v>
      </c>
      <c r="C242267">
        <v>39</v>
      </c>
      <c r="D242267">
        <v>16</v>
      </c>
    </row>
    <row r="242268" spans="1:4" x14ac:dyDescent="0.3">
      <c r="A242268" s="1">
        <v>43959.708333333336</v>
      </c>
      <c r="B242268" s="2" t="s">
        <v>4</v>
      </c>
      <c r="C242268">
        <v>46</v>
      </c>
      <c r="D242268">
        <v>19</v>
      </c>
    </row>
    <row r="242269" spans="1:4" x14ac:dyDescent="0.3">
      <c r="A242269" s="1">
        <v>43959.708333333336</v>
      </c>
      <c r="B242269" s="2" t="s">
        <v>5</v>
      </c>
      <c r="C242269">
        <v>28</v>
      </c>
      <c r="D242269">
        <v>18</v>
      </c>
    </row>
    <row r="242270" spans="1:4" x14ac:dyDescent="0.3">
      <c r="A242270" s="1">
        <v>43959.708333333336</v>
      </c>
      <c r="B242270" s="2" t="s">
        <v>6</v>
      </c>
      <c r="C242270">
        <v>30</v>
      </c>
      <c r="D242270">
        <v>14</v>
      </c>
    </row>
    <row r="242271" spans="1:4" x14ac:dyDescent="0.3">
      <c r="A242271" s="1">
        <v>43959.708333333336</v>
      </c>
      <c r="B242271" s="2" t="s">
        <v>7</v>
      </c>
      <c r="C242271">
        <v>66</v>
      </c>
      <c r="D242271">
        <v>23</v>
      </c>
    </row>
    <row r="242272" spans="1:4" x14ac:dyDescent="0.3">
      <c r="A242272" s="1">
        <v>43959.708333333336</v>
      </c>
      <c r="B242272" s="2" t="s">
        <v>8</v>
      </c>
      <c r="C242272">
        <v>46</v>
      </c>
      <c r="D242272">
        <v>19</v>
      </c>
    </row>
    <row r="242273" spans="1:4" x14ac:dyDescent="0.3">
      <c r="A242273" s="1">
        <v>43959.708333333336</v>
      </c>
      <c r="B242273" s="2" t="s">
        <v>9</v>
      </c>
    </row>
    <row r="242274" spans="1:4" x14ac:dyDescent="0.3">
      <c r="A242274" s="1">
        <v>43959.708333333336</v>
      </c>
      <c r="B242274" s="2" t="s">
        <v>10</v>
      </c>
      <c r="C242274">
        <v>31</v>
      </c>
      <c r="D242274">
        <v>10</v>
      </c>
    </row>
    <row r="242275" spans="1:4" x14ac:dyDescent="0.3">
      <c r="A242275" s="1">
        <v>43959.708333333336</v>
      </c>
      <c r="B242275" s="2" t="s">
        <v>11</v>
      </c>
      <c r="C242275">
        <v>48</v>
      </c>
      <c r="D242275">
        <v>26</v>
      </c>
    </row>
    <row r="242276" spans="1:4" x14ac:dyDescent="0.3">
      <c r="A242276" s="1">
        <v>43959.708333333336</v>
      </c>
      <c r="B242276" s="2" t="s">
        <v>12</v>
      </c>
      <c r="C242276">
        <v>33</v>
      </c>
      <c r="D242276">
        <v>18</v>
      </c>
    </row>
    <row r="242277" spans="1:4" x14ac:dyDescent="0.3">
      <c r="A242277" s="1">
        <v>43959.708333333336</v>
      </c>
      <c r="B242277" s="2" t="s">
        <v>13</v>
      </c>
      <c r="C242277">
        <v>53</v>
      </c>
      <c r="D242277">
        <v>22</v>
      </c>
    </row>
    <row r="242278" spans="1:4" x14ac:dyDescent="0.3">
      <c r="A242278" s="1">
        <v>43959.708333333336</v>
      </c>
      <c r="B242278" s="2" t="s">
        <v>14</v>
      </c>
      <c r="C242278">
        <v>85</v>
      </c>
      <c r="D242278">
        <v>20</v>
      </c>
    </row>
    <row r="242279" spans="1:4" x14ac:dyDescent="0.3">
      <c r="A242279" s="1">
        <v>43959.708333333336</v>
      </c>
      <c r="B242279" s="2" t="s">
        <v>15</v>
      </c>
      <c r="C242279">
        <v>45</v>
      </c>
      <c r="D242279">
        <v>22</v>
      </c>
    </row>
    <row r="242280" spans="1:4" x14ac:dyDescent="0.3">
      <c r="A242280" s="1">
        <v>43959.708333333336</v>
      </c>
      <c r="B242280" s="2" t="s">
        <v>16</v>
      </c>
      <c r="C242280">
        <v>44</v>
      </c>
      <c r="D242280">
        <v>23</v>
      </c>
    </row>
    <row r="242281" spans="1:4" x14ac:dyDescent="0.3">
      <c r="A242281" s="1">
        <v>43959.708333333336</v>
      </c>
      <c r="B242281" s="2" t="s">
        <v>17</v>
      </c>
      <c r="C242281">
        <v>39</v>
      </c>
      <c r="D242281">
        <v>18</v>
      </c>
    </row>
    <row r="242282" spans="1:4" x14ac:dyDescent="0.3">
      <c r="A242282" s="1">
        <v>43959.708333333336</v>
      </c>
      <c r="B242282" s="2" t="s">
        <v>18</v>
      </c>
      <c r="C242282">
        <v>64</v>
      </c>
      <c r="D242282">
        <v>22</v>
      </c>
    </row>
    <row r="242283" spans="1:4" x14ac:dyDescent="0.3">
      <c r="A242283" s="1">
        <v>43959.708333333336</v>
      </c>
      <c r="B242283" s="2" t="s">
        <v>19</v>
      </c>
      <c r="C242283">
        <v>46</v>
      </c>
      <c r="D242283">
        <v>21</v>
      </c>
    </row>
    <row r="242284" spans="1:4" x14ac:dyDescent="0.3">
      <c r="A242284" s="1">
        <v>43959.708333333336</v>
      </c>
      <c r="B242284" s="2" t="s">
        <v>20</v>
      </c>
      <c r="C242284">
        <v>44</v>
      </c>
      <c r="D242284">
        <v>16</v>
      </c>
    </row>
    <row r="242285" spans="1:4" x14ac:dyDescent="0.3">
      <c r="A242285" s="1">
        <v>43959.708333333336</v>
      </c>
      <c r="B242285" s="2" t="s">
        <v>21</v>
      </c>
      <c r="C242285">
        <v>60</v>
      </c>
      <c r="D242285">
        <v>14</v>
      </c>
    </row>
    <row r="242286" spans="1:4" x14ac:dyDescent="0.3">
      <c r="A242286" s="1">
        <v>43959.708333333336</v>
      </c>
      <c r="B242286" s="2" t="s">
        <v>22</v>
      </c>
      <c r="C242286">
        <v>34</v>
      </c>
      <c r="D242286">
        <v>18</v>
      </c>
    </row>
    <row r="242287" spans="1:4" x14ac:dyDescent="0.3">
      <c r="A242287" s="1">
        <v>43959.708333333336</v>
      </c>
      <c r="B242287" s="2" t="s">
        <v>23</v>
      </c>
      <c r="C242287">
        <v>37</v>
      </c>
      <c r="D242287">
        <v>19</v>
      </c>
    </row>
    <row r="242288" spans="1:4" x14ac:dyDescent="0.3">
      <c r="A242288" s="1">
        <v>43959.708333333336</v>
      </c>
      <c r="B242288" s="2" t="s">
        <v>24</v>
      </c>
      <c r="C242288">
        <v>35</v>
      </c>
      <c r="D242288">
        <v>19</v>
      </c>
    </row>
    <row r="242289" spans="1:4" x14ac:dyDescent="0.3">
      <c r="A242289" s="1">
        <v>43959.708333333336</v>
      </c>
      <c r="B242289" s="2" t="s">
        <v>25</v>
      </c>
      <c r="C242289">
        <v>47</v>
      </c>
      <c r="D242289">
        <v>18</v>
      </c>
    </row>
    <row r="242290" spans="1:4" x14ac:dyDescent="0.3">
      <c r="A242290" s="1">
        <v>43959.708333333336</v>
      </c>
      <c r="B242290" s="2" t="s">
        <v>26</v>
      </c>
      <c r="C242290">
        <v>60</v>
      </c>
      <c r="D242290">
        <v>25</v>
      </c>
    </row>
    <row r="242291" spans="1:4" x14ac:dyDescent="0.3">
      <c r="A242291" s="1">
        <v>43959.708333333336</v>
      </c>
      <c r="B242291" s="2" t="s">
        <v>27</v>
      </c>
      <c r="C242291">
        <v>49</v>
      </c>
      <c r="D242291">
        <v>21</v>
      </c>
    </row>
    <row r="242292" spans="1:4" x14ac:dyDescent="0.3">
      <c r="A242292" s="1">
        <v>43959.708333333336</v>
      </c>
      <c r="B242292" s="2" t="s">
        <v>28</v>
      </c>
      <c r="C242292">
        <v>40</v>
      </c>
      <c r="D242292">
        <v>24</v>
      </c>
    </row>
    <row r="242293" spans="1:4" x14ac:dyDescent="0.3">
      <c r="A242293" s="1">
        <v>43959.708333333336</v>
      </c>
      <c r="B242293" s="2" t="s">
        <v>29</v>
      </c>
      <c r="C242293">
        <v>40</v>
      </c>
      <c r="D242293">
        <v>17</v>
      </c>
    </row>
    <row r="242294" spans="1:4" x14ac:dyDescent="0.3">
      <c r="A242294" s="1">
        <v>43959.666666666664</v>
      </c>
      <c r="B242294" s="2" t="s">
        <v>4</v>
      </c>
      <c r="C242294">
        <v>36</v>
      </c>
      <c r="D242294">
        <v>13</v>
      </c>
    </row>
    <row r="242295" spans="1:4" x14ac:dyDescent="0.3">
      <c r="A242295" s="1">
        <v>43959.666666666664</v>
      </c>
      <c r="B242295" s="2" t="s">
        <v>5</v>
      </c>
      <c r="C242295">
        <v>25</v>
      </c>
      <c r="D242295">
        <v>13</v>
      </c>
    </row>
    <row r="242296" spans="1:4" x14ac:dyDescent="0.3">
      <c r="A242296" s="1">
        <v>43959.666666666664</v>
      </c>
      <c r="B242296" s="2" t="s">
        <v>6</v>
      </c>
      <c r="C242296">
        <v>25</v>
      </c>
      <c r="D242296">
        <v>12</v>
      </c>
    </row>
    <row r="242297" spans="1:4" x14ac:dyDescent="0.3">
      <c r="A242297" s="1">
        <v>43959.666666666664</v>
      </c>
      <c r="B242297" s="2" t="s">
        <v>7</v>
      </c>
      <c r="C242297">
        <v>42</v>
      </c>
      <c r="D242297">
        <v>15</v>
      </c>
    </row>
    <row r="242298" spans="1:4" x14ac:dyDescent="0.3">
      <c r="A242298" s="1">
        <v>43959.666666666664</v>
      </c>
      <c r="B242298" s="2" t="s">
        <v>8</v>
      </c>
      <c r="C242298">
        <v>50</v>
      </c>
      <c r="D242298">
        <v>21</v>
      </c>
    </row>
    <row r="242299" spans="1:4" x14ac:dyDescent="0.3">
      <c r="A242299" s="1">
        <v>43959.666666666664</v>
      </c>
      <c r="B242299" s="2" t="s">
        <v>9</v>
      </c>
      <c r="C242299">
        <v>42</v>
      </c>
      <c r="D242299">
        <v>15</v>
      </c>
    </row>
    <row r="242300" spans="1:4" x14ac:dyDescent="0.3">
      <c r="A242300" s="1">
        <v>43959.666666666664</v>
      </c>
      <c r="B242300" s="2" t="s">
        <v>10</v>
      </c>
      <c r="C242300">
        <v>28</v>
      </c>
      <c r="D242300">
        <v>9</v>
      </c>
    </row>
    <row r="242301" spans="1:4" x14ac:dyDescent="0.3">
      <c r="A242301" s="1">
        <v>43959.666666666664</v>
      </c>
      <c r="B242301" s="2" t="s">
        <v>11</v>
      </c>
      <c r="C242301">
        <v>53</v>
      </c>
    </row>
    <row r="242302" spans="1:4" x14ac:dyDescent="0.3">
      <c r="A242302" s="1">
        <v>43959.666666666664</v>
      </c>
      <c r="B242302" s="2" t="s">
        <v>12</v>
      </c>
      <c r="C242302">
        <v>36</v>
      </c>
      <c r="D242302">
        <v>17</v>
      </c>
    </row>
    <row r="242303" spans="1:4" x14ac:dyDescent="0.3">
      <c r="A242303" s="1">
        <v>43959.666666666664</v>
      </c>
      <c r="B242303" s="2" t="s">
        <v>13</v>
      </c>
      <c r="C242303">
        <v>22</v>
      </c>
      <c r="D242303">
        <v>10</v>
      </c>
    </row>
    <row r="242304" spans="1:4" x14ac:dyDescent="0.3">
      <c r="A242304" s="1">
        <v>43959.666666666664</v>
      </c>
      <c r="B242304" s="2" t="s">
        <v>14</v>
      </c>
    </row>
    <row r="242305" spans="1:4" x14ac:dyDescent="0.3">
      <c r="A242305" s="1">
        <v>43959.666666666664</v>
      </c>
      <c r="B242305" s="2" t="s">
        <v>15</v>
      </c>
      <c r="C242305">
        <v>25</v>
      </c>
      <c r="D242305">
        <v>10</v>
      </c>
    </row>
    <row r="242306" spans="1:4" x14ac:dyDescent="0.3">
      <c r="A242306" s="1">
        <v>43959.666666666664</v>
      </c>
      <c r="B242306" s="2" t="s">
        <v>16</v>
      </c>
      <c r="C242306">
        <v>38</v>
      </c>
      <c r="D242306">
        <v>15</v>
      </c>
    </row>
    <row r="242307" spans="1:4" x14ac:dyDescent="0.3">
      <c r="A242307" s="1">
        <v>43959.666666666664</v>
      </c>
      <c r="B242307" s="2" t="s">
        <v>17</v>
      </c>
      <c r="C242307">
        <v>33</v>
      </c>
      <c r="D242307">
        <v>18</v>
      </c>
    </row>
    <row r="242308" spans="1:4" x14ac:dyDescent="0.3">
      <c r="A242308" s="1">
        <v>43959.666666666664</v>
      </c>
      <c r="B242308" s="2" t="s">
        <v>18</v>
      </c>
    </row>
    <row r="242309" spans="1:4" x14ac:dyDescent="0.3">
      <c r="A242309" s="1">
        <v>43959.666666666664</v>
      </c>
      <c r="B242309" s="2" t="s">
        <v>19</v>
      </c>
      <c r="C242309">
        <v>54</v>
      </c>
    </row>
    <row r="242310" spans="1:4" x14ac:dyDescent="0.3">
      <c r="A242310" s="1">
        <v>43959.666666666664</v>
      </c>
      <c r="B242310" s="2" t="s">
        <v>20</v>
      </c>
      <c r="C242310">
        <v>25</v>
      </c>
      <c r="D242310">
        <v>12</v>
      </c>
    </row>
    <row r="242311" spans="1:4" x14ac:dyDescent="0.3">
      <c r="A242311" s="1">
        <v>43959.666666666664</v>
      </c>
      <c r="B242311" s="2" t="s">
        <v>21</v>
      </c>
      <c r="C242311">
        <v>60</v>
      </c>
      <c r="D242311">
        <v>4</v>
      </c>
    </row>
    <row r="242312" spans="1:4" x14ac:dyDescent="0.3">
      <c r="A242312" s="1">
        <v>43959.666666666664</v>
      </c>
      <c r="B242312" s="2" t="s">
        <v>22</v>
      </c>
      <c r="C242312">
        <v>24</v>
      </c>
      <c r="D242312">
        <v>6</v>
      </c>
    </row>
    <row r="242313" spans="1:4" x14ac:dyDescent="0.3">
      <c r="A242313" s="1">
        <v>43959.666666666664</v>
      </c>
      <c r="B242313" s="2" t="s">
        <v>23</v>
      </c>
      <c r="C242313">
        <v>48</v>
      </c>
      <c r="D242313">
        <v>21</v>
      </c>
    </row>
    <row r="242314" spans="1:4" x14ac:dyDescent="0.3">
      <c r="A242314" s="1">
        <v>43959.666666666664</v>
      </c>
      <c r="B242314" s="2" t="s">
        <v>24</v>
      </c>
      <c r="C242314">
        <v>39</v>
      </c>
      <c r="D242314">
        <v>17</v>
      </c>
    </row>
    <row r="242315" spans="1:4" x14ac:dyDescent="0.3">
      <c r="A242315" s="1">
        <v>43959.666666666664</v>
      </c>
      <c r="B242315" s="2" t="s">
        <v>25</v>
      </c>
      <c r="C242315">
        <v>30</v>
      </c>
      <c r="D242315">
        <v>9</v>
      </c>
    </row>
    <row r="242316" spans="1:4" x14ac:dyDescent="0.3">
      <c r="A242316" s="1">
        <v>43959.666666666664</v>
      </c>
      <c r="B242316" s="2" t="s">
        <v>26</v>
      </c>
      <c r="D242316">
        <v>5</v>
      </c>
    </row>
    <row r="242317" spans="1:4" x14ac:dyDescent="0.3">
      <c r="A242317" s="1">
        <v>43959.666666666664</v>
      </c>
      <c r="B242317" s="2" t="s">
        <v>27</v>
      </c>
      <c r="C242317">
        <v>35</v>
      </c>
      <c r="D242317">
        <v>16</v>
      </c>
    </row>
    <row r="242318" spans="1:4" x14ac:dyDescent="0.3">
      <c r="A242318" s="1">
        <v>43959.666666666664</v>
      </c>
      <c r="B242318" s="2" t="s">
        <v>28</v>
      </c>
      <c r="C242318">
        <v>34</v>
      </c>
      <c r="D242318">
        <v>18</v>
      </c>
    </row>
    <row r="242319" spans="1:4" x14ac:dyDescent="0.3">
      <c r="A242319" s="1">
        <v>43959.666666666664</v>
      </c>
      <c r="B242319" s="2" t="s">
        <v>29</v>
      </c>
      <c r="C242319">
        <v>23</v>
      </c>
      <c r="D242319">
        <v>11</v>
      </c>
    </row>
    <row r="242320" spans="1:4" x14ac:dyDescent="0.3">
      <c r="A242320" s="1">
        <v>43959.625</v>
      </c>
      <c r="B242320" s="2" t="s">
        <v>4</v>
      </c>
      <c r="C242320">
        <v>23</v>
      </c>
      <c r="D242320">
        <v>8</v>
      </c>
    </row>
    <row r="242321" spans="1:4" x14ac:dyDescent="0.3">
      <c r="A242321" s="1">
        <v>43959.625</v>
      </c>
      <c r="B242321" s="2" t="s">
        <v>5</v>
      </c>
      <c r="C242321">
        <v>20</v>
      </c>
      <c r="D242321">
        <v>11</v>
      </c>
    </row>
    <row r="242322" spans="1:4" x14ac:dyDescent="0.3">
      <c r="A242322" s="1">
        <v>43959.625</v>
      </c>
      <c r="B242322" s="2" t="s">
        <v>6</v>
      </c>
      <c r="C242322">
        <v>19</v>
      </c>
      <c r="D242322">
        <v>10</v>
      </c>
    </row>
    <row r="242323" spans="1:4" x14ac:dyDescent="0.3">
      <c r="A242323" s="1">
        <v>43959.625</v>
      </c>
      <c r="B242323" s="2" t="s">
        <v>7</v>
      </c>
      <c r="C242323">
        <v>30</v>
      </c>
      <c r="D242323">
        <v>8</v>
      </c>
    </row>
    <row r="242324" spans="1:4" x14ac:dyDescent="0.3">
      <c r="A242324" s="1">
        <v>43959.625</v>
      </c>
      <c r="B242324" s="2" t="s">
        <v>8</v>
      </c>
      <c r="C242324">
        <v>43</v>
      </c>
      <c r="D242324">
        <v>12</v>
      </c>
    </row>
    <row r="242325" spans="1:4" x14ac:dyDescent="0.3">
      <c r="A242325" s="1">
        <v>43959.625</v>
      </c>
      <c r="B242325" s="2" t="s">
        <v>9</v>
      </c>
      <c r="C242325">
        <v>26</v>
      </c>
      <c r="D242325">
        <v>9</v>
      </c>
    </row>
    <row r="242326" spans="1:4" x14ac:dyDescent="0.3">
      <c r="A242326" s="1">
        <v>43959.625</v>
      </c>
      <c r="B242326" s="2" t="s">
        <v>10</v>
      </c>
      <c r="C242326">
        <v>23</v>
      </c>
      <c r="D242326">
        <v>3</v>
      </c>
    </row>
    <row r="242327" spans="1:4" x14ac:dyDescent="0.3">
      <c r="A242327" s="1">
        <v>43959.625</v>
      </c>
      <c r="B242327" s="2" t="s">
        <v>11</v>
      </c>
    </row>
    <row r="242328" spans="1:4" x14ac:dyDescent="0.3">
      <c r="A242328" s="1">
        <v>43959.625</v>
      </c>
      <c r="B242328" s="2" t="s">
        <v>12</v>
      </c>
      <c r="C242328">
        <v>22</v>
      </c>
      <c r="D242328">
        <v>7</v>
      </c>
    </row>
    <row r="242329" spans="1:4" x14ac:dyDescent="0.3">
      <c r="A242329" s="1">
        <v>43959.625</v>
      </c>
      <c r="B242329" s="2" t="s">
        <v>13</v>
      </c>
      <c r="C242329">
        <v>16</v>
      </c>
      <c r="D242329">
        <v>6</v>
      </c>
    </row>
    <row r="242330" spans="1:4" x14ac:dyDescent="0.3">
      <c r="A242330" s="1">
        <v>43959.625</v>
      </c>
      <c r="B242330" s="2" t="s">
        <v>14</v>
      </c>
    </row>
    <row r="242331" spans="1:4" x14ac:dyDescent="0.3">
      <c r="A242331" s="1">
        <v>43959.625</v>
      </c>
      <c r="B242331" s="2" t="s">
        <v>15</v>
      </c>
      <c r="C242331">
        <v>16</v>
      </c>
      <c r="D242331">
        <v>4</v>
      </c>
    </row>
    <row r="242332" spans="1:4" x14ac:dyDescent="0.3">
      <c r="A242332" s="1">
        <v>43959.625</v>
      </c>
      <c r="B242332" s="2" t="s">
        <v>16</v>
      </c>
      <c r="C242332">
        <v>25</v>
      </c>
      <c r="D242332">
        <v>11</v>
      </c>
    </row>
    <row r="242333" spans="1:4" x14ac:dyDescent="0.3">
      <c r="A242333" s="1">
        <v>43959.625</v>
      </c>
      <c r="B242333" s="2" t="s">
        <v>17</v>
      </c>
      <c r="C242333">
        <v>18</v>
      </c>
      <c r="D242333">
        <v>9</v>
      </c>
    </row>
    <row r="242334" spans="1:4" x14ac:dyDescent="0.3">
      <c r="A242334" s="1">
        <v>43959.625</v>
      </c>
      <c r="B242334" s="2" t="s">
        <v>18</v>
      </c>
      <c r="C242334">
        <v>34</v>
      </c>
      <c r="D242334">
        <v>6</v>
      </c>
    </row>
    <row r="242335" spans="1:4" x14ac:dyDescent="0.3">
      <c r="A242335" s="1">
        <v>43959.625</v>
      </c>
      <c r="B242335" s="2" t="s">
        <v>19</v>
      </c>
      <c r="C242335">
        <v>28</v>
      </c>
      <c r="D242335">
        <v>10</v>
      </c>
    </row>
    <row r="242336" spans="1:4" x14ac:dyDescent="0.3">
      <c r="A242336" s="1">
        <v>43959.625</v>
      </c>
      <c r="B242336" s="2" t="s">
        <v>20</v>
      </c>
      <c r="C242336">
        <v>16</v>
      </c>
      <c r="D242336">
        <v>9</v>
      </c>
    </row>
    <row r="242337" spans="1:4" x14ac:dyDescent="0.3">
      <c r="A242337" s="1">
        <v>43959.625</v>
      </c>
      <c r="B242337" s="2" t="s">
        <v>21</v>
      </c>
      <c r="C242337">
        <v>19</v>
      </c>
      <c r="D242337">
        <v>5</v>
      </c>
    </row>
    <row r="242338" spans="1:4" x14ac:dyDescent="0.3">
      <c r="A242338" s="1">
        <v>43959.625</v>
      </c>
      <c r="B242338" s="2" t="s">
        <v>22</v>
      </c>
      <c r="C242338">
        <v>24</v>
      </c>
      <c r="D242338">
        <v>10</v>
      </c>
    </row>
    <row r="242339" spans="1:4" x14ac:dyDescent="0.3">
      <c r="A242339" s="1">
        <v>43959.625</v>
      </c>
      <c r="B242339" s="2" t="s">
        <v>23</v>
      </c>
      <c r="C242339">
        <v>34</v>
      </c>
      <c r="D242339">
        <v>11</v>
      </c>
    </row>
    <row r="242340" spans="1:4" x14ac:dyDescent="0.3">
      <c r="A242340" s="1">
        <v>43959.625</v>
      </c>
      <c r="B242340" s="2" t="s">
        <v>24</v>
      </c>
      <c r="C242340">
        <v>23</v>
      </c>
      <c r="D242340">
        <v>6</v>
      </c>
    </row>
    <row r="242341" spans="1:4" x14ac:dyDescent="0.3">
      <c r="A242341" s="1">
        <v>43959.625</v>
      </c>
      <c r="B242341" s="2" t="s">
        <v>25</v>
      </c>
      <c r="C242341">
        <v>23</v>
      </c>
      <c r="D242341">
        <v>9</v>
      </c>
    </row>
    <row r="242342" spans="1:4" x14ac:dyDescent="0.3">
      <c r="A242342" s="1">
        <v>43959.625</v>
      </c>
      <c r="B242342" s="2" t="s">
        <v>26</v>
      </c>
      <c r="C242342">
        <v>26</v>
      </c>
      <c r="D242342">
        <v>4</v>
      </c>
    </row>
    <row r="242343" spans="1:4" x14ac:dyDescent="0.3">
      <c r="A242343" s="1">
        <v>43959.625</v>
      </c>
      <c r="B242343" s="2" t="s">
        <v>27</v>
      </c>
      <c r="C242343">
        <v>15</v>
      </c>
      <c r="D242343">
        <v>7</v>
      </c>
    </row>
    <row r="242344" spans="1:4" x14ac:dyDescent="0.3">
      <c r="A242344" s="1">
        <v>43959.625</v>
      </c>
      <c r="B242344" s="2" t="s">
        <v>28</v>
      </c>
      <c r="C242344">
        <v>15</v>
      </c>
      <c r="D242344">
        <v>4</v>
      </c>
    </row>
    <row r="242345" spans="1:4" x14ac:dyDescent="0.3">
      <c r="A242345" s="1">
        <v>43959.625</v>
      </c>
      <c r="B242345" s="2" t="s">
        <v>29</v>
      </c>
      <c r="C242345">
        <v>21</v>
      </c>
      <c r="D242345">
        <v>8</v>
      </c>
    </row>
    <row r="242346" spans="1:4" x14ac:dyDescent="0.3">
      <c r="A242346" s="1">
        <v>43959.583333333336</v>
      </c>
      <c r="B242346" s="2" t="s">
        <v>4</v>
      </c>
      <c r="C242346">
        <v>18</v>
      </c>
      <c r="D242346">
        <v>6</v>
      </c>
    </row>
    <row r="242347" spans="1:4" x14ac:dyDescent="0.3">
      <c r="A242347" s="1">
        <v>43959.583333333336</v>
      </c>
      <c r="B242347" s="2" t="s">
        <v>5</v>
      </c>
      <c r="C242347">
        <v>14</v>
      </c>
      <c r="D242347">
        <v>5</v>
      </c>
    </row>
    <row r="242348" spans="1:4" x14ac:dyDescent="0.3">
      <c r="A242348" s="1">
        <v>43959.583333333336</v>
      </c>
      <c r="B242348" s="2" t="s">
        <v>6</v>
      </c>
      <c r="C242348">
        <v>15</v>
      </c>
      <c r="D242348">
        <v>6</v>
      </c>
    </row>
    <row r="242349" spans="1:4" x14ac:dyDescent="0.3">
      <c r="A242349" s="1">
        <v>43959.583333333336</v>
      </c>
      <c r="B242349" s="2" t="s">
        <v>7</v>
      </c>
      <c r="C242349">
        <v>21</v>
      </c>
      <c r="D242349">
        <v>7</v>
      </c>
    </row>
    <row r="242350" spans="1:4" x14ac:dyDescent="0.3">
      <c r="A242350" s="1">
        <v>43959.583333333336</v>
      </c>
      <c r="B242350" s="2" t="s">
        <v>8</v>
      </c>
      <c r="C242350">
        <v>27</v>
      </c>
      <c r="D242350">
        <v>8</v>
      </c>
    </row>
    <row r="242351" spans="1:4" x14ac:dyDescent="0.3">
      <c r="A242351" s="1">
        <v>43959.583333333336</v>
      </c>
      <c r="B242351" s="2" t="s">
        <v>9</v>
      </c>
      <c r="C242351">
        <v>18</v>
      </c>
      <c r="D242351">
        <v>5</v>
      </c>
    </row>
    <row r="242352" spans="1:4" x14ac:dyDescent="0.3">
      <c r="A242352" s="1">
        <v>43959.583333333336</v>
      </c>
      <c r="B242352" s="2" t="s">
        <v>10</v>
      </c>
      <c r="C242352">
        <v>18</v>
      </c>
      <c r="D242352">
        <v>4</v>
      </c>
    </row>
    <row r="242353" spans="1:4" x14ac:dyDescent="0.3">
      <c r="A242353" s="1">
        <v>43959.583333333336</v>
      </c>
      <c r="B242353" s="2" t="s">
        <v>11</v>
      </c>
      <c r="C242353">
        <v>26</v>
      </c>
      <c r="D242353">
        <v>8</v>
      </c>
    </row>
    <row r="242354" spans="1:4" x14ac:dyDescent="0.3">
      <c r="A242354" s="1">
        <v>43959.583333333336</v>
      </c>
      <c r="B242354" s="2" t="s">
        <v>12</v>
      </c>
      <c r="C242354">
        <v>12</v>
      </c>
      <c r="D242354">
        <v>4</v>
      </c>
    </row>
    <row r="242355" spans="1:4" x14ac:dyDescent="0.3">
      <c r="A242355" s="1">
        <v>43959.583333333336</v>
      </c>
      <c r="B242355" s="2" t="s">
        <v>13</v>
      </c>
      <c r="C242355">
        <v>16</v>
      </c>
      <c r="D242355">
        <v>7</v>
      </c>
    </row>
    <row r="242356" spans="1:4" x14ac:dyDescent="0.3">
      <c r="A242356" s="1">
        <v>43959.583333333336</v>
      </c>
      <c r="B242356" s="2" t="s">
        <v>14</v>
      </c>
    </row>
    <row r="242357" spans="1:4" x14ac:dyDescent="0.3">
      <c r="A242357" s="1">
        <v>43959.583333333336</v>
      </c>
      <c r="B242357" s="2" t="s">
        <v>15</v>
      </c>
      <c r="C242357">
        <v>13</v>
      </c>
      <c r="D242357">
        <v>3</v>
      </c>
    </row>
    <row r="242358" spans="1:4" x14ac:dyDescent="0.3">
      <c r="A242358" s="1">
        <v>43959.583333333336</v>
      </c>
      <c r="B242358" s="2" t="s">
        <v>16</v>
      </c>
      <c r="C242358">
        <v>21</v>
      </c>
      <c r="D242358">
        <v>8</v>
      </c>
    </row>
    <row r="242359" spans="1:4" x14ac:dyDescent="0.3">
      <c r="A242359" s="1">
        <v>43959.583333333336</v>
      </c>
      <c r="B242359" s="2" t="s">
        <v>17</v>
      </c>
      <c r="C242359">
        <v>16</v>
      </c>
      <c r="D242359">
        <v>5</v>
      </c>
    </row>
    <row r="242360" spans="1:4" x14ac:dyDescent="0.3">
      <c r="A242360" s="1">
        <v>43959.583333333336</v>
      </c>
      <c r="B242360" s="2" t="s">
        <v>18</v>
      </c>
      <c r="C242360">
        <v>18</v>
      </c>
      <c r="D242360">
        <v>2</v>
      </c>
    </row>
    <row r="242361" spans="1:4" x14ac:dyDescent="0.3">
      <c r="A242361" s="1">
        <v>43959.583333333336</v>
      </c>
      <c r="B242361" s="2" t="s">
        <v>19</v>
      </c>
      <c r="C242361">
        <v>20</v>
      </c>
      <c r="D242361">
        <v>8</v>
      </c>
    </row>
    <row r="242362" spans="1:4" x14ac:dyDescent="0.3">
      <c r="A242362" s="1">
        <v>43959.583333333336</v>
      </c>
      <c r="B242362" s="2" t="s">
        <v>20</v>
      </c>
      <c r="C242362">
        <v>13</v>
      </c>
      <c r="D242362">
        <v>9</v>
      </c>
    </row>
    <row r="242363" spans="1:4" x14ac:dyDescent="0.3">
      <c r="A242363" s="1">
        <v>43959.583333333336</v>
      </c>
      <c r="B242363" s="2" t="s">
        <v>21</v>
      </c>
      <c r="C242363">
        <v>23</v>
      </c>
      <c r="D242363">
        <v>5</v>
      </c>
    </row>
    <row r="242364" spans="1:4" x14ac:dyDescent="0.3">
      <c r="A242364" s="1">
        <v>43959.583333333336</v>
      </c>
      <c r="B242364" s="2" t="s">
        <v>22</v>
      </c>
      <c r="C242364">
        <v>16</v>
      </c>
      <c r="D242364">
        <v>8</v>
      </c>
    </row>
    <row r="242365" spans="1:4" x14ac:dyDescent="0.3">
      <c r="A242365" s="1">
        <v>43959.583333333336</v>
      </c>
      <c r="B242365" s="2" t="s">
        <v>23</v>
      </c>
      <c r="C242365">
        <v>16</v>
      </c>
      <c r="D242365">
        <v>6</v>
      </c>
    </row>
    <row r="242366" spans="1:4" x14ac:dyDescent="0.3">
      <c r="A242366" s="1">
        <v>43959.583333333336</v>
      </c>
      <c r="B242366" s="2" t="s">
        <v>24</v>
      </c>
      <c r="C242366">
        <v>31</v>
      </c>
      <c r="D242366">
        <v>7</v>
      </c>
    </row>
    <row r="242367" spans="1:4" x14ac:dyDescent="0.3">
      <c r="A242367" s="1">
        <v>43959.583333333336</v>
      </c>
      <c r="B242367" s="2" t="s">
        <v>25</v>
      </c>
      <c r="C242367">
        <v>18</v>
      </c>
      <c r="D242367">
        <v>8</v>
      </c>
    </row>
    <row r="242368" spans="1:4" x14ac:dyDescent="0.3">
      <c r="A242368" s="1">
        <v>43959.583333333336</v>
      </c>
      <c r="B242368" s="2" t="s">
        <v>26</v>
      </c>
      <c r="C242368">
        <v>14</v>
      </c>
      <c r="D242368">
        <v>4</v>
      </c>
    </row>
    <row r="242369" spans="1:4" x14ac:dyDescent="0.3">
      <c r="A242369" s="1">
        <v>43959.583333333336</v>
      </c>
      <c r="B242369" s="2" t="s">
        <v>27</v>
      </c>
      <c r="C242369">
        <v>17</v>
      </c>
      <c r="D242369">
        <v>7</v>
      </c>
    </row>
    <row r="242370" spans="1:4" x14ac:dyDescent="0.3">
      <c r="A242370" s="1">
        <v>43959.583333333336</v>
      </c>
      <c r="B242370" s="2" t="s">
        <v>28</v>
      </c>
      <c r="C242370">
        <v>14</v>
      </c>
      <c r="D242370">
        <v>8</v>
      </c>
    </row>
    <row r="242371" spans="1:4" x14ac:dyDescent="0.3">
      <c r="A242371" s="1">
        <v>43959.583333333336</v>
      </c>
      <c r="B242371" s="2" t="s">
        <v>29</v>
      </c>
      <c r="C242371">
        <v>18</v>
      </c>
      <c r="D242371">
        <v>7</v>
      </c>
    </row>
    <row r="242372" spans="1:4" x14ac:dyDescent="0.3">
      <c r="A242372" s="1">
        <v>43959.541666666664</v>
      </c>
      <c r="B242372" s="2" t="s">
        <v>4</v>
      </c>
      <c r="C242372">
        <v>18</v>
      </c>
      <c r="D242372">
        <v>7</v>
      </c>
    </row>
    <row r="242373" spans="1:4" x14ac:dyDescent="0.3">
      <c r="A242373" s="1">
        <v>43959.541666666664</v>
      </c>
      <c r="B242373" s="2" t="s">
        <v>5</v>
      </c>
      <c r="C242373">
        <v>14</v>
      </c>
      <c r="D242373">
        <v>9</v>
      </c>
    </row>
    <row r="242374" spans="1:4" x14ac:dyDescent="0.3">
      <c r="A242374" s="1">
        <v>43959.541666666664</v>
      </c>
      <c r="B242374" s="2" t="s">
        <v>6</v>
      </c>
      <c r="C242374">
        <v>16</v>
      </c>
      <c r="D242374">
        <v>6</v>
      </c>
    </row>
    <row r="242375" spans="1:4" x14ac:dyDescent="0.3">
      <c r="A242375" s="1">
        <v>43959.541666666664</v>
      </c>
      <c r="B242375" s="2" t="s">
        <v>7</v>
      </c>
      <c r="C242375">
        <v>19</v>
      </c>
      <c r="D242375">
        <v>7</v>
      </c>
    </row>
    <row r="242376" spans="1:4" x14ac:dyDescent="0.3">
      <c r="A242376" s="1">
        <v>43959.541666666664</v>
      </c>
      <c r="B242376" s="2" t="s">
        <v>8</v>
      </c>
      <c r="C242376">
        <v>21</v>
      </c>
      <c r="D242376">
        <v>6</v>
      </c>
    </row>
    <row r="242377" spans="1:4" x14ac:dyDescent="0.3">
      <c r="A242377" s="1">
        <v>43959.541666666664</v>
      </c>
      <c r="B242377" s="2" t="s">
        <v>9</v>
      </c>
      <c r="C242377">
        <v>18</v>
      </c>
      <c r="D242377">
        <v>7</v>
      </c>
    </row>
    <row r="242378" spans="1:4" x14ac:dyDescent="0.3">
      <c r="A242378" s="1">
        <v>43959.541666666664</v>
      </c>
      <c r="B242378" s="2" t="s">
        <v>10</v>
      </c>
      <c r="C242378">
        <v>17</v>
      </c>
      <c r="D242378">
        <v>3</v>
      </c>
    </row>
    <row r="242379" spans="1:4" x14ac:dyDescent="0.3">
      <c r="A242379" s="1">
        <v>43959.541666666664</v>
      </c>
      <c r="B242379" s="2" t="s">
        <v>11</v>
      </c>
      <c r="C242379">
        <v>21</v>
      </c>
      <c r="D242379">
        <v>7</v>
      </c>
    </row>
    <row r="242380" spans="1:4" x14ac:dyDescent="0.3">
      <c r="A242380" s="1">
        <v>43959.541666666664</v>
      </c>
      <c r="B242380" s="2" t="s">
        <v>12</v>
      </c>
      <c r="C242380">
        <v>14</v>
      </c>
      <c r="D242380">
        <v>8</v>
      </c>
    </row>
    <row r="242381" spans="1:4" x14ac:dyDescent="0.3">
      <c r="A242381" s="1">
        <v>43959.541666666664</v>
      </c>
      <c r="B242381" s="2" t="s">
        <v>13</v>
      </c>
      <c r="C242381">
        <v>10</v>
      </c>
      <c r="D242381">
        <v>6</v>
      </c>
    </row>
    <row r="242382" spans="1:4" x14ac:dyDescent="0.3">
      <c r="A242382" s="1">
        <v>43959.541666666664</v>
      </c>
      <c r="B242382" s="2" t="s">
        <v>14</v>
      </c>
    </row>
    <row r="242383" spans="1:4" x14ac:dyDescent="0.3">
      <c r="A242383" s="1">
        <v>43959.541666666664</v>
      </c>
      <c r="B242383" s="2" t="s">
        <v>15</v>
      </c>
      <c r="C242383">
        <v>14</v>
      </c>
      <c r="D242383">
        <v>3</v>
      </c>
    </row>
    <row r="242384" spans="1:4" x14ac:dyDescent="0.3">
      <c r="A242384" s="1">
        <v>43959.541666666664</v>
      </c>
      <c r="B242384" s="2" t="s">
        <v>16</v>
      </c>
      <c r="C242384">
        <v>22</v>
      </c>
      <c r="D242384">
        <v>6</v>
      </c>
    </row>
    <row r="242385" spans="1:4" x14ac:dyDescent="0.3">
      <c r="A242385" s="1">
        <v>43959.541666666664</v>
      </c>
      <c r="B242385" s="2" t="s">
        <v>17</v>
      </c>
      <c r="C242385">
        <v>12</v>
      </c>
      <c r="D242385">
        <v>6</v>
      </c>
    </row>
    <row r="242386" spans="1:4" x14ac:dyDescent="0.3">
      <c r="A242386" s="1">
        <v>43959.541666666664</v>
      </c>
      <c r="B242386" s="2" t="s">
        <v>18</v>
      </c>
      <c r="C242386">
        <v>19</v>
      </c>
      <c r="D242386">
        <v>4</v>
      </c>
    </row>
    <row r="242387" spans="1:4" x14ac:dyDescent="0.3">
      <c r="A242387" s="1">
        <v>43959.541666666664</v>
      </c>
      <c r="B242387" s="2" t="s">
        <v>19</v>
      </c>
      <c r="C242387">
        <v>24</v>
      </c>
      <c r="D242387">
        <v>9</v>
      </c>
    </row>
    <row r="242388" spans="1:4" x14ac:dyDescent="0.3">
      <c r="A242388" s="1">
        <v>43959.541666666664</v>
      </c>
      <c r="B242388" s="2" t="s">
        <v>20</v>
      </c>
      <c r="C242388">
        <v>15</v>
      </c>
      <c r="D242388">
        <v>7</v>
      </c>
    </row>
    <row r="242389" spans="1:4" x14ac:dyDescent="0.3">
      <c r="A242389" s="1">
        <v>43959.541666666664</v>
      </c>
      <c r="B242389" s="2" t="s">
        <v>21</v>
      </c>
      <c r="C242389">
        <v>21</v>
      </c>
      <c r="D242389">
        <v>5</v>
      </c>
    </row>
    <row r="242390" spans="1:4" x14ac:dyDescent="0.3">
      <c r="A242390" s="1">
        <v>43959.541666666664</v>
      </c>
      <c r="B242390" s="2" t="s">
        <v>22</v>
      </c>
      <c r="C242390">
        <v>20</v>
      </c>
      <c r="D242390">
        <v>17</v>
      </c>
    </row>
    <row r="242391" spans="1:4" x14ac:dyDescent="0.3">
      <c r="A242391" s="1">
        <v>43959.541666666664</v>
      </c>
      <c r="B242391" s="2" t="s">
        <v>23</v>
      </c>
      <c r="C242391">
        <v>18</v>
      </c>
      <c r="D242391">
        <v>6</v>
      </c>
    </row>
    <row r="242392" spans="1:4" x14ac:dyDescent="0.3">
      <c r="A242392" s="1">
        <v>43959.541666666664</v>
      </c>
      <c r="B242392" s="2" t="s">
        <v>24</v>
      </c>
      <c r="C242392">
        <v>18</v>
      </c>
      <c r="D242392">
        <v>3</v>
      </c>
    </row>
    <row r="242393" spans="1:4" x14ac:dyDescent="0.3">
      <c r="A242393" s="1">
        <v>43959.541666666664</v>
      </c>
      <c r="B242393" s="2" t="s">
        <v>25</v>
      </c>
      <c r="C242393">
        <v>18</v>
      </c>
      <c r="D242393">
        <v>6</v>
      </c>
    </row>
    <row r="242394" spans="1:4" x14ac:dyDescent="0.3">
      <c r="A242394" s="1">
        <v>43959.541666666664</v>
      </c>
      <c r="B242394" s="2" t="s">
        <v>26</v>
      </c>
      <c r="C242394">
        <v>16</v>
      </c>
      <c r="D242394">
        <v>3</v>
      </c>
    </row>
    <row r="242395" spans="1:4" x14ac:dyDescent="0.3">
      <c r="A242395" s="1">
        <v>43959.541666666664</v>
      </c>
      <c r="B242395" s="2" t="s">
        <v>27</v>
      </c>
      <c r="C242395">
        <v>19</v>
      </c>
      <c r="D242395">
        <v>6</v>
      </c>
    </row>
    <row r="242396" spans="1:4" x14ac:dyDescent="0.3">
      <c r="A242396" s="1">
        <v>43959.541666666664</v>
      </c>
      <c r="B242396" s="2" t="s">
        <v>28</v>
      </c>
      <c r="C242396">
        <v>15</v>
      </c>
      <c r="D242396">
        <v>10</v>
      </c>
    </row>
    <row r="242397" spans="1:4" x14ac:dyDescent="0.3">
      <c r="A242397" s="1">
        <v>43959.541666666664</v>
      </c>
      <c r="B242397" s="2" t="s">
        <v>29</v>
      </c>
      <c r="C242397">
        <v>21</v>
      </c>
      <c r="D242397">
        <v>7</v>
      </c>
    </row>
    <row r="242398" spans="1:4" x14ac:dyDescent="0.3">
      <c r="A242398" s="1">
        <v>43959.5</v>
      </c>
      <c r="B242398" s="2" t="s">
        <v>4</v>
      </c>
      <c r="C242398">
        <v>17</v>
      </c>
      <c r="D242398">
        <v>6</v>
      </c>
    </row>
    <row r="242399" spans="1:4" x14ac:dyDescent="0.3">
      <c r="A242399" s="1">
        <v>43959.5</v>
      </c>
      <c r="B242399" s="2" t="s">
        <v>5</v>
      </c>
      <c r="C242399">
        <v>17</v>
      </c>
      <c r="D242399">
        <v>7</v>
      </c>
    </row>
    <row r="242400" spans="1:4" x14ac:dyDescent="0.3">
      <c r="A242400" s="1">
        <v>43959.5</v>
      </c>
      <c r="B242400" s="2" t="s">
        <v>6</v>
      </c>
      <c r="C242400">
        <v>13</v>
      </c>
      <c r="D242400">
        <v>5</v>
      </c>
    </row>
    <row r="242401" spans="1:4" x14ac:dyDescent="0.3">
      <c r="A242401" s="1">
        <v>43959.5</v>
      </c>
      <c r="B242401" s="2" t="s">
        <v>7</v>
      </c>
      <c r="C242401">
        <v>22</v>
      </c>
      <c r="D242401">
        <v>7</v>
      </c>
    </row>
    <row r="242402" spans="1:4" x14ac:dyDescent="0.3">
      <c r="A242402" s="1">
        <v>43959.5</v>
      </c>
      <c r="B242402" s="2" t="s">
        <v>8</v>
      </c>
      <c r="C242402">
        <v>21</v>
      </c>
      <c r="D242402">
        <v>7</v>
      </c>
    </row>
    <row r="242403" spans="1:4" x14ac:dyDescent="0.3">
      <c r="A242403" s="1">
        <v>43959.5</v>
      </c>
      <c r="B242403" s="2" t="s">
        <v>9</v>
      </c>
      <c r="C242403">
        <v>15</v>
      </c>
      <c r="D242403">
        <v>4</v>
      </c>
    </row>
    <row r="242404" spans="1:4" x14ac:dyDescent="0.3">
      <c r="A242404" s="1">
        <v>43959.5</v>
      </c>
      <c r="B242404" s="2" t="s">
        <v>10</v>
      </c>
      <c r="C242404">
        <v>14</v>
      </c>
      <c r="D242404">
        <v>1</v>
      </c>
    </row>
    <row r="242405" spans="1:4" x14ac:dyDescent="0.3">
      <c r="A242405" s="1">
        <v>43959.5</v>
      </c>
      <c r="B242405" s="2" t="s">
        <v>11</v>
      </c>
      <c r="C242405">
        <v>14</v>
      </c>
      <c r="D242405">
        <v>7</v>
      </c>
    </row>
    <row r="242406" spans="1:4" x14ac:dyDescent="0.3">
      <c r="A242406" s="1">
        <v>43959.5</v>
      </c>
      <c r="B242406" s="2" t="s">
        <v>12</v>
      </c>
      <c r="C242406">
        <v>12</v>
      </c>
      <c r="D242406">
        <v>6</v>
      </c>
    </row>
    <row r="242407" spans="1:4" x14ac:dyDescent="0.3">
      <c r="A242407" s="1">
        <v>43959.5</v>
      </c>
      <c r="B242407" s="2" t="s">
        <v>13</v>
      </c>
      <c r="C242407">
        <v>13</v>
      </c>
      <c r="D242407">
        <v>7</v>
      </c>
    </row>
    <row r="242408" spans="1:4" x14ac:dyDescent="0.3">
      <c r="A242408" s="1">
        <v>43959.5</v>
      </c>
      <c r="B242408" s="2" t="s">
        <v>14</v>
      </c>
    </row>
    <row r="242409" spans="1:4" x14ac:dyDescent="0.3">
      <c r="A242409" s="1">
        <v>43959.5</v>
      </c>
      <c r="B242409" s="2" t="s">
        <v>15</v>
      </c>
      <c r="C242409">
        <v>14</v>
      </c>
      <c r="D242409">
        <v>4</v>
      </c>
    </row>
    <row r="242410" spans="1:4" x14ac:dyDescent="0.3">
      <c r="A242410" s="1">
        <v>43959.5</v>
      </c>
      <c r="B242410" s="2" t="s">
        <v>16</v>
      </c>
      <c r="C242410">
        <v>19</v>
      </c>
      <c r="D242410">
        <v>5</v>
      </c>
    </row>
    <row r="242411" spans="1:4" x14ac:dyDescent="0.3">
      <c r="A242411" s="1">
        <v>43959.5</v>
      </c>
      <c r="B242411" s="2" t="s">
        <v>17</v>
      </c>
      <c r="C242411">
        <v>17</v>
      </c>
      <c r="D242411">
        <v>5</v>
      </c>
    </row>
    <row r="242412" spans="1:4" x14ac:dyDescent="0.3">
      <c r="A242412" s="1">
        <v>43959.5</v>
      </c>
      <c r="B242412" s="2" t="s">
        <v>18</v>
      </c>
      <c r="C242412">
        <v>25</v>
      </c>
      <c r="D242412">
        <v>4</v>
      </c>
    </row>
    <row r="242413" spans="1:4" x14ac:dyDescent="0.3">
      <c r="A242413" s="1">
        <v>43959.5</v>
      </c>
      <c r="B242413" s="2" t="s">
        <v>19</v>
      </c>
      <c r="C242413">
        <v>20</v>
      </c>
      <c r="D242413">
        <v>10</v>
      </c>
    </row>
    <row r="242414" spans="1:4" x14ac:dyDescent="0.3">
      <c r="A242414" s="1">
        <v>43959.5</v>
      </c>
      <c r="B242414" s="2" t="s">
        <v>20</v>
      </c>
      <c r="C242414">
        <v>15</v>
      </c>
      <c r="D242414">
        <v>8</v>
      </c>
    </row>
    <row r="242415" spans="1:4" x14ac:dyDescent="0.3">
      <c r="A242415" s="1">
        <v>43959.5</v>
      </c>
      <c r="B242415" s="2" t="s">
        <v>21</v>
      </c>
      <c r="C242415">
        <v>21</v>
      </c>
      <c r="D242415">
        <v>4</v>
      </c>
    </row>
    <row r="242416" spans="1:4" x14ac:dyDescent="0.3">
      <c r="A242416" s="1">
        <v>43959.5</v>
      </c>
      <c r="B242416" s="2" t="s">
        <v>22</v>
      </c>
      <c r="C242416">
        <v>20</v>
      </c>
      <c r="D242416">
        <v>13</v>
      </c>
    </row>
    <row r="242417" spans="1:4" x14ac:dyDescent="0.3">
      <c r="A242417" s="1">
        <v>43959.5</v>
      </c>
      <c r="B242417" s="2" t="s">
        <v>23</v>
      </c>
      <c r="C242417">
        <v>16</v>
      </c>
      <c r="D242417">
        <v>6</v>
      </c>
    </row>
    <row r="242418" spans="1:4" x14ac:dyDescent="0.3">
      <c r="A242418" s="1">
        <v>43959.5</v>
      </c>
      <c r="B242418" s="2" t="s">
        <v>24</v>
      </c>
      <c r="C242418">
        <v>18</v>
      </c>
      <c r="D242418">
        <v>5</v>
      </c>
    </row>
    <row r="242419" spans="1:4" x14ac:dyDescent="0.3">
      <c r="A242419" s="1">
        <v>43959.5</v>
      </c>
      <c r="B242419" s="2" t="s">
        <v>25</v>
      </c>
      <c r="C242419">
        <v>19</v>
      </c>
      <c r="D242419">
        <v>7</v>
      </c>
    </row>
    <row r="242420" spans="1:4" x14ac:dyDescent="0.3">
      <c r="A242420" s="1">
        <v>43959.5</v>
      </c>
      <c r="B242420" s="2" t="s">
        <v>26</v>
      </c>
      <c r="C242420">
        <v>17</v>
      </c>
      <c r="D242420">
        <v>5</v>
      </c>
    </row>
    <row r="242421" spans="1:4" x14ac:dyDescent="0.3">
      <c r="A242421" s="1">
        <v>43959.5</v>
      </c>
      <c r="B242421" s="2" t="s">
        <v>27</v>
      </c>
      <c r="C242421">
        <v>19</v>
      </c>
      <c r="D242421">
        <v>6</v>
      </c>
    </row>
    <row r="242422" spans="1:4" x14ac:dyDescent="0.3">
      <c r="A242422" s="1">
        <v>43959.5</v>
      </c>
      <c r="B242422" s="2" t="s">
        <v>28</v>
      </c>
      <c r="C242422">
        <v>17</v>
      </c>
      <c r="D242422">
        <v>9</v>
      </c>
    </row>
    <row r="242423" spans="1:4" x14ac:dyDescent="0.3">
      <c r="A242423" s="1">
        <v>43959.5</v>
      </c>
      <c r="B242423" s="2" t="s">
        <v>29</v>
      </c>
      <c r="C242423">
        <v>17</v>
      </c>
      <c r="D242423">
        <v>6</v>
      </c>
    </row>
    <row r="242424" spans="1:4" x14ac:dyDescent="0.3">
      <c r="A242424" s="1">
        <v>43959.458333333336</v>
      </c>
      <c r="B242424" s="2" t="s">
        <v>4</v>
      </c>
      <c r="C242424">
        <v>17</v>
      </c>
      <c r="D242424">
        <v>6</v>
      </c>
    </row>
    <row r="242425" spans="1:4" x14ac:dyDescent="0.3">
      <c r="A242425" s="1">
        <v>43959.458333333336</v>
      </c>
      <c r="B242425" s="2" t="s">
        <v>5</v>
      </c>
      <c r="C242425">
        <v>19</v>
      </c>
      <c r="D242425">
        <v>8</v>
      </c>
    </row>
    <row r="242426" spans="1:4" x14ac:dyDescent="0.3">
      <c r="A242426" s="1">
        <v>43959.458333333336</v>
      </c>
      <c r="B242426" s="2" t="s">
        <v>6</v>
      </c>
      <c r="C242426">
        <v>10</v>
      </c>
      <c r="D242426">
        <v>5</v>
      </c>
    </row>
    <row r="242427" spans="1:4" x14ac:dyDescent="0.3">
      <c r="A242427" s="1">
        <v>43959.458333333336</v>
      </c>
      <c r="B242427" s="2" t="s">
        <v>7</v>
      </c>
      <c r="C242427">
        <v>24</v>
      </c>
      <c r="D242427">
        <v>6</v>
      </c>
    </row>
    <row r="242428" spans="1:4" x14ac:dyDescent="0.3">
      <c r="A242428" s="1">
        <v>43959.458333333336</v>
      </c>
      <c r="B242428" s="2" t="s">
        <v>8</v>
      </c>
      <c r="C242428">
        <v>15</v>
      </c>
      <c r="D242428">
        <v>5</v>
      </c>
    </row>
    <row r="242429" spans="1:4" x14ac:dyDescent="0.3">
      <c r="A242429" s="1">
        <v>43959.458333333336</v>
      </c>
      <c r="B242429" s="2" t="s">
        <v>9</v>
      </c>
      <c r="C242429">
        <v>13</v>
      </c>
      <c r="D242429">
        <v>5</v>
      </c>
    </row>
    <row r="242430" spans="1:4" x14ac:dyDescent="0.3">
      <c r="A242430" s="1">
        <v>43959.458333333336</v>
      </c>
      <c r="B242430" s="2" t="s">
        <v>10</v>
      </c>
      <c r="C242430">
        <v>16</v>
      </c>
      <c r="D242430">
        <v>1</v>
      </c>
    </row>
    <row r="242431" spans="1:4" x14ac:dyDescent="0.3">
      <c r="A242431" s="1">
        <v>43959.458333333336</v>
      </c>
      <c r="B242431" s="2" t="s">
        <v>11</v>
      </c>
      <c r="C242431">
        <v>21</v>
      </c>
      <c r="D242431">
        <v>6</v>
      </c>
    </row>
    <row r="242432" spans="1:4" x14ac:dyDescent="0.3">
      <c r="A242432" s="1">
        <v>43959.458333333336</v>
      </c>
      <c r="B242432" s="2" t="s">
        <v>12</v>
      </c>
      <c r="C242432">
        <v>13</v>
      </c>
      <c r="D242432">
        <v>5</v>
      </c>
    </row>
    <row r="242433" spans="1:4" x14ac:dyDescent="0.3">
      <c r="A242433" s="1">
        <v>43959.458333333336</v>
      </c>
      <c r="B242433" s="2" t="s">
        <v>13</v>
      </c>
      <c r="C242433">
        <v>13</v>
      </c>
      <c r="D242433">
        <v>6</v>
      </c>
    </row>
    <row r="242434" spans="1:4" x14ac:dyDescent="0.3">
      <c r="A242434" s="1">
        <v>43959.458333333336</v>
      </c>
      <c r="B242434" s="2" t="s">
        <v>14</v>
      </c>
    </row>
    <row r="242435" spans="1:4" x14ac:dyDescent="0.3">
      <c r="A242435" s="1">
        <v>43959.458333333336</v>
      </c>
      <c r="B242435" s="2" t="s">
        <v>15</v>
      </c>
      <c r="C242435">
        <v>17</v>
      </c>
      <c r="D242435">
        <v>3</v>
      </c>
    </row>
    <row r="242436" spans="1:4" x14ac:dyDescent="0.3">
      <c r="A242436" s="1">
        <v>43959.458333333336</v>
      </c>
      <c r="B242436" s="2" t="s">
        <v>16</v>
      </c>
      <c r="C242436">
        <v>19</v>
      </c>
      <c r="D242436">
        <v>9</v>
      </c>
    </row>
    <row r="242437" spans="1:4" x14ac:dyDescent="0.3">
      <c r="A242437" s="1">
        <v>43959.458333333336</v>
      </c>
      <c r="B242437" s="2" t="s">
        <v>17</v>
      </c>
      <c r="C242437">
        <v>13</v>
      </c>
      <c r="D242437">
        <v>5</v>
      </c>
    </row>
    <row r="242438" spans="1:4" x14ac:dyDescent="0.3">
      <c r="A242438" s="1">
        <v>43959.458333333336</v>
      </c>
      <c r="B242438" s="2" t="s">
        <v>18</v>
      </c>
      <c r="C242438">
        <v>21</v>
      </c>
      <c r="D242438">
        <v>4</v>
      </c>
    </row>
    <row r="242439" spans="1:4" x14ac:dyDescent="0.3">
      <c r="A242439" s="1">
        <v>43959.458333333336</v>
      </c>
      <c r="B242439" s="2" t="s">
        <v>19</v>
      </c>
      <c r="C242439">
        <v>21</v>
      </c>
      <c r="D242439">
        <v>10</v>
      </c>
    </row>
    <row r="242440" spans="1:4" x14ac:dyDescent="0.3">
      <c r="A242440" s="1">
        <v>43959.458333333336</v>
      </c>
      <c r="B242440" s="2" t="s">
        <v>20</v>
      </c>
      <c r="C242440">
        <v>15</v>
      </c>
      <c r="D242440">
        <v>6</v>
      </c>
    </row>
    <row r="242441" spans="1:4" x14ac:dyDescent="0.3">
      <c r="A242441" s="1">
        <v>43959.458333333336</v>
      </c>
      <c r="B242441" s="2" t="s">
        <v>21</v>
      </c>
      <c r="C242441">
        <v>21</v>
      </c>
      <c r="D242441">
        <v>6</v>
      </c>
    </row>
    <row r="242442" spans="1:4" x14ac:dyDescent="0.3">
      <c r="A242442" s="1">
        <v>43959.458333333336</v>
      </c>
      <c r="B242442" s="2" t="s">
        <v>22</v>
      </c>
      <c r="C242442">
        <v>18</v>
      </c>
      <c r="D242442">
        <v>8</v>
      </c>
    </row>
    <row r="242443" spans="1:4" x14ac:dyDescent="0.3">
      <c r="A242443" s="1">
        <v>43959.458333333336</v>
      </c>
      <c r="B242443" s="2" t="s">
        <v>23</v>
      </c>
      <c r="C242443">
        <v>17</v>
      </c>
      <c r="D242443">
        <v>3</v>
      </c>
    </row>
    <row r="242444" spans="1:4" x14ac:dyDescent="0.3">
      <c r="A242444" s="1">
        <v>43959.458333333336</v>
      </c>
      <c r="B242444" s="2" t="s">
        <v>24</v>
      </c>
      <c r="C242444">
        <v>17</v>
      </c>
      <c r="D242444">
        <v>4</v>
      </c>
    </row>
    <row r="242445" spans="1:4" x14ac:dyDescent="0.3">
      <c r="A242445" s="1">
        <v>43959.458333333336</v>
      </c>
      <c r="B242445" s="2" t="s">
        <v>25</v>
      </c>
      <c r="C242445">
        <v>20</v>
      </c>
      <c r="D242445">
        <v>9</v>
      </c>
    </row>
    <row r="242446" spans="1:4" x14ac:dyDescent="0.3">
      <c r="A242446" s="1">
        <v>43959.458333333336</v>
      </c>
      <c r="B242446" s="2" t="s">
        <v>26</v>
      </c>
      <c r="C242446">
        <v>23</v>
      </c>
      <c r="D242446">
        <v>5</v>
      </c>
    </row>
    <row r="242447" spans="1:4" x14ac:dyDescent="0.3">
      <c r="A242447" s="1">
        <v>43959.458333333336</v>
      </c>
      <c r="B242447" s="2" t="s">
        <v>27</v>
      </c>
      <c r="C242447">
        <v>15</v>
      </c>
      <c r="D242447">
        <v>5</v>
      </c>
    </row>
    <row r="242448" spans="1:4" x14ac:dyDescent="0.3">
      <c r="A242448" s="1">
        <v>43959.458333333336</v>
      </c>
      <c r="B242448" s="2" t="s">
        <v>28</v>
      </c>
      <c r="C242448">
        <v>17</v>
      </c>
      <c r="D242448">
        <v>9</v>
      </c>
    </row>
    <row r="242449" spans="1:4" x14ac:dyDescent="0.3">
      <c r="A242449" s="1">
        <v>43959.458333333336</v>
      </c>
      <c r="B242449" s="2" t="s">
        <v>29</v>
      </c>
      <c r="C242449">
        <v>18</v>
      </c>
      <c r="D242449">
        <v>8</v>
      </c>
    </row>
    <row r="242450" spans="1:4" x14ac:dyDescent="0.3">
      <c r="A242450" s="1">
        <v>43959.416666666664</v>
      </c>
      <c r="B242450" s="2" t="s">
        <v>4</v>
      </c>
      <c r="C242450">
        <v>16</v>
      </c>
      <c r="D242450">
        <v>5</v>
      </c>
    </row>
    <row r="242451" spans="1:4" x14ac:dyDescent="0.3">
      <c r="A242451" s="1">
        <v>43959.416666666664</v>
      </c>
      <c r="B242451" s="2" t="s">
        <v>5</v>
      </c>
      <c r="C242451">
        <v>15</v>
      </c>
      <c r="D242451">
        <v>4</v>
      </c>
    </row>
    <row r="242452" spans="1:4" x14ac:dyDescent="0.3">
      <c r="A242452" s="1">
        <v>43959.416666666664</v>
      </c>
      <c r="B242452" s="2" t="s">
        <v>6</v>
      </c>
      <c r="C242452">
        <v>11</v>
      </c>
      <c r="D242452">
        <v>4</v>
      </c>
    </row>
    <row r="242453" spans="1:4" x14ac:dyDescent="0.3">
      <c r="A242453" s="1">
        <v>43959.416666666664</v>
      </c>
      <c r="B242453" s="2" t="s">
        <v>7</v>
      </c>
      <c r="C242453">
        <v>20</v>
      </c>
      <c r="D242453">
        <v>5</v>
      </c>
    </row>
    <row r="242454" spans="1:4" x14ac:dyDescent="0.3">
      <c r="A242454" s="1">
        <v>43959.416666666664</v>
      </c>
      <c r="B242454" s="2" t="s">
        <v>8</v>
      </c>
      <c r="C242454">
        <v>14</v>
      </c>
      <c r="D242454">
        <v>4</v>
      </c>
    </row>
    <row r="242455" spans="1:4" x14ac:dyDescent="0.3">
      <c r="A242455" s="1">
        <v>43959.416666666664</v>
      </c>
      <c r="B242455" s="2" t="s">
        <v>9</v>
      </c>
      <c r="C242455">
        <v>14</v>
      </c>
      <c r="D242455">
        <v>4</v>
      </c>
    </row>
    <row r="242456" spans="1:4" x14ac:dyDescent="0.3">
      <c r="A242456" s="1">
        <v>43959.416666666664</v>
      </c>
      <c r="B242456" s="2" t="s">
        <v>10</v>
      </c>
      <c r="C242456">
        <v>16</v>
      </c>
      <c r="D242456">
        <v>2</v>
      </c>
    </row>
    <row r="242457" spans="1:4" x14ac:dyDescent="0.3">
      <c r="A242457" s="1">
        <v>43959.416666666664</v>
      </c>
      <c r="B242457" s="2" t="s">
        <v>11</v>
      </c>
      <c r="C242457">
        <v>17</v>
      </c>
      <c r="D242457">
        <v>7</v>
      </c>
    </row>
    <row r="242458" spans="1:4" x14ac:dyDescent="0.3">
      <c r="A242458" s="1">
        <v>43959.416666666664</v>
      </c>
      <c r="B242458" s="2" t="s">
        <v>12</v>
      </c>
      <c r="C242458">
        <v>10</v>
      </c>
      <c r="D242458">
        <v>8</v>
      </c>
    </row>
    <row r="242459" spans="1:4" x14ac:dyDescent="0.3">
      <c r="A242459" s="1">
        <v>43959.416666666664</v>
      </c>
      <c r="B242459" s="2" t="s">
        <v>13</v>
      </c>
      <c r="C242459">
        <v>14</v>
      </c>
      <c r="D242459">
        <v>3</v>
      </c>
    </row>
    <row r="242460" spans="1:4" x14ac:dyDescent="0.3">
      <c r="A242460" s="1">
        <v>43959.416666666664</v>
      </c>
      <c r="B242460" s="2" t="s">
        <v>14</v>
      </c>
    </row>
    <row r="242461" spans="1:4" x14ac:dyDescent="0.3">
      <c r="A242461" s="1">
        <v>43959.416666666664</v>
      </c>
      <c r="B242461" s="2" t="s">
        <v>15</v>
      </c>
      <c r="C242461">
        <v>14</v>
      </c>
      <c r="D242461">
        <v>3</v>
      </c>
    </row>
    <row r="242462" spans="1:4" x14ac:dyDescent="0.3">
      <c r="A242462" s="1">
        <v>43959.416666666664</v>
      </c>
      <c r="B242462" s="2" t="s">
        <v>16</v>
      </c>
      <c r="C242462">
        <v>18</v>
      </c>
      <c r="D242462">
        <v>4</v>
      </c>
    </row>
    <row r="242463" spans="1:4" x14ac:dyDescent="0.3">
      <c r="A242463" s="1">
        <v>43959.416666666664</v>
      </c>
      <c r="B242463" s="2" t="s">
        <v>17</v>
      </c>
      <c r="C242463">
        <v>14</v>
      </c>
      <c r="D242463">
        <v>3</v>
      </c>
    </row>
    <row r="242464" spans="1:4" x14ac:dyDescent="0.3">
      <c r="A242464" s="1">
        <v>43959.416666666664</v>
      </c>
      <c r="B242464" s="2" t="s">
        <v>18</v>
      </c>
      <c r="C242464">
        <v>21</v>
      </c>
      <c r="D242464">
        <v>4</v>
      </c>
    </row>
    <row r="242465" spans="1:4" x14ac:dyDescent="0.3">
      <c r="A242465" s="1">
        <v>43959.416666666664</v>
      </c>
      <c r="B242465" s="2" t="s">
        <v>19</v>
      </c>
      <c r="C242465">
        <v>18</v>
      </c>
      <c r="D242465">
        <v>9</v>
      </c>
    </row>
    <row r="242466" spans="1:4" x14ac:dyDescent="0.3">
      <c r="A242466" s="1">
        <v>43959.416666666664</v>
      </c>
      <c r="B242466" s="2" t="s">
        <v>20</v>
      </c>
      <c r="C242466">
        <v>14</v>
      </c>
      <c r="D242466">
        <v>6</v>
      </c>
    </row>
    <row r="242467" spans="1:4" x14ac:dyDescent="0.3">
      <c r="A242467" s="1">
        <v>43959.416666666664</v>
      </c>
      <c r="B242467" s="2" t="s">
        <v>21</v>
      </c>
      <c r="C242467">
        <v>19</v>
      </c>
      <c r="D242467">
        <v>1</v>
      </c>
    </row>
    <row r="242468" spans="1:4" x14ac:dyDescent="0.3">
      <c r="A242468" s="1">
        <v>43959.416666666664</v>
      </c>
      <c r="B242468" s="2" t="s">
        <v>22</v>
      </c>
      <c r="C242468">
        <v>17</v>
      </c>
      <c r="D242468">
        <v>10</v>
      </c>
    </row>
    <row r="242469" spans="1:4" x14ac:dyDescent="0.3">
      <c r="A242469" s="1">
        <v>43959.416666666664</v>
      </c>
      <c r="B242469" s="2" t="s">
        <v>23</v>
      </c>
      <c r="C242469">
        <v>16</v>
      </c>
      <c r="D242469">
        <v>4</v>
      </c>
    </row>
    <row r="242470" spans="1:4" x14ac:dyDescent="0.3">
      <c r="A242470" s="1">
        <v>43959.416666666664</v>
      </c>
      <c r="B242470" s="2" t="s">
        <v>24</v>
      </c>
      <c r="C242470">
        <v>16</v>
      </c>
      <c r="D242470">
        <v>4</v>
      </c>
    </row>
    <row r="242471" spans="1:4" x14ac:dyDescent="0.3">
      <c r="A242471" s="1">
        <v>43959.416666666664</v>
      </c>
      <c r="B242471" s="2" t="s">
        <v>25</v>
      </c>
      <c r="C242471">
        <v>21</v>
      </c>
      <c r="D242471">
        <v>7</v>
      </c>
    </row>
    <row r="242472" spans="1:4" x14ac:dyDescent="0.3">
      <c r="A242472" s="1">
        <v>43959.416666666664</v>
      </c>
      <c r="B242472" s="2" t="s">
        <v>26</v>
      </c>
      <c r="C242472">
        <v>25</v>
      </c>
      <c r="D242472">
        <v>5</v>
      </c>
    </row>
    <row r="242473" spans="1:4" x14ac:dyDescent="0.3">
      <c r="A242473" s="1">
        <v>43959.416666666664</v>
      </c>
      <c r="B242473" s="2" t="s">
        <v>27</v>
      </c>
      <c r="C242473">
        <v>16</v>
      </c>
      <c r="D242473">
        <v>5</v>
      </c>
    </row>
    <row r="242474" spans="1:4" x14ac:dyDescent="0.3">
      <c r="A242474" s="1">
        <v>43959.416666666664</v>
      </c>
      <c r="B242474" s="2" t="s">
        <v>28</v>
      </c>
      <c r="C242474">
        <v>15</v>
      </c>
      <c r="D242474">
        <v>6</v>
      </c>
    </row>
    <row r="242475" spans="1:4" x14ac:dyDescent="0.3">
      <c r="A242475" s="1">
        <v>43959.416666666664</v>
      </c>
      <c r="B242475" s="2" t="s">
        <v>29</v>
      </c>
      <c r="C242475">
        <v>16</v>
      </c>
      <c r="D242475">
        <v>6</v>
      </c>
    </row>
    <row r="242476" spans="1:4" x14ac:dyDescent="0.3">
      <c r="A242476" s="1">
        <v>43959.375</v>
      </c>
      <c r="B242476" s="2" t="s">
        <v>4</v>
      </c>
      <c r="C242476">
        <v>16</v>
      </c>
      <c r="D242476">
        <v>5</v>
      </c>
    </row>
    <row r="242477" spans="1:4" x14ac:dyDescent="0.3">
      <c r="A242477" s="1">
        <v>43959.375</v>
      </c>
      <c r="B242477" s="2" t="s">
        <v>5</v>
      </c>
      <c r="C242477">
        <v>16</v>
      </c>
      <c r="D242477">
        <v>6</v>
      </c>
    </row>
    <row r="242478" spans="1:4" x14ac:dyDescent="0.3">
      <c r="A242478" s="1">
        <v>43959.375</v>
      </c>
      <c r="B242478" s="2" t="s">
        <v>6</v>
      </c>
      <c r="C242478">
        <v>8</v>
      </c>
      <c r="D242478">
        <v>3</v>
      </c>
    </row>
    <row r="242479" spans="1:4" x14ac:dyDescent="0.3">
      <c r="A242479" s="1">
        <v>43959.375</v>
      </c>
      <c r="B242479" s="2" t="s">
        <v>7</v>
      </c>
      <c r="C242479">
        <v>18</v>
      </c>
      <c r="D242479">
        <v>3</v>
      </c>
    </row>
    <row r="242480" spans="1:4" x14ac:dyDescent="0.3">
      <c r="A242480" s="1">
        <v>43959.375</v>
      </c>
      <c r="B242480" s="2" t="s">
        <v>8</v>
      </c>
      <c r="C242480">
        <v>13</v>
      </c>
      <c r="D242480">
        <v>5</v>
      </c>
    </row>
    <row r="242481" spans="1:4" x14ac:dyDescent="0.3">
      <c r="A242481" s="1">
        <v>43959.375</v>
      </c>
      <c r="B242481" s="2" t="s">
        <v>9</v>
      </c>
      <c r="C242481">
        <v>14</v>
      </c>
      <c r="D242481">
        <v>2</v>
      </c>
    </row>
    <row r="242482" spans="1:4" x14ac:dyDescent="0.3">
      <c r="A242482" s="1">
        <v>43959.375</v>
      </c>
      <c r="B242482" s="2" t="s">
        <v>10</v>
      </c>
      <c r="C242482">
        <v>16</v>
      </c>
      <c r="D242482">
        <v>4</v>
      </c>
    </row>
    <row r="242483" spans="1:4" x14ac:dyDescent="0.3">
      <c r="A242483" s="1">
        <v>43959.375</v>
      </c>
      <c r="B242483" s="2" t="s">
        <v>11</v>
      </c>
      <c r="C242483">
        <v>21</v>
      </c>
      <c r="D242483">
        <v>6</v>
      </c>
    </row>
    <row r="242484" spans="1:4" x14ac:dyDescent="0.3">
      <c r="A242484" s="1">
        <v>43959.375</v>
      </c>
      <c r="B242484" s="2" t="s">
        <v>12</v>
      </c>
      <c r="C242484">
        <v>8</v>
      </c>
      <c r="D242484">
        <v>5</v>
      </c>
    </row>
    <row r="242485" spans="1:4" x14ac:dyDescent="0.3">
      <c r="A242485" s="1">
        <v>43959.375</v>
      </c>
      <c r="B242485" s="2" t="s">
        <v>13</v>
      </c>
      <c r="C242485">
        <v>10</v>
      </c>
      <c r="D242485">
        <v>6</v>
      </c>
    </row>
    <row r="242486" spans="1:4" x14ac:dyDescent="0.3">
      <c r="A242486" s="1">
        <v>43959.375</v>
      </c>
      <c r="B242486" s="2" t="s">
        <v>14</v>
      </c>
    </row>
    <row r="242487" spans="1:4" x14ac:dyDescent="0.3">
      <c r="A242487" s="1">
        <v>43959.375</v>
      </c>
      <c r="B242487" s="2" t="s">
        <v>15</v>
      </c>
      <c r="D242487">
        <v>3</v>
      </c>
    </row>
    <row r="242488" spans="1:4" x14ac:dyDescent="0.3">
      <c r="A242488" s="1">
        <v>43959.375</v>
      </c>
      <c r="B242488" s="2" t="s">
        <v>16</v>
      </c>
      <c r="C242488">
        <v>20</v>
      </c>
      <c r="D242488">
        <v>4</v>
      </c>
    </row>
    <row r="242489" spans="1:4" x14ac:dyDescent="0.3">
      <c r="A242489" s="1">
        <v>43959.375</v>
      </c>
      <c r="B242489" s="2" t="s">
        <v>17</v>
      </c>
      <c r="C242489">
        <v>17</v>
      </c>
      <c r="D242489">
        <v>5</v>
      </c>
    </row>
    <row r="242490" spans="1:4" x14ac:dyDescent="0.3">
      <c r="A242490" s="1">
        <v>43959.375</v>
      </c>
      <c r="B242490" s="2" t="s">
        <v>18</v>
      </c>
      <c r="C242490">
        <v>24</v>
      </c>
      <c r="D242490">
        <v>4</v>
      </c>
    </row>
    <row r="242491" spans="1:4" x14ac:dyDescent="0.3">
      <c r="A242491" s="1">
        <v>43959.375</v>
      </c>
      <c r="B242491" s="2" t="s">
        <v>19</v>
      </c>
      <c r="C242491">
        <v>15</v>
      </c>
      <c r="D242491">
        <v>6</v>
      </c>
    </row>
    <row r="242492" spans="1:4" x14ac:dyDescent="0.3">
      <c r="A242492" s="1">
        <v>43959.375</v>
      </c>
      <c r="B242492" s="2" t="s">
        <v>20</v>
      </c>
      <c r="C242492">
        <v>12</v>
      </c>
      <c r="D242492">
        <v>6</v>
      </c>
    </row>
    <row r="242493" spans="1:4" x14ac:dyDescent="0.3">
      <c r="A242493" s="1">
        <v>43959.375</v>
      </c>
      <c r="B242493" s="2" t="s">
        <v>21</v>
      </c>
      <c r="C242493">
        <v>20</v>
      </c>
      <c r="D242493">
        <v>3</v>
      </c>
    </row>
    <row r="242494" spans="1:4" x14ac:dyDescent="0.3">
      <c r="A242494" s="1">
        <v>43959.375</v>
      </c>
      <c r="B242494" s="2" t="s">
        <v>22</v>
      </c>
      <c r="C242494">
        <v>19</v>
      </c>
    </row>
    <row r="242495" spans="1:4" x14ac:dyDescent="0.3">
      <c r="A242495" s="1">
        <v>43959.375</v>
      </c>
      <c r="B242495" s="2" t="s">
        <v>23</v>
      </c>
      <c r="C242495">
        <v>15</v>
      </c>
      <c r="D242495">
        <v>3</v>
      </c>
    </row>
    <row r="242496" spans="1:4" x14ac:dyDescent="0.3">
      <c r="A242496" s="1">
        <v>43959.375</v>
      </c>
      <c r="B242496" s="2" t="s">
        <v>24</v>
      </c>
      <c r="C242496">
        <v>13</v>
      </c>
      <c r="D242496">
        <v>4</v>
      </c>
    </row>
    <row r="242497" spans="1:4" x14ac:dyDescent="0.3">
      <c r="A242497" s="1">
        <v>43959.375</v>
      </c>
      <c r="B242497" s="2" t="s">
        <v>25</v>
      </c>
      <c r="C242497">
        <v>17</v>
      </c>
      <c r="D242497">
        <v>8</v>
      </c>
    </row>
    <row r="242498" spans="1:4" x14ac:dyDescent="0.3">
      <c r="A242498" s="1">
        <v>43959.375</v>
      </c>
      <c r="B242498" s="2" t="s">
        <v>26</v>
      </c>
      <c r="C242498">
        <v>24</v>
      </c>
      <c r="D242498">
        <v>4</v>
      </c>
    </row>
    <row r="242499" spans="1:4" x14ac:dyDescent="0.3">
      <c r="A242499" s="1">
        <v>43959.375</v>
      </c>
      <c r="B242499" s="2" t="s">
        <v>27</v>
      </c>
      <c r="C242499">
        <v>14</v>
      </c>
      <c r="D242499">
        <v>3</v>
      </c>
    </row>
    <row r="242500" spans="1:4" x14ac:dyDescent="0.3">
      <c r="A242500" s="1">
        <v>43959.375</v>
      </c>
      <c r="B242500" s="2" t="s">
        <v>28</v>
      </c>
      <c r="C242500">
        <v>14</v>
      </c>
      <c r="D242500">
        <v>7</v>
      </c>
    </row>
    <row r="242501" spans="1:4" x14ac:dyDescent="0.3">
      <c r="A242501" s="1">
        <v>43959.375</v>
      </c>
      <c r="B242501" s="2" t="s">
        <v>29</v>
      </c>
      <c r="C242501">
        <v>14</v>
      </c>
      <c r="D242501">
        <v>5</v>
      </c>
    </row>
    <row r="242502" spans="1:4" x14ac:dyDescent="0.3">
      <c r="A242502" s="1">
        <v>43959.333333333336</v>
      </c>
      <c r="B242502" s="2" t="s">
        <v>4</v>
      </c>
      <c r="C242502">
        <v>15</v>
      </c>
      <c r="D242502">
        <v>5</v>
      </c>
    </row>
    <row r="242503" spans="1:4" x14ac:dyDescent="0.3">
      <c r="A242503" s="1">
        <v>43959.333333333336</v>
      </c>
      <c r="B242503" s="2" t="s">
        <v>5</v>
      </c>
      <c r="C242503">
        <v>13</v>
      </c>
      <c r="D242503">
        <v>6</v>
      </c>
    </row>
    <row r="242504" spans="1:4" x14ac:dyDescent="0.3">
      <c r="A242504" s="1">
        <v>43959.333333333336</v>
      </c>
      <c r="B242504" s="2" t="s">
        <v>6</v>
      </c>
      <c r="C242504">
        <v>11</v>
      </c>
      <c r="D242504">
        <v>6</v>
      </c>
    </row>
    <row r="242505" spans="1:4" x14ac:dyDescent="0.3">
      <c r="A242505" s="1">
        <v>43959.333333333336</v>
      </c>
      <c r="B242505" s="2" t="s">
        <v>7</v>
      </c>
      <c r="C242505">
        <v>19</v>
      </c>
      <c r="D242505">
        <v>6</v>
      </c>
    </row>
    <row r="242506" spans="1:4" x14ac:dyDescent="0.3">
      <c r="A242506" s="1">
        <v>43959.333333333336</v>
      </c>
      <c r="B242506" s="2" t="s">
        <v>8</v>
      </c>
      <c r="C242506">
        <v>10</v>
      </c>
      <c r="D242506">
        <v>5</v>
      </c>
    </row>
    <row r="242507" spans="1:4" x14ac:dyDescent="0.3">
      <c r="A242507" s="1">
        <v>43959.333333333336</v>
      </c>
      <c r="B242507" s="2" t="s">
        <v>9</v>
      </c>
      <c r="C242507">
        <v>12</v>
      </c>
      <c r="D242507">
        <v>3</v>
      </c>
    </row>
    <row r="242508" spans="1:4" x14ac:dyDescent="0.3">
      <c r="A242508" s="1">
        <v>43959.333333333336</v>
      </c>
      <c r="B242508" s="2" t="s">
        <v>10</v>
      </c>
      <c r="C242508">
        <v>18</v>
      </c>
      <c r="D242508">
        <v>4</v>
      </c>
    </row>
    <row r="242509" spans="1:4" x14ac:dyDescent="0.3">
      <c r="A242509" s="1">
        <v>43959.333333333336</v>
      </c>
      <c r="B242509" s="2" t="s">
        <v>11</v>
      </c>
      <c r="C242509">
        <v>22</v>
      </c>
      <c r="D242509">
        <v>7</v>
      </c>
    </row>
    <row r="242510" spans="1:4" x14ac:dyDescent="0.3">
      <c r="A242510" s="1">
        <v>43959.333333333336</v>
      </c>
      <c r="B242510" s="2" t="s">
        <v>12</v>
      </c>
      <c r="C242510">
        <v>8</v>
      </c>
      <c r="D242510">
        <v>5</v>
      </c>
    </row>
    <row r="242511" spans="1:4" x14ac:dyDescent="0.3">
      <c r="A242511" s="1">
        <v>43959.333333333336</v>
      </c>
      <c r="B242511" s="2" t="s">
        <v>13</v>
      </c>
      <c r="C242511">
        <v>14</v>
      </c>
      <c r="D242511">
        <v>6</v>
      </c>
    </row>
    <row r="242512" spans="1:4" x14ac:dyDescent="0.3">
      <c r="A242512" s="1">
        <v>43959.333333333336</v>
      </c>
      <c r="B242512" s="2" t="s">
        <v>14</v>
      </c>
    </row>
    <row r="242513" spans="1:4" x14ac:dyDescent="0.3">
      <c r="A242513" s="1">
        <v>43959.333333333336</v>
      </c>
      <c r="B242513" s="2" t="s">
        <v>15</v>
      </c>
      <c r="D242513">
        <v>3</v>
      </c>
    </row>
    <row r="242514" spans="1:4" x14ac:dyDescent="0.3">
      <c r="A242514" s="1">
        <v>43959.333333333336</v>
      </c>
      <c r="B242514" s="2" t="s">
        <v>16</v>
      </c>
      <c r="C242514">
        <v>16</v>
      </c>
      <c r="D242514">
        <v>5</v>
      </c>
    </row>
    <row r="242515" spans="1:4" x14ac:dyDescent="0.3">
      <c r="A242515" s="1">
        <v>43959.333333333336</v>
      </c>
      <c r="B242515" s="2" t="s">
        <v>17</v>
      </c>
      <c r="C242515">
        <v>12</v>
      </c>
      <c r="D242515">
        <v>4</v>
      </c>
    </row>
    <row r="242516" spans="1:4" x14ac:dyDescent="0.3">
      <c r="A242516" s="1">
        <v>43959.333333333336</v>
      </c>
      <c r="B242516" s="2" t="s">
        <v>18</v>
      </c>
      <c r="C242516">
        <v>22</v>
      </c>
      <c r="D242516">
        <v>6</v>
      </c>
    </row>
    <row r="242517" spans="1:4" x14ac:dyDescent="0.3">
      <c r="A242517" s="1">
        <v>43959.333333333336</v>
      </c>
      <c r="B242517" s="2" t="s">
        <v>19</v>
      </c>
      <c r="C242517">
        <v>11</v>
      </c>
      <c r="D242517">
        <v>7</v>
      </c>
    </row>
    <row r="242518" spans="1:4" x14ac:dyDescent="0.3">
      <c r="A242518" s="1">
        <v>43959.333333333336</v>
      </c>
      <c r="B242518" s="2" t="s">
        <v>20</v>
      </c>
      <c r="C242518">
        <v>13</v>
      </c>
      <c r="D242518">
        <v>7</v>
      </c>
    </row>
    <row r="242519" spans="1:4" x14ac:dyDescent="0.3">
      <c r="A242519" s="1">
        <v>43959.333333333336</v>
      </c>
      <c r="B242519" s="2" t="s">
        <v>21</v>
      </c>
      <c r="C242519">
        <v>18</v>
      </c>
      <c r="D242519">
        <v>4</v>
      </c>
    </row>
    <row r="242520" spans="1:4" x14ac:dyDescent="0.3">
      <c r="A242520" s="1">
        <v>43959.333333333336</v>
      </c>
      <c r="B242520" s="2" t="s">
        <v>22</v>
      </c>
      <c r="C242520">
        <v>15</v>
      </c>
      <c r="D242520">
        <v>7</v>
      </c>
    </row>
    <row r="242521" spans="1:4" x14ac:dyDescent="0.3">
      <c r="A242521" s="1">
        <v>43959.333333333336</v>
      </c>
      <c r="B242521" s="2" t="s">
        <v>23</v>
      </c>
      <c r="C242521">
        <v>12</v>
      </c>
      <c r="D242521">
        <v>5</v>
      </c>
    </row>
    <row r="242522" spans="1:4" x14ac:dyDescent="0.3">
      <c r="A242522" s="1">
        <v>43959.333333333336</v>
      </c>
      <c r="B242522" s="2" t="s">
        <v>24</v>
      </c>
      <c r="C242522">
        <v>15</v>
      </c>
      <c r="D242522">
        <v>4</v>
      </c>
    </row>
    <row r="242523" spans="1:4" x14ac:dyDescent="0.3">
      <c r="A242523" s="1">
        <v>43959.333333333336</v>
      </c>
      <c r="B242523" s="2" t="s">
        <v>25</v>
      </c>
      <c r="C242523">
        <v>15</v>
      </c>
      <c r="D242523">
        <v>6</v>
      </c>
    </row>
    <row r="242524" spans="1:4" x14ac:dyDescent="0.3">
      <c r="A242524" s="1">
        <v>43959.333333333336</v>
      </c>
      <c r="B242524" s="2" t="s">
        <v>26</v>
      </c>
      <c r="C242524">
        <v>25</v>
      </c>
      <c r="D242524">
        <v>5</v>
      </c>
    </row>
    <row r="242525" spans="1:4" x14ac:dyDescent="0.3">
      <c r="A242525" s="1">
        <v>43959.333333333336</v>
      </c>
      <c r="B242525" s="2" t="s">
        <v>27</v>
      </c>
      <c r="C242525">
        <v>14</v>
      </c>
      <c r="D242525">
        <v>6</v>
      </c>
    </row>
    <row r="242526" spans="1:4" x14ac:dyDescent="0.3">
      <c r="A242526" s="1">
        <v>43959.333333333336</v>
      </c>
      <c r="B242526" s="2" t="s">
        <v>28</v>
      </c>
      <c r="C242526">
        <v>15</v>
      </c>
      <c r="D242526">
        <v>5</v>
      </c>
    </row>
    <row r="242527" spans="1:4" x14ac:dyDescent="0.3">
      <c r="A242527" s="1">
        <v>43959.333333333336</v>
      </c>
      <c r="B242527" s="2" t="s">
        <v>29</v>
      </c>
      <c r="C242527">
        <v>12</v>
      </c>
      <c r="D242527">
        <v>5</v>
      </c>
    </row>
    <row r="242528" spans="1:4" x14ac:dyDescent="0.3">
      <c r="A242528" s="1">
        <v>43959.291666666664</v>
      </c>
      <c r="B242528" s="2" t="s">
        <v>4</v>
      </c>
      <c r="C242528">
        <v>15</v>
      </c>
      <c r="D242528">
        <v>6</v>
      </c>
    </row>
    <row r="242529" spans="1:4" x14ac:dyDescent="0.3">
      <c r="A242529" s="1">
        <v>43959.291666666664</v>
      </c>
      <c r="B242529" s="2" t="s">
        <v>5</v>
      </c>
      <c r="C242529">
        <v>13</v>
      </c>
      <c r="D242529">
        <v>9</v>
      </c>
    </row>
    <row r="242530" spans="1:4" x14ac:dyDescent="0.3">
      <c r="A242530" s="1">
        <v>43959.291666666664</v>
      </c>
      <c r="B242530" s="2" t="s">
        <v>6</v>
      </c>
      <c r="C242530">
        <v>10</v>
      </c>
      <c r="D242530">
        <v>6</v>
      </c>
    </row>
    <row r="242531" spans="1:4" x14ac:dyDescent="0.3">
      <c r="A242531" s="1">
        <v>43959.291666666664</v>
      </c>
      <c r="B242531" s="2" t="s">
        <v>7</v>
      </c>
      <c r="C242531">
        <v>18</v>
      </c>
      <c r="D242531">
        <v>7</v>
      </c>
    </row>
    <row r="242532" spans="1:4" x14ac:dyDescent="0.3">
      <c r="A242532" s="1">
        <v>43959.291666666664</v>
      </c>
      <c r="B242532" s="2" t="s">
        <v>8</v>
      </c>
      <c r="C242532">
        <v>12</v>
      </c>
      <c r="D242532">
        <v>3</v>
      </c>
    </row>
    <row r="242533" spans="1:4" x14ac:dyDescent="0.3">
      <c r="A242533" s="1">
        <v>43959.291666666664</v>
      </c>
      <c r="B242533" s="2" t="s">
        <v>9</v>
      </c>
      <c r="C242533">
        <v>14</v>
      </c>
      <c r="D242533">
        <v>5</v>
      </c>
    </row>
    <row r="242534" spans="1:4" x14ac:dyDescent="0.3">
      <c r="A242534" s="1">
        <v>43959.291666666664</v>
      </c>
      <c r="B242534" s="2" t="s">
        <v>10</v>
      </c>
      <c r="C242534">
        <v>21</v>
      </c>
      <c r="D242534">
        <v>3</v>
      </c>
    </row>
    <row r="242535" spans="1:4" x14ac:dyDescent="0.3">
      <c r="A242535" s="1">
        <v>43959.291666666664</v>
      </c>
      <c r="B242535" s="2" t="s">
        <v>11</v>
      </c>
      <c r="C242535">
        <v>15</v>
      </c>
      <c r="D242535">
        <v>7</v>
      </c>
    </row>
    <row r="242536" spans="1:4" x14ac:dyDescent="0.3">
      <c r="A242536" s="1">
        <v>43959.291666666664</v>
      </c>
      <c r="B242536" s="2" t="s">
        <v>12</v>
      </c>
      <c r="C242536">
        <v>12</v>
      </c>
      <c r="D242536">
        <v>6</v>
      </c>
    </row>
    <row r="242537" spans="1:4" x14ac:dyDescent="0.3">
      <c r="A242537" s="1">
        <v>43959.291666666664</v>
      </c>
      <c r="B242537" s="2" t="s">
        <v>13</v>
      </c>
      <c r="C242537">
        <v>13</v>
      </c>
      <c r="D242537">
        <v>5</v>
      </c>
    </row>
    <row r="242538" spans="1:4" x14ac:dyDescent="0.3">
      <c r="A242538" s="1">
        <v>43959.291666666664</v>
      </c>
      <c r="B242538" s="2" t="s">
        <v>14</v>
      </c>
    </row>
    <row r="242539" spans="1:4" x14ac:dyDescent="0.3">
      <c r="A242539" s="1">
        <v>43959.291666666664</v>
      </c>
      <c r="B242539" s="2" t="s">
        <v>15</v>
      </c>
      <c r="C242539">
        <v>13</v>
      </c>
      <c r="D242539">
        <v>4</v>
      </c>
    </row>
    <row r="242540" spans="1:4" x14ac:dyDescent="0.3">
      <c r="A242540" s="1">
        <v>43959.291666666664</v>
      </c>
      <c r="B242540" s="2" t="s">
        <v>16</v>
      </c>
      <c r="C242540">
        <v>17</v>
      </c>
      <c r="D242540">
        <v>7</v>
      </c>
    </row>
    <row r="242541" spans="1:4" x14ac:dyDescent="0.3">
      <c r="A242541" s="1">
        <v>43959.291666666664</v>
      </c>
      <c r="B242541" s="2" t="s">
        <v>17</v>
      </c>
      <c r="C242541">
        <v>14</v>
      </c>
      <c r="D242541">
        <v>6</v>
      </c>
    </row>
    <row r="242542" spans="1:4" x14ac:dyDescent="0.3">
      <c r="A242542" s="1">
        <v>43959.291666666664</v>
      </c>
      <c r="B242542" s="2" t="s">
        <v>18</v>
      </c>
      <c r="C242542">
        <v>18</v>
      </c>
      <c r="D242542">
        <v>8</v>
      </c>
    </row>
    <row r="242543" spans="1:4" x14ac:dyDescent="0.3">
      <c r="A242543" s="1">
        <v>43959.291666666664</v>
      </c>
      <c r="B242543" s="2" t="s">
        <v>19</v>
      </c>
      <c r="C242543">
        <v>14</v>
      </c>
      <c r="D242543">
        <v>3</v>
      </c>
    </row>
    <row r="242544" spans="1:4" x14ac:dyDescent="0.3">
      <c r="A242544" s="1">
        <v>43959.291666666664</v>
      </c>
      <c r="B242544" s="2" t="s">
        <v>20</v>
      </c>
      <c r="C242544">
        <v>12</v>
      </c>
      <c r="D242544">
        <v>3</v>
      </c>
    </row>
    <row r="242545" spans="1:4" x14ac:dyDescent="0.3">
      <c r="A242545" s="1">
        <v>43959.291666666664</v>
      </c>
      <c r="B242545" s="2" t="s">
        <v>21</v>
      </c>
      <c r="C242545">
        <v>20</v>
      </c>
      <c r="D242545">
        <v>6</v>
      </c>
    </row>
    <row r="242546" spans="1:4" x14ac:dyDescent="0.3">
      <c r="A242546" s="1">
        <v>43959.291666666664</v>
      </c>
      <c r="B242546" s="2" t="s">
        <v>22</v>
      </c>
      <c r="C242546">
        <v>13</v>
      </c>
      <c r="D242546">
        <v>6</v>
      </c>
    </row>
    <row r="242547" spans="1:4" x14ac:dyDescent="0.3">
      <c r="A242547" s="1">
        <v>43959.291666666664</v>
      </c>
      <c r="B242547" s="2" t="s">
        <v>23</v>
      </c>
      <c r="C242547">
        <v>15</v>
      </c>
      <c r="D242547">
        <v>4</v>
      </c>
    </row>
    <row r="242548" spans="1:4" x14ac:dyDescent="0.3">
      <c r="A242548" s="1">
        <v>43959.291666666664</v>
      </c>
      <c r="B242548" s="2" t="s">
        <v>24</v>
      </c>
      <c r="C242548">
        <v>14</v>
      </c>
      <c r="D242548">
        <v>6</v>
      </c>
    </row>
    <row r="242549" spans="1:4" x14ac:dyDescent="0.3">
      <c r="A242549" s="1">
        <v>43959.291666666664</v>
      </c>
      <c r="B242549" s="2" t="s">
        <v>25</v>
      </c>
      <c r="C242549">
        <v>14</v>
      </c>
      <c r="D242549">
        <v>6</v>
      </c>
    </row>
    <row r="242550" spans="1:4" x14ac:dyDescent="0.3">
      <c r="A242550" s="1">
        <v>43959.291666666664</v>
      </c>
      <c r="B242550" s="2" t="s">
        <v>26</v>
      </c>
      <c r="C242550">
        <v>26</v>
      </c>
      <c r="D242550">
        <v>7</v>
      </c>
    </row>
    <row r="242551" spans="1:4" x14ac:dyDescent="0.3">
      <c r="A242551" s="1">
        <v>43959.291666666664</v>
      </c>
      <c r="B242551" s="2" t="s">
        <v>27</v>
      </c>
      <c r="C242551">
        <v>12</v>
      </c>
      <c r="D242551">
        <v>7</v>
      </c>
    </row>
    <row r="242552" spans="1:4" x14ac:dyDescent="0.3">
      <c r="A242552" s="1">
        <v>43959.291666666664</v>
      </c>
      <c r="B242552" s="2" t="s">
        <v>28</v>
      </c>
      <c r="C242552">
        <v>14</v>
      </c>
      <c r="D242552">
        <v>8</v>
      </c>
    </row>
    <row r="242553" spans="1:4" x14ac:dyDescent="0.3">
      <c r="A242553" s="1">
        <v>43959.291666666664</v>
      </c>
      <c r="B242553" s="2" t="s">
        <v>29</v>
      </c>
      <c r="C242553">
        <v>13</v>
      </c>
      <c r="D242553">
        <v>7</v>
      </c>
    </row>
    <row r="242554" spans="1:4" x14ac:dyDescent="0.3">
      <c r="A242554" s="1">
        <v>43959.25</v>
      </c>
      <c r="B242554" s="2" t="s">
        <v>4</v>
      </c>
      <c r="C242554">
        <v>14</v>
      </c>
      <c r="D242554">
        <v>7</v>
      </c>
    </row>
    <row r="242555" spans="1:4" x14ac:dyDescent="0.3">
      <c r="A242555" s="1">
        <v>43959.25</v>
      </c>
      <c r="B242555" s="2" t="s">
        <v>5</v>
      </c>
      <c r="C242555">
        <v>12</v>
      </c>
      <c r="D242555">
        <v>8</v>
      </c>
    </row>
    <row r="242556" spans="1:4" x14ac:dyDescent="0.3">
      <c r="A242556" s="1">
        <v>43959.25</v>
      </c>
      <c r="B242556" s="2" t="s">
        <v>6</v>
      </c>
      <c r="C242556">
        <v>12</v>
      </c>
      <c r="D242556">
        <v>8</v>
      </c>
    </row>
    <row r="242557" spans="1:4" x14ac:dyDescent="0.3">
      <c r="A242557" s="1">
        <v>43959.25</v>
      </c>
      <c r="B242557" s="2" t="s">
        <v>7</v>
      </c>
      <c r="C242557">
        <v>19</v>
      </c>
      <c r="D242557">
        <v>11</v>
      </c>
    </row>
    <row r="242558" spans="1:4" x14ac:dyDescent="0.3">
      <c r="A242558" s="1">
        <v>43959.25</v>
      </c>
      <c r="B242558" s="2" t="s">
        <v>8</v>
      </c>
      <c r="C242558">
        <v>12</v>
      </c>
      <c r="D242558">
        <v>8</v>
      </c>
    </row>
    <row r="242559" spans="1:4" x14ac:dyDescent="0.3">
      <c r="A242559" s="1">
        <v>43959.25</v>
      </c>
      <c r="B242559" s="2" t="s">
        <v>9</v>
      </c>
      <c r="C242559">
        <v>13</v>
      </c>
      <c r="D242559">
        <v>6</v>
      </c>
    </row>
    <row r="242560" spans="1:4" x14ac:dyDescent="0.3">
      <c r="A242560" s="1">
        <v>43959.25</v>
      </c>
      <c r="B242560" s="2" t="s">
        <v>10</v>
      </c>
      <c r="C242560">
        <v>13</v>
      </c>
      <c r="D242560">
        <v>3</v>
      </c>
    </row>
    <row r="242561" spans="1:4" x14ac:dyDescent="0.3">
      <c r="A242561" s="1">
        <v>43959.25</v>
      </c>
      <c r="B242561" s="2" t="s">
        <v>11</v>
      </c>
      <c r="C242561">
        <v>13</v>
      </c>
      <c r="D242561">
        <v>7</v>
      </c>
    </row>
    <row r="242562" spans="1:4" x14ac:dyDescent="0.3">
      <c r="A242562" s="1">
        <v>43959.25</v>
      </c>
      <c r="B242562" s="2" t="s">
        <v>12</v>
      </c>
      <c r="C242562">
        <v>8</v>
      </c>
      <c r="D242562">
        <v>5</v>
      </c>
    </row>
    <row r="242563" spans="1:4" x14ac:dyDescent="0.3">
      <c r="A242563" s="1">
        <v>43959.25</v>
      </c>
      <c r="B242563" s="2" t="s">
        <v>13</v>
      </c>
      <c r="C242563">
        <v>16</v>
      </c>
      <c r="D242563">
        <v>10</v>
      </c>
    </row>
    <row r="242564" spans="1:4" x14ac:dyDescent="0.3">
      <c r="A242564" s="1">
        <v>43959.25</v>
      </c>
      <c r="B242564" s="2" t="s">
        <v>14</v>
      </c>
    </row>
    <row r="242565" spans="1:4" x14ac:dyDescent="0.3">
      <c r="A242565" s="1">
        <v>43959.25</v>
      </c>
      <c r="B242565" s="2" t="s">
        <v>15</v>
      </c>
      <c r="C242565">
        <v>13</v>
      </c>
      <c r="D242565">
        <v>5</v>
      </c>
    </row>
    <row r="242566" spans="1:4" x14ac:dyDescent="0.3">
      <c r="A242566" s="1">
        <v>43959.25</v>
      </c>
      <c r="B242566" s="2" t="s">
        <v>16</v>
      </c>
      <c r="C242566">
        <v>16</v>
      </c>
      <c r="D242566">
        <v>7</v>
      </c>
    </row>
    <row r="242567" spans="1:4" x14ac:dyDescent="0.3">
      <c r="A242567" s="1">
        <v>43959.25</v>
      </c>
      <c r="B242567" s="2" t="s">
        <v>17</v>
      </c>
      <c r="C242567">
        <v>12</v>
      </c>
      <c r="D242567">
        <v>5</v>
      </c>
    </row>
    <row r="242568" spans="1:4" x14ac:dyDescent="0.3">
      <c r="A242568" s="1">
        <v>43959.25</v>
      </c>
      <c r="B242568" s="2" t="s">
        <v>18</v>
      </c>
      <c r="C242568">
        <v>13</v>
      </c>
      <c r="D242568">
        <v>7</v>
      </c>
    </row>
    <row r="242569" spans="1:4" x14ac:dyDescent="0.3">
      <c r="A242569" s="1">
        <v>43959.25</v>
      </c>
      <c r="B242569" s="2" t="s">
        <v>19</v>
      </c>
      <c r="C242569">
        <v>19</v>
      </c>
      <c r="D242569">
        <v>6</v>
      </c>
    </row>
    <row r="242570" spans="1:4" x14ac:dyDescent="0.3">
      <c r="A242570" s="1">
        <v>43959.25</v>
      </c>
      <c r="B242570" s="2" t="s">
        <v>20</v>
      </c>
      <c r="C242570">
        <v>12</v>
      </c>
      <c r="D242570">
        <v>7</v>
      </c>
    </row>
    <row r="242571" spans="1:4" x14ac:dyDescent="0.3">
      <c r="A242571" s="1">
        <v>43959.25</v>
      </c>
      <c r="B242571" s="2" t="s">
        <v>21</v>
      </c>
      <c r="C242571">
        <v>23</v>
      </c>
      <c r="D242571">
        <v>7</v>
      </c>
    </row>
    <row r="242572" spans="1:4" x14ac:dyDescent="0.3">
      <c r="A242572" s="1">
        <v>43959.25</v>
      </c>
      <c r="B242572" s="2" t="s">
        <v>22</v>
      </c>
      <c r="C242572">
        <v>12</v>
      </c>
      <c r="D242572">
        <v>7</v>
      </c>
    </row>
    <row r="242573" spans="1:4" x14ac:dyDescent="0.3">
      <c r="A242573" s="1">
        <v>43959.25</v>
      </c>
      <c r="B242573" s="2" t="s">
        <v>23</v>
      </c>
      <c r="C242573">
        <v>16</v>
      </c>
      <c r="D242573">
        <v>8</v>
      </c>
    </row>
    <row r="242574" spans="1:4" x14ac:dyDescent="0.3">
      <c r="A242574" s="1">
        <v>43959.25</v>
      </c>
      <c r="B242574" s="2" t="s">
        <v>24</v>
      </c>
      <c r="C242574">
        <v>12</v>
      </c>
      <c r="D242574">
        <v>5</v>
      </c>
    </row>
    <row r="242575" spans="1:4" x14ac:dyDescent="0.3">
      <c r="A242575" s="1">
        <v>43959.25</v>
      </c>
      <c r="B242575" s="2" t="s">
        <v>25</v>
      </c>
      <c r="C242575">
        <v>14</v>
      </c>
      <c r="D242575">
        <v>7</v>
      </c>
    </row>
    <row r="242576" spans="1:4" x14ac:dyDescent="0.3">
      <c r="A242576" s="1">
        <v>43959.25</v>
      </c>
      <c r="B242576" s="2" t="s">
        <v>26</v>
      </c>
      <c r="C242576">
        <v>24</v>
      </c>
      <c r="D242576">
        <v>6</v>
      </c>
    </row>
    <row r="242577" spans="1:4" x14ac:dyDescent="0.3">
      <c r="A242577" s="1">
        <v>43959.25</v>
      </c>
      <c r="B242577" s="2" t="s">
        <v>27</v>
      </c>
      <c r="C242577">
        <v>13</v>
      </c>
      <c r="D242577">
        <v>7</v>
      </c>
    </row>
    <row r="242578" spans="1:4" x14ac:dyDescent="0.3">
      <c r="A242578" s="1">
        <v>43959.25</v>
      </c>
      <c r="B242578" s="2" t="s">
        <v>28</v>
      </c>
      <c r="C242578">
        <v>12</v>
      </c>
      <c r="D242578">
        <v>8</v>
      </c>
    </row>
    <row r="242579" spans="1:4" x14ac:dyDescent="0.3">
      <c r="A242579" s="1">
        <v>43959.25</v>
      </c>
      <c r="B242579" s="2" t="s">
        <v>29</v>
      </c>
      <c r="C242579">
        <v>15</v>
      </c>
      <c r="D242579">
        <v>9</v>
      </c>
    </row>
    <row r="242580" spans="1:4" x14ac:dyDescent="0.3">
      <c r="A242580" s="1">
        <v>43959.208333333336</v>
      </c>
      <c r="B242580" s="2" t="s">
        <v>4</v>
      </c>
      <c r="C242580">
        <v>15</v>
      </c>
      <c r="D242580">
        <v>8</v>
      </c>
    </row>
    <row r="242581" spans="1:4" x14ac:dyDescent="0.3">
      <c r="A242581" s="1">
        <v>43959.208333333336</v>
      </c>
      <c r="B242581" s="2" t="s">
        <v>5</v>
      </c>
      <c r="C242581">
        <v>12</v>
      </c>
      <c r="D242581">
        <v>9</v>
      </c>
    </row>
    <row r="242582" spans="1:4" x14ac:dyDescent="0.3">
      <c r="A242582" s="1">
        <v>43959.208333333336</v>
      </c>
      <c r="B242582" s="2" t="s">
        <v>6</v>
      </c>
      <c r="C242582">
        <v>14</v>
      </c>
      <c r="D242582">
        <v>10</v>
      </c>
    </row>
    <row r="242583" spans="1:4" x14ac:dyDescent="0.3">
      <c r="A242583" s="1">
        <v>43959.208333333336</v>
      </c>
      <c r="B242583" s="2" t="s">
        <v>7</v>
      </c>
      <c r="C242583">
        <v>22</v>
      </c>
      <c r="D242583">
        <v>15</v>
      </c>
    </row>
    <row r="242584" spans="1:4" x14ac:dyDescent="0.3">
      <c r="A242584" s="1">
        <v>43959.208333333336</v>
      </c>
      <c r="B242584" s="2" t="s">
        <v>8</v>
      </c>
      <c r="C242584">
        <v>15</v>
      </c>
      <c r="D242584">
        <v>6</v>
      </c>
    </row>
    <row r="242585" spans="1:4" x14ac:dyDescent="0.3">
      <c r="A242585" s="1">
        <v>43959.208333333336</v>
      </c>
      <c r="B242585" s="2" t="s">
        <v>9</v>
      </c>
      <c r="C242585">
        <v>14</v>
      </c>
      <c r="D242585">
        <v>6</v>
      </c>
    </row>
    <row r="242586" spans="1:4" x14ac:dyDescent="0.3">
      <c r="A242586" s="1">
        <v>43959.208333333336</v>
      </c>
      <c r="B242586" s="2" t="s">
        <v>10</v>
      </c>
      <c r="C242586">
        <v>15</v>
      </c>
      <c r="D242586">
        <v>5</v>
      </c>
    </row>
    <row r="242587" spans="1:4" x14ac:dyDescent="0.3">
      <c r="A242587" s="1">
        <v>43959.208333333336</v>
      </c>
      <c r="B242587" s="2" t="s">
        <v>11</v>
      </c>
      <c r="C242587">
        <v>17</v>
      </c>
      <c r="D242587">
        <v>9</v>
      </c>
    </row>
    <row r="242588" spans="1:4" x14ac:dyDescent="0.3">
      <c r="A242588" s="1">
        <v>43959.208333333336</v>
      </c>
      <c r="B242588" s="2" t="s">
        <v>12</v>
      </c>
      <c r="C242588">
        <v>12</v>
      </c>
      <c r="D242588">
        <v>7</v>
      </c>
    </row>
    <row r="242589" spans="1:4" x14ac:dyDescent="0.3">
      <c r="A242589" s="1">
        <v>43959.208333333336</v>
      </c>
      <c r="B242589" s="2" t="s">
        <v>13</v>
      </c>
      <c r="C242589">
        <v>18</v>
      </c>
      <c r="D242589">
        <v>10</v>
      </c>
    </row>
    <row r="242590" spans="1:4" x14ac:dyDescent="0.3">
      <c r="A242590" s="1">
        <v>43959.208333333336</v>
      </c>
      <c r="B242590" s="2" t="s">
        <v>14</v>
      </c>
    </row>
    <row r="242591" spans="1:4" x14ac:dyDescent="0.3">
      <c r="A242591" s="1">
        <v>43959.208333333336</v>
      </c>
      <c r="B242591" s="2" t="s">
        <v>15</v>
      </c>
      <c r="C242591">
        <v>14</v>
      </c>
      <c r="D242591">
        <v>7</v>
      </c>
    </row>
    <row r="242592" spans="1:4" x14ac:dyDescent="0.3">
      <c r="A242592" s="1">
        <v>43959.208333333336</v>
      </c>
      <c r="B242592" s="2" t="s">
        <v>16</v>
      </c>
      <c r="C242592">
        <v>19</v>
      </c>
      <c r="D242592">
        <v>12</v>
      </c>
    </row>
    <row r="242593" spans="1:4" x14ac:dyDescent="0.3">
      <c r="A242593" s="1">
        <v>43959.208333333336</v>
      </c>
      <c r="B242593" s="2" t="s">
        <v>17</v>
      </c>
      <c r="C242593">
        <v>15</v>
      </c>
      <c r="D242593">
        <v>6</v>
      </c>
    </row>
    <row r="242594" spans="1:4" x14ac:dyDescent="0.3">
      <c r="A242594" s="1">
        <v>43959.208333333336</v>
      </c>
      <c r="B242594" s="2" t="s">
        <v>18</v>
      </c>
      <c r="C242594">
        <v>18</v>
      </c>
      <c r="D242594">
        <v>7</v>
      </c>
    </row>
    <row r="242595" spans="1:4" x14ac:dyDescent="0.3">
      <c r="A242595" s="1">
        <v>43959.208333333336</v>
      </c>
      <c r="B242595" s="2" t="s">
        <v>19</v>
      </c>
      <c r="C242595">
        <v>10</v>
      </c>
      <c r="D242595">
        <v>10</v>
      </c>
    </row>
    <row r="242596" spans="1:4" x14ac:dyDescent="0.3">
      <c r="A242596" s="1">
        <v>43959.208333333336</v>
      </c>
      <c r="B242596" s="2" t="s">
        <v>20</v>
      </c>
      <c r="C242596">
        <v>12</v>
      </c>
      <c r="D242596">
        <v>11</v>
      </c>
    </row>
    <row r="242597" spans="1:4" x14ac:dyDescent="0.3">
      <c r="A242597" s="1">
        <v>43959.208333333336</v>
      </c>
      <c r="B242597" s="2" t="s">
        <v>21</v>
      </c>
      <c r="C242597">
        <v>20</v>
      </c>
      <c r="D242597">
        <v>5</v>
      </c>
    </row>
    <row r="242598" spans="1:4" x14ac:dyDescent="0.3">
      <c r="A242598" s="1">
        <v>43959.208333333336</v>
      </c>
      <c r="B242598" s="2" t="s">
        <v>22</v>
      </c>
      <c r="C242598">
        <v>13</v>
      </c>
      <c r="D242598">
        <v>9</v>
      </c>
    </row>
    <row r="242599" spans="1:4" x14ac:dyDescent="0.3">
      <c r="A242599" s="1">
        <v>43959.208333333336</v>
      </c>
      <c r="B242599" s="2" t="s">
        <v>23</v>
      </c>
      <c r="D242599">
        <v>6</v>
      </c>
    </row>
    <row r="242600" spans="1:4" x14ac:dyDescent="0.3">
      <c r="A242600" s="1">
        <v>43959.208333333336</v>
      </c>
      <c r="B242600" s="2" t="s">
        <v>24</v>
      </c>
      <c r="C242600">
        <v>12</v>
      </c>
      <c r="D242600">
        <v>8</v>
      </c>
    </row>
    <row r="242601" spans="1:4" x14ac:dyDescent="0.3">
      <c r="A242601" s="1">
        <v>43959.208333333336</v>
      </c>
      <c r="B242601" s="2" t="s">
        <v>25</v>
      </c>
      <c r="C242601">
        <v>20</v>
      </c>
      <c r="D242601">
        <v>6</v>
      </c>
    </row>
    <row r="242602" spans="1:4" x14ac:dyDescent="0.3">
      <c r="A242602" s="1">
        <v>43959.208333333336</v>
      </c>
      <c r="B242602" s="2" t="s">
        <v>26</v>
      </c>
      <c r="C242602">
        <v>20</v>
      </c>
      <c r="D242602">
        <v>7</v>
      </c>
    </row>
    <row r="242603" spans="1:4" x14ac:dyDescent="0.3">
      <c r="A242603" s="1">
        <v>43959.208333333336</v>
      </c>
      <c r="B242603" s="2" t="s">
        <v>27</v>
      </c>
      <c r="C242603">
        <v>14</v>
      </c>
      <c r="D242603">
        <v>8</v>
      </c>
    </row>
    <row r="242604" spans="1:4" x14ac:dyDescent="0.3">
      <c r="A242604" s="1">
        <v>43959.208333333336</v>
      </c>
      <c r="B242604" s="2" t="s">
        <v>28</v>
      </c>
      <c r="C242604">
        <v>12</v>
      </c>
      <c r="D242604">
        <v>7</v>
      </c>
    </row>
    <row r="242605" spans="1:4" x14ac:dyDescent="0.3">
      <c r="A242605" s="1">
        <v>43959.208333333336</v>
      </c>
      <c r="B242605" s="2" t="s">
        <v>29</v>
      </c>
      <c r="C242605">
        <v>17</v>
      </c>
      <c r="D242605">
        <v>9</v>
      </c>
    </row>
    <row r="242606" spans="1:4" x14ac:dyDescent="0.3">
      <c r="A242606" s="1">
        <v>43959.166666666664</v>
      </c>
      <c r="B242606" s="2" t="s">
        <v>4</v>
      </c>
      <c r="C242606">
        <v>17</v>
      </c>
      <c r="D242606">
        <v>9</v>
      </c>
    </row>
    <row r="242607" spans="1:4" x14ac:dyDescent="0.3">
      <c r="A242607" s="1">
        <v>43959.166666666664</v>
      </c>
      <c r="B242607" s="2" t="s">
        <v>5</v>
      </c>
      <c r="C242607">
        <v>14</v>
      </c>
      <c r="D242607">
        <v>10</v>
      </c>
    </row>
    <row r="242608" spans="1:4" x14ac:dyDescent="0.3">
      <c r="A242608" s="1">
        <v>43959.166666666664</v>
      </c>
      <c r="B242608" s="2" t="s">
        <v>6</v>
      </c>
      <c r="C242608">
        <v>15</v>
      </c>
      <c r="D242608">
        <v>10</v>
      </c>
    </row>
    <row r="242609" spans="1:4" x14ac:dyDescent="0.3">
      <c r="A242609" s="1">
        <v>43959.166666666664</v>
      </c>
      <c r="B242609" s="2" t="s">
        <v>7</v>
      </c>
      <c r="C242609">
        <v>20</v>
      </c>
      <c r="D242609">
        <v>12</v>
      </c>
    </row>
    <row r="242610" spans="1:4" x14ac:dyDescent="0.3">
      <c r="A242610" s="1">
        <v>43959.166666666664</v>
      </c>
      <c r="B242610" s="2" t="s">
        <v>8</v>
      </c>
      <c r="C242610">
        <v>16</v>
      </c>
      <c r="D242610">
        <v>10</v>
      </c>
    </row>
    <row r="242611" spans="1:4" x14ac:dyDescent="0.3">
      <c r="A242611" s="1">
        <v>43959.166666666664</v>
      </c>
      <c r="B242611" s="2" t="s">
        <v>9</v>
      </c>
      <c r="C242611">
        <v>16</v>
      </c>
      <c r="D242611">
        <v>7</v>
      </c>
    </row>
    <row r="242612" spans="1:4" x14ac:dyDescent="0.3">
      <c r="A242612" s="1">
        <v>43959.166666666664</v>
      </c>
      <c r="B242612" s="2" t="s">
        <v>10</v>
      </c>
      <c r="C242612">
        <v>17</v>
      </c>
      <c r="D242612">
        <v>5</v>
      </c>
    </row>
    <row r="242613" spans="1:4" x14ac:dyDescent="0.3">
      <c r="A242613" s="1">
        <v>43959.166666666664</v>
      </c>
      <c r="B242613" s="2" t="s">
        <v>11</v>
      </c>
      <c r="C242613">
        <v>20</v>
      </c>
      <c r="D242613">
        <v>12</v>
      </c>
    </row>
    <row r="242614" spans="1:4" x14ac:dyDescent="0.3">
      <c r="A242614" s="1">
        <v>43959.166666666664</v>
      </c>
      <c r="B242614" s="2" t="s">
        <v>12</v>
      </c>
      <c r="C242614">
        <v>13</v>
      </c>
      <c r="D242614">
        <v>6</v>
      </c>
    </row>
    <row r="242615" spans="1:4" x14ac:dyDescent="0.3">
      <c r="A242615" s="1">
        <v>43959.166666666664</v>
      </c>
      <c r="B242615" s="2" t="s">
        <v>13</v>
      </c>
      <c r="C242615">
        <v>20</v>
      </c>
      <c r="D242615">
        <v>11</v>
      </c>
    </row>
    <row r="242616" spans="1:4" x14ac:dyDescent="0.3">
      <c r="A242616" s="1">
        <v>43959.166666666664</v>
      </c>
      <c r="B242616" s="2" t="s">
        <v>14</v>
      </c>
    </row>
    <row r="242617" spans="1:4" x14ac:dyDescent="0.3">
      <c r="A242617" s="1">
        <v>43959.166666666664</v>
      </c>
      <c r="B242617" s="2" t="s">
        <v>15</v>
      </c>
      <c r="C242617">
        <v>14</v>
      </c>
      <c r="D242617">
        <v>6</v>
      </c>
    </row>
    <row r="242618" spans="1:4" x14ac:dyDescent="0.3">
      <c r="A242618" s="1">
        <v>43959.166666666664</v>
      </c>
      <c r="B242618" s="2" t="s">
        <v>16</v>
      </c>
      <c r="C242618">
        <v>20</v>
      </c>
      <c r="D242618">
        <v>10</v>
      </c>
    </row>
    <row r="242619" spans="1:4" x14ac:dyDescent="0.3">
      <c r="A242619" s="1">
        <v>43959.166666666664</v>
      </c>
      <c r="B242619" s="2" t="s">
        <v>17</v>
      </c>
      <c r="C242619">
        <v>15</v>
      </c>
      <c r="D242619">
        <v>7</v>
      </c>
    </row>
    <row r="242620" spans="1:4" x14ac:dyDescent="0.3">
      <c r="A242620" s="1">
        <v>43959.166666666664</v>
      </c>
      <c r="B242620" s="2" t="s">
        <v>18</v>
      </c>
      <c r="C242620">
        <v>21</v>
      </c>
      <c r="D242620">
        <v>7</v>
      </c>
    </row>
    <row r="242621" spans="1:4" x14ac:dyDescent="0.3">
      <c r="A242621" s="1">
        <v>43959.166666666664</v>
      </c>
      <c r="B242621" s="2" t="s">
        <v>19</v>
      </c>
      <c r="C242621">
        <v>13</v>
      </c>
      <c r="D242621">
        <v>10</v>
      </c>
    </row>
    <row r="242622" spans="1:4" x14ac:dyDescent="0.3">
      <c r="A242622" s="1">
        <v>43959.166666666664</v>
      </c>
      <c r="B242622" s="2" t="s">
        <v>20</v>
      </c>
      <c r="C242622">
        <v>15</v>
      </c>
      <c r="D242622">
        <v>9</v>
      </c>
    </row>
    <row r="242623" spans="1:4" x14ac:dyDescent="0.3">
      <c r="A242623" s="1">
        <v>43959.166666666664</v>
      </c>
      <c r="B242623" s="2" t="s">
        <v>21</v>
      </c>
      <c r="C242623">
        <v>19</v>
      </c>
      <c r="D242623">
        <v>5</v>
      </c>
    </row>
    <row r="242624" spans="1:4" x14ac:dyDescent="0.3">
      <c r="A242624" s="1">
        <v>43959.166666666664</v>
      </c>
      <c r="B242624" s="2" t="s">
        <v>22</v>
      </c>
      <c r="C242624">
        <v>14</v>
      </c>
      <c r="D242624">
        <v>8</v>
      </c>
    </row>
    <row r="242625" spans="1:4" x14ac:dyDescent="0.3">
      <c r="A242625" s="1">
        <v>43959.166666666664</v>
      </c>
      <c r="B242625" s="2" t="s">
        <v>23</v>
      </c>
      <c r="C242625">
        <v>18</v>
      </c>
      <c r="D242625">
        <v>10</v>
      </c>
    </row>
    <row r="242626" spans="1:4" x14ac:dyDescent="0.3">
      <c r="A242626" s="1">
        <v>43959.166666666664</v>
      </c>
      <c r="B242626" s="2" t="s">
        <v>24</v>
      </c>
      <c r="C242626">
        <v>15</v>
      </c>
      <c r="D242626">
        <v>8</v>
      </c>
    </row>
    <row r="242627" spans="1:4" x14ac:dyDescent="0.3">
      <c r="A242627" s="1">
        <v>43959.166666666664</v>
      </c>
      <c r="B242627" s="2" t="s">
        <v>25</v>
      </c>
      <c r="C242627">
        <v>18</v>
      </c>
      <c r="D242627">
        <v>8</v>
      </c>
    </row>
    <row r="242628" spans="1:4" x14ac:dyDescent="0.3">
      <c r="A242628" s="1">
        <v>43959.166666666664</v>
      </c>
      <c r="B242628" s="2" t="s">
        <v>26</v>
      </c>
      <c r="C242628">
        <v>29</v>
      </c>
      <c r="D242628">
        <v>8</v>
      </c>
    </row>
    <row r="242629" spans="1:4" x14ac:dyDescent="0.3">
      <c r="A242629" s="1">
        <v>43959.166666666664</v>
      </c>
      <c r="B242629" s="2" t="s">
        <v>27</v>
      </c>
      <c r="C242629">
        <v>15</v>
      </c>
      <c r="D242629">
        <v>9</v>
      </c>
    </row>
    <row r="242630" spans="1:4" x14ac:dyDescent="0.3">
      <c r="A242630" s="1">
        <v>43959.166666666664</v>
      </c>
      <c r="B242630" s="2" t="s">
        <v>28</v>
      </c>
      <c r="C242630">
        <v>13</v>
      </c>
      <c r="D242630">
        <v>9</v>
      </c>
    </row>
    <row r="242631" spans="1:4" x14ac:dyDescent="0.3">
      <c r="A242631" s="1">
        <v>43959.166666666664</v>
      </c>
      <c r="B242631" s="2" t="s">
        <v>29</v>
      </c>
      <c r="C242631">
        <v>16</v>
      </c>
      <c r="D242631">
        <v>10</v>
      </c>
    </row>
    <row r="242632" spans="1:4" x14ac:dyDescent="0.3">
      <c r="A242632" s="1">
        <v>43959.125</v>
      </c>
      <c r="B242632" s="2" t="s">
        <v>4</v>
      </c>
      <c r="C242632">
        <v>19</v>
      </c>
      <c r="D242632">
        <v>11</v>
      </c>
    </row>
    <row r="242633" spans="1:4" x14ac:dyDescent="0.3">
      <c r="A242633" s="1">
        <v>43959.125</v>
      </c>
      <c r="B242633" s="2" t="s">
        <v>5</v>
      </c>
      <c r="C242633">
        <v>14</v>
      </c>
      <c r="D242633">
        <v>12</v>
      </c>
    </row>
    <row r="242634" spans="1:4" x14ac:dyDescent="0.3">
      <c r="A242634" s="1">
        <v>43959.125</v>
      </c>
      <c r="B242634" s="2" t="s">
        <v>6</v>
      </c>
      <c r="C242634">
        <v>17</v>
      </c>
      <c r="D242634">
        <v>9</v>
      </c>
    </row>
    <row r="242635" spans="1:4" x14ac:dyDescent="0.3">
      <c r="A242635" s="1">
        <v>43959.125</v>
      </c>
      <c r="B242635" s="2" t="s">
        <v>7</v>
      </c>
      <c r="C242635">
        <v>23</v>
      </c>
      <c r="D242635">
        <v>13</v>
      </c>
    </row>
    <row r="242636" spans="1:4" x14ac:dyDescent="0.3">
      <c r="A242636" s="1">
        <v>43959.125</v>
      </c>
      <c r="B242636" s="2" t="s">
        <v>8</v>
      </c>
      <c r="C242636">
        <v>21</v>
      </c>
      <c r="D242636">
        <v>11</v>
      </c>
    </row>
    <row r="242637" spans="1:4" x14ac:dyDescent="0.3">
      <c r="A242637" s="1">
        <v>43959.125</v>
      </c>
      <c r="B242637" s="2" t="s">
        <v>9</v>
      </c>
      <c r="C242637">
        <v>21</v>
      </c>
      <c r="D242637">
        <v>11</v>
      </c>
    </row>
    <row r="242638" spans="1:4" x14ac:dyDescent="0.3">
      <c r="A242638" s="1">
        <v>43959.125</v>
      </c>
      <c r="B242638" s="2" t="s">
        <v>10</v>
      </c>
      <c r="C242638">
        <v>13</v>
      </c>
      <c r="D242638">
        <v>7</v>
      </c>
    </row>
    <row r="242639" spans="1:4" x14ac:dyDescent="0.3">
      <c r="A242639" s="1">
        <v>43959.125</v>
      </c>
      <c r="B242639" s="2" t="s">
        <v>11</v>
      </c>
      <c r="C242639">
        <v>16</v>
      </c>
      <c r="D242639">
        <v>14</v>
      </c>
    </row>
    <row r="242640" spans="1:4" x14ac:dyDescent="0.3">
      <c r="A242640" s="1">
        <v>43959.125</v>
      </c>
      <c r="B242640" s="2" t="s">
        <v>12</v>
      </c>
      <c r="C242640">
        <v>17</v>
      </c>
      <c r="D242640">
        <v>11</v>
      </c>
    </row>
    <row r="242641" spans="1:4" x14ac:dyDescent="0.3">
      <c r="A242641" s="1">
        <v>43959.125</v>
      </c>
      <c r="B242641" s="2" t="s">
        <v>13</v>
      </c>
      <c r="C242641">
        <v>24</v>
      </c>
      <c r="D242641">
        <v>13</v>
      </c>
    </row>
    <row r="242642" spans="1:4" x14ac:dyDescent="0.3">
      <c r="A242642" s="1">
        <v>43959.125</v>
      </c>
      <c r="B242642" s="2" t="s">
        <v>14</v>
      </c>
    </row>
    <row r="242643" spans="1:4" x14ac:dyDescent="0.3">
      <c r="A242643" s="1">
        <v>43959.125</v>
      </c>
      <c r="B242643" s="2" t="s">
        <v>15</v>
      </c>
      <c r="C242643">
        <v>16</v>
      </c>
      <c r="D242643">
        <v>7</v>
      </c>
    </row>
    <row r="242644" spans="1:4" x14ac:dyDescent="0.3">
      <c r="A242644" s="1">
        <v>43959.125</v>
      </c>
      <c r="B242644" s="2" t="s">
        <v>16</v>
      </c>
      <c r="C242644">
        <v>23</v>
      </c>
      <c r="D242644">
        <v>11</v>
      </c>
    </row>
    <row r="242645" spans="1:4" x14ac:dyDescent="0.3">
      <c r="A242645" s="1">
        <v>43959.125</v>
      </c>
      <c r="B242645" s="2" t="s">
        <v>17</v>
      </c>
      <c r="C242645">
        <v>18</v>
      </c>
      <c r="D242645">
        <v>7</v>
      </c>
    </row>
    <row r="242646" spans="1:4" x14ac:dyDescent="0.3">
      <c r="A242646" s="1">
        <v>43959.125</v>
      </c>
      <c r="B242646" s="2" t="s">
        <v>18</v>
      </c>
      <c r="C242646">
        <v>23</v>
      </c>
      <c r="D242646">
        <v>9</v>
      </c>
    </row>
    <row r="242647" spans="1:4" x14ac:dyDescent="0.3">
      <c r="A242647" s="1">
        <v>43959.125</v>
      </c>
      <c r="B242647" s="2" t="s">
        <v>19</v>
      </c>
      <c r="C242647">
        <v>20</v>
      </c>
      <c r="D242647">
        <v>11</v>
      </c>
    </row>
    <row r="242648" spans="1:4" x14ac:dyDescent="0.3">
      <c r="A242648" s="1">
        <v>43959.125</v>
      </c>
      <c r="B242648" s="2" t="s">
        <v>20</v>
      </c>
      <c r="C242648">
        <v>16</v>
      </c>
      <c r="D242648">
        <v>16</v>
      </c>
    </row>
    <row r="242649" spans="1:4" x14ac:dyDescent="0.3">
      <c r="A242649" s="1">
        <v>43959.125</v>
      </c>
      <c r="B242649" s="2" t="s">
        <v>21</v>
      </c>
      <c r="C242649">
        <v>19</v>
      </c>
      <c r="D242649">
        <v>5</v>
      </c>
    </row>
    <row r="242650" spans="1:4" x14ac:dyDescent="0.3">
      <c r="A242650" s="1">
        <v>43959.125</v>
      </c>
      <c r="B242650" s="2" t="s">
        <v>22</v>
      </c>
      <c r="C242650">
        <v>16</v>
      </c>
      <c r="D242650">
        <v>10</v>
      </c>
    </row>
    <row r="242651" spans="1:4" x14ac:dyDescent="0.3">
      <c r="A242651" s="1">
        <v>43959.125</v>
      </c>
      <c r="B242651" s="2" t="s">
        <v>23</v>
      </c>
      <c r="C242651">
        <v>20</v>
      </c>
      <c r="D242651">
        <v>8</v>
      </c>
    </row>
    <row r="242652" spans="1:4" x14ac:dyDescent="0.3">
      <c r="A242652" s="1">
        <v>43959.125</v>
      </c>
      <c r="B242652" s="2" t="s">
        <v>24</v>
      </c>
      <c r="C242652">
        <v>16</v>
      </c>
      <c r="D242652">
        <v>10</v>
      </c>
    </row>
    <row r="242653" spans="1:4" x14ac:dyDescent="0.3">
      <c r="A242653" s="1">
        <v>43959.125</v>
      </c>
      <c r="B242653" s="2" t="s">
        <v>25</v>
      </c>
      <c r="C242653">
        <v>20</v>
      </c>
      <c r="D242653">
        <v>11</v>
      </c>
    </row>
    <row r="242654" spans="1:4" x14ac:dyDescent="0.3">
      <c r="A242654" s="1">
        <v>43959.125</v>
      </c>
      <c r="B242654" s="2" t="s">
        <v>26</v>
      </c>
      <c r="C242654">
        <v>24</v>
      </c>
      <c r="D242654">
        <v>10</v>
      </c>
    </row>
    <row r="242655" spans="1:4" x14ac:dyDescent="0.3">
      <c r="A242655" s="1">
        <v>43959.125</v>
      </c>
      <c r="B242655" s="2" t="s">
        <v>27</v>
      </c>
      <c r="C242655">
        <v>18</v>
      </c>
      <c r="D242655">
        <v>12</v>
      </c>
    </row>
    <row r="242656" spans="1:4" x14ac:dyDescent="0.3">
      <c r="A242656" s="1">
        <v>43959.125</v>
      </c>
      <c r="B242656" s="2" t="s">
        <v>28</v>
      </c>
      <c r="C242656">
        <v>15</v>
      </c>
      <c r="D242656">
        <v>12</v>
      </c>
    </row>
    <row r="242657" spans="1:4" x14ac:dyDescent="0.3">
      <c r="A242657" s="1">
        <v>43959.125</v>
      </c>
      <c r="B242657" s="2" t="s">
        <v>29</v>
      </c>
      <c r="C242657">
        <v>17</v>
      </c>
      <c r="D242657">
        <v>12</v>
      </c>
    </row>
    <row r="242658" spans="1:4" x14ac:dyDescent="0.3">
      <c r="A242658" s="1">
        <v>43959.083333333336</v>
      </c>
      <c r="B242658" s="2" t="s">
        <v>4</v>
      </c>
      <c r="C242658">
        <v>21</v>
      </c>
      <c r="D242658">
        <v>11</v>
      </c>
    </row>
    <row r="242659" spans="1:4" x14ac:dyDescent="0.3">
      <c r="A242659" s="1">
        <v>43959.083333333336</v>
      </c>
      <c r="B242659" s="2" t="s">
        <v>5</v>
      </c>
      <c r="C242659">
        <v>16</v>
      </c>
      <c r="D242659">
        <v>11</v>
      </c>
    </row>
    <row r="242660" spans="1:4" x14ac:dyDescent="0.3">
      <c r="A242660" s="1">
        <v>43959.083333333336</v>
      </c>
      <c r="B242660" s="2" t="s">
        <v>6</v>
      </c>
      <c r="C242660">
        <v>17</v>
      </c>
      <c r="D242660">
        <v>10</v>
      </c>
    </row>
    <row r="242661" spans="1:4" x14ac:dyDescent="0.3">
      <c r="A242661" s="1">
        <v>43959.083333333336</v>
      </c>
      <c r="B242661" s="2" t="s">
        <v>7</v>
      </c>
      <c r="C242661">
        <v>30</v>
      </c>
      <c r="D242661">
        <v>18</v>
      </c>
    </row>
    <row r="242662" spans="1:4" x14ac:dyDescent="0.3">
      <c r="A242662" s="1">
        <v>43959.083333333336</v>
      </c>
      <c r="B242662" s="2" t="s">
        <v>8</v>
      </c>
      <c r="C242662">
        <v>22</v>
      </c>
      <c r="D242662">
        <v>11</v>
      </c>
    </row>
    <row r="242663" spans="1:4" x14ac:dyDescent="0.3">
      <c r="A242663" s="1">
        <v>43959.083333333336</v>
      </c>
      <c r="B242663" s="2" t="s">
        <v>9</v>
      </c>
      <c r="C242663">
        <v>23</v>
      </c>
      <c r="D242663">
        <v>12</v>
      </c>
    </row>
    <row r="242664" spans="1:4" x14ac:dyDescent="0.3">
      <c r="A242664" s="1">
        <v>43959.083333333336</v>
      </c>
      <c r="B242664" s="2" t="s">
        <v>10</v>
      </c>
      <c r="C242664">
        <v>23</v>
      </c>
      <c r="D242664">
        <v>8</v>
      </c>
    </row>
    <row r="242665" spans="1:4" x14ac:dyDescent="0.3">
      <c r="A242665" s="1">
        <v>43959.083333333336</v>
      </c>
      <c r="B242665" s="2" t="s">
        <v>11</v>
      </c>
      <c r="C242665">
        <v>18</v>
      </c>
      <c r="D242665">
        <v>12</v>
      </c>
    </row>
    <row r="242666" spans="1:4" x14ac:dyDescent="0.3">
      <c r="A242666" s="1">
        <v>43959.083333333336</v>
      </c>
      <c r="B242666" s="2" t="s">
        <v>12</v>
      </c>
      <c r="C242666">
        <v>17</v>
      </c>
      <c r="D242666">
        <v>11</v>
      </c>
    </row>
    <row r="242667" spans="1:4" x14ac:dyDescent="0.3">
      <c r="A242667" s="1">
        <v>43959.083333333336</v>
      </c>
      <c r="B242667" s="2" t="s">
        <v>13</v>
      </c>
      <c r="C242667">
        <v>22</v>
      </c>
      <c r="D242667">
        <v>14</v>
      </c>
    </row>
    <row r="242668" spans="1:4" x14ac:dyDescent="0.3">
      <c r="A242668" s="1">
        <v>43959.083333333336</v>
      </c>
      <c r="B242668" s="2" t="s">
        <v>14</v>
      </c>
    </row>
    <row r="242669" spans="1:4" x14ac:dyDescent="0.3">
      <c r="A242669" s="1">
        <v>43959.083333333336</v>
      </c>
      <c r="B242669" s="2" t="s">
        <v>15</v>
      </c>
      <c r="C242669">
        <v>19</v>
      </c>
      <c r="D242669">
        <v>8</v>
      </c>
    </row>
    <row r="242670" spans="1:4" x14ac:dyDescent="0.3">
      <c r="A242670" s="1">
        <v>43959.083333333336</v>
      </c>
      <c r="B242670" s="2" t="s">
        <v>16</v>
      </c>
      <c r="C242670">
        <v>27</v>
      </c>
      <c r="D242670">
        <v>13</v>
      </c>
    </row>
    <row r="242671" spans="1:4" x14ac:dyDescent="0.3">
      <c r="A242671" s="1">
        <v>43959.083333333336</v>
      </c>
      <c r="B242671" s="2" t="s">
        <v>17</v>
      </c>
      <c r="C242671">
        <v>22</v>
      </c>
      <c r="D242671">
        <v>11</v>
      </c>
    </row>
    <row r="242672" spans="1:4" x14ac:dyDescent="0.3">
      <c r="A242672" s="1">
        <v>43959.083333333336</v>
      </c>
      <c r="B242672" s="2" t="s">
        <v>18</v>
      </c>
      <c r="C242672">
        <v>23</v>
      </c>
      <c r="D242672">
        <v>9</v>
      </c>
    </row>
    <row r="242673" spans="1:4" x14ac:dyDescent="0.3">
      <c r="A242673" s="1">
        <v>43959.083333333336</v>
      </c>
      <c r="B242673" s="2" t="s">
        <v>19</v>
      </c>
      <c r="C242673">
        <v>23</v>
      </c>
      <c r="D242673">
        <v>13</v>
      </c>
    </row>
    <row r="242674" spans="1:4" x14ac:dyDescent="0.3">
      <c r="A242674" s="1">
        <v>43959.083333333336</v>
      </c>
      <c r="B242674" s="2" t="s">
        <v>20</v>
      </c>
      <c r="C242674">
        <v>19</v>
      </c>
      <c r="D242674">
        <v>11</v>
      </c>
    </row>
    <row r="242675" spans="1:4" x14ac:dyDescent="0.3">
      <c r="A242675" s="1">
        <v>43959.083333333336</v>
      </c>
      <c r="B242675" s="2" t="s">
        <v>21</v>
      </c>
      <c r="C242675">
        <v>21</v>
      </c>
      <c r="D242675">
        <v>7</v>
      </c>
    </row>
    <row r="242676" spans="1:4" x14ac:dyDescent="0.3">
      <c r="A242676" s="1">
        <v>43959.083333333336</v>
      </c>
      <c r="B242676" s="2" t="s">
        <v>22</v>
      </c>
      <c r="C242676">
        <v>18</v>
      </c>
      <c r="D242676">
        <v>9</v>
      </c>
    </row>
    <row r="242677" spans="1:4" x14ac:dyDescent="0.3">
      <c r="A242677" s="1">
        <v>43959.083333333336</v>
      </c>
      <c r="B242677" s="2" t="s">
        <v>23</v>
      </c>
      <c r="C242677">
        <v>21</v>
      </c>
      <c r="D242677">
        <v>11</v>
      </c>
    </row>
    <row r="242678" spans="1:4" x14ac:dyDescent="0.3">
      <c r="A242678" s="1">
        <v>43959.083333333336</v>
      </c>
      <c r="B242678" s="2" t="s">
        <v>24</v>
      </c>
      <c r="C242678">
        <v>19</v>
      </c>
      <c r="D242678">
        <v>10</v>
      </c>
    </row>
    <row r="242679" spans="1:4" x14ac:dyDescent="0.3">
      <c r="A242679" s="1">
        <v>43959.083333333336</v>
      </c>
      <c r="B242679" s="2" t="s">
        <v>25</v>
      </c>
      <c r="C242679">
        <v>21</v>
      </c>
      <c r="D242679">
        <v>10</v>
      </c>
    </row>
    <row r="242680" spans="1:4" x14ac:dyDescent="0.3">
      <c r="A242680" s="1">
        <v>43959.083333333336</v>
      </c>
      <c r="B242680" s="2" t="s">
        <v>26</v>
      </c>
      <c r="C242680">
        <v>22</v>
      </c>
      <c r="D242680">
        <v>14</v>
      </c>
    </row>
    <row r="242681" spans="1:4" x14ac:dyDescent="0.3">
      <c r="A242681" s="1">
        <v>43959.083333333336</v>
      </c>
      <c r="B242681" s="2" t="s">
        <v>27</v>
      </c>
      <c r="C242681">
        <v>19</v>
      </c>
      <c r="D242681">
        <v>11</v>
      </c>
    </row>
    <row r="242682" spans="1:4" x14ac:dyDescent="0.3">
      <c r="A242682" s="1">
        <v>43959.083333333336</v>
      </c>
      <c r="B242682" s="2" t="s">
        <v>28</v>
      </c>
      <c r="C242682">
        <v>18</v>
      </c>
      <c r="D242682">
        <v>12</v>
      </c>
    </row>
    <row r="242683" spans="1:4" x14ac:dyDescent="0.3">
      <c r="A242683" s="1">
        <v>43959.083333333336</v>
      </c>
      <c r="B242683" s="2" t="s">
        <v>29</v>
      </c>
      <c r="C242683">
        <v>20</v>
      </c>
      <c r="D242683">
        <v>11</v>
      </c>
    </row>
    <row r="242684" spans="1:4" x14ac:dyDescent="0.3">
      <c r="A242684" s="1">
        <v>43959.041666666664</v>
      </c>
      <c r="B242684" s="2" t="s">
        <v>4</v>
      </c>
      <c r="C242684">
        <v>26</v>
      </c>
      <c r="D242684">
        <v>14</v>
      </c>
    </row>
    <row r="242685" spans="1:4" x14ac:dyDescent="0.3">
      <c r="A242685" s="1">
        <v>43959.041666666664</v>
      </c>
      <c r="B242685" s="2" t="s">
        <v>5</v>
      </c>
      <c r="C242685">
        <v>19</v>
      </c>
      <c r="D242685">
        <v>13</v>
      </c>
    </row>
    <row r="242686" spans="1:4" x14ac:dyDescent="0.3">
      <c r="A242686" s="1">
        <v>43959.041666666664</v>
      </c>
      <c r="B242686" s="2" t="s">
        <v>6</v>
      </c>
      <c r="C242686">
        <v>17</v>
      </c>
      <c r="D242686">
        <v>12</v>
      </c>
    </row>
    <row r="242687" spans="1:4" x14ac:dyDescent="0.3">
      <c r="A242687" s="1">
        <v>43959.041666666664</v>
      </c>
      <c r="B242687" s="2" t="s">
        <v>7</v>
      </c>
      <c r="C242687">
        <v>35</v>
      </c>
      <c r="D242687">
        <v>19</v>
      </c>
    </row>
    <row r="242688" spans="1:4" x14ac:dyDescent="0.3">
      <c r="A242688" s="1">
        <v>43959.041666666664</v>
      </c>
      <c r="B242688" s="2" t="s">
        <v>8</v>
      </c>
      <c r="C242688">
        <v>33</v>
      </c>
      <c r="D242688">
        <v>18</v>
      </c>
    </row>
    <row r="242689" spans="1:4" x14ac:dyDescent="0.3">
      <c r="A242689" s="1">
        <v>43959.041666666664</v>
      </c>
      <c r="B242689" s="2" t="s">
        <v>9</v>
      </c>
      <c r="C242689">
        <v>21</v>
      </c>
      <c r="D242689">
        <v>11</v>
      </c>
    </row>
    <row r="242690" spans="1:4" x14ac:dyDescent="0.3">
      <c r="A242690" s="1">
        <v>43959.041666666664</v>
      </c>
      <c r="B242690" s="2" t="s">
        <v>10</v>
      </c>
      <c r="C242690">
        <v>17</v>
      </c>
      <c r="D242690">
        <v>16</v>
      </c>
    </row>
    <row r="242691" spans="1:4" x14ac:dyDescent="0.3">
      <c r="A242691" s="1">
        <v>43959.041666666664</v>
      </c>
      <c r="B242691" s="2" t="s">
        <v>11</v>
      </c>
      <c r="C242691">
        <v>21</v>
      </c>
      <c r="D242691">
        <v>12</v>
      </c>
    </row>
    <row r="242692" spans="1:4" x14ac:dyDescent="0.3">
      <c r="A242692" s="1">
        <v>43959.041666666664</v>
      </c>
      <c r="B242692" s="2" t="s">
        <v>12</v>
      </c>
      <c r="C242692">
        <v>19</v>
      </c>
      <c r="D242692">
        <v>10</v>
      </c>
    </row>
    <row r="242693" spans="1:4" x14ac:dyDescent="0.3">
      <c r="A242693" s="1">
        <v>43959.041666666664</v>
      </c>
      <c r="B242693" s="2" t="s">
        <v>13</v>
      </c>
      <c r="C242693">
        <v>23</v>
      </c>
      <c r="D242693">
        <v>14</v>
      </c>
    </row>
    <row r="242694" spans="1:4" x14ac:dyDescent="0.3">
      <c r="A242694" s="1">
        <v>43959.041666666664</v>
      </c>
      <c r="B242694" s="2" t="s">
        <v>14</v>
      </c>
    </row>
    <row r="242695" spans="1:4" x14ac:dyDescent="0.3">
      <c r="A242695" s="1">
        <v>43959.041666666664</v>
      </c>
      <c r="B242695" s="2" t="s">
        <v>15</v>
      </c>
      <c r="C242695">
        <v>20</v>
      </c>
      <c r="D242695">
        <v>10</v>
      </c>
    </row>
    <row r="242696" spans="1:4" x14ac:dyDescent="0.3">
      <c r="A242696" s="1">
        <v>43959.041666666664</v>
      </c>
      <c r="B242696" s="2" t="s">
        <v>16</v>
      </c>
      <c r="C242696">
        <v>30</v>
      </c>
      <c r="D242696">
        <v>11</v>
      </c>
    </row>
    <row r="242697" spans="1:4" x14ac:dyDescent="0.3">
      <c r="A242697" s="1">
        <v>43959.041666666664</v>
      </c>
      <c r="B242697" s="2" t="s">
        <v>17</v>
      </c>
      <c r="C242697">
        <v>29</v>
      </c>
      <c r="D242697">
        <v>15</v>
      </c>
    </row>
    <row r="242698" spans="1:4" x14ac:dyDescent="0.3">
      <c r="A242698" s="1">
        <v>43959.041666666664</v>
      </c>
      <c r="B242698" s="2" t="s">
        <v>18</v>
      </c>
      <c r="C242698">
        <v>34</v>
      </c>
      <c r="D242698">
        <v>22</v>
      </c>
    </row>
    <row r="242699" spans="1:4" x14ac:dyDescent="0.3">
      <c r="A242699" s="1">
        <v>43959.041666666664</v>
      </c>
      <c r="B242699" s="2" t="s">
        <v>19</v>
      </c>
      <c r="C242699">
        <v>24</v>
      </c>
      <c r="D242699">
        <v>13</v>
      </c>
    </row>
    <row r="242700" spans="1:4" x14ac:dyDescent="0.3">
      <c r="A242700" s="1">
        <v>43959.041666666664</v>
      </c>
      <c r="B242700" s="2" t="s">
        <v>20</v>
      </c>
      <c r="C242700">
        <v>21</v>
      </c>
      <c r="D242700">
        <v>19</v>
      </c>
    </row>
    <row r="242701" spans="1:4" x14ac:dyDescent="0.3">
      <c r="A242701" s="1">
        <v>43959.041666666664</v>
      </c>
      <c r="B242701" s="2" t="s">
        <v>21</v>
      </c>
      <c r="C242701">
        <v>35</v>
      </c>
      <c r="D242701">
        <v>9</v>
      </c>
    </row>
    <row r="242702" spans="1:4" x14ac:dyDescent="0.3">
      <c r="A242702" s="1">
        <v>43959.041666666664</v>
      </c>
      <c r="B242702" s="2" t="s">
        <v>22</v>
      </c>
      <c r="C242702">
        <v>22</v>
      </c>
      <c r="D242702">
        <v>4</v>
      </c>
    </row>
    <row r="242703" spans="1:4" x14ac:dyDescent="0.3">
      <c r="A242703" s="1">
        <v>43959.041666666664</v>
      </c>
      <c r="B242703" s="2" t="s">
        <v>23</v>
      </c>
      <c r="C242703">
        <v>32</v>
      </c>
      <c r="D242703">
        <v>14</v>
      </c>
    </row>
    <row r="242704" spans="1:4" x14ac:dyDescent="0.3">
      <c r="A242704" s="1">
        <v>43959.041666666664</v>
      </c>
      <c r="B242704" s="2" t="s">
        <v>24</v>
      </c>
      <c r="C242704">
        <v>29</v>
      </c>
      <c r="D242704">
        <v>15</v>
      </c>
    </row>
    <row r="242705" spans="1:4" x14ac:dyDescent="0.3">
      <c r="A242705" s="1">
        <v>43959.041666666664</v>
      </c>
      <c r="B242705" s="2" t="s">
        <v>25</v>
      </c>
      <c r="C242705">
        <v>24</v>
      </c>
      <c r="D242705">
        <v>14</v>
      </c>
    </row>
    <row r="242706" spans="1:4" x14ac:dyDescent="0.3">
      <c r="A242706" s="1">
        <v>43959.041666666664</v>
      </c>
      <c r="B242706" s="2" t="s">
        <v>26</v>
      </c>
      <c r="C242706">
        <v>33</v>
      </c>
      <c r="D242706">
        <v>14</v>
      </c>
    </row>
    <row r="242707" spans="1:4" x14ac:dyDescent="0.3">
      <c r="A242707" s="1">
        <v>43959.041666666664</v>
      </c>
      <c r="B242707" s="2" t="s">
        <v>27</v>
      </c>
      <c r="C242707">
        <v>24</v>
      </c>
      <c r="D242707">
        <v>13</v>
      </c>
    </row>
    <row r="242708" spans="1:4" x14ac:dyDescent="0.3">
      <c r="A242708" s="1">
        <v>43959.041666666664</v>
      </c>
      <c r="B242708" s="2" t="s">
        <v>28</v>
      </c>
      <c r="C242708">
        <v>26</v>
      </c>
      <c r="D242708">
        <v>14</v>
      </c>
    </row>
    <row r="242709" spans="1:4" x14ac:dyDescent="0.3">
      <c r="A242709" s="1">
        <v>43959.041666666664</v>
      </c>
      <c r="B242709" s="2" t="s">
        <v>29</v>
      </c>
      <c r="C242709">
        <v>27</v>
      </c>
      <c r="D242709">
        <v>13</v>
      </c>
    </row>
    <row r="242710" spans="1:4" x14ac:dyDescent="0.3">
      <c r="A242710" s="1">
        <v>43959</v>
      </c>
      <c r="B242710" s="2" t="s">
        <v>4</v>
      </c>
      <c r="C242710">
        <v>34</v>
      </c>
      <c r="D242710">
        <v>17</v>
      </c>
    </row>
    <row r="242711" spans="1:4" x14ac:dyDescent="0.3">
      <c r="A242711" s="1">
        <v>43959</v>
      </c>
      <c r="B242711" s="2" t="s">
        <v>5</v>
      </c>
      <c r="C242711">
        <v>27</v>
      </c>
      <c r="D242711">
        <v>16</v>
      </c>
    </row>
    <row r="242712" spans="1:4" x14ac:dyDescent="0.3">
      <c r="A242712" s="1">
        <v>43959</v>
      </c>
      <c r="B242712" s="2" t="s">
        <v>6</v>
      </c>
      <c r="C242712">
        <v>25</v>
      </c>
      <c r="D242712">
        <v>14</v>
      </c>
    </row>
    <row r="242713" spans="1:4" x14ac:dyDescent="0.3">
      <c r="A242713" s="1">
        <v>43959</v>
      </c>
      <c r="B242713" s="2" t="s">
        <v>7</v>
      </c>
      <c r="C242713">
        <v>31</v>
      </c>
      <c r="D242713">
        <v>17</v>
      </c>
    </row>
    <row r="242714" spans="1:4" x14ac:dyDescent="0.3">
      <c r="A242714" s="1">
        <v>43959</v>
      </c>
      <c r="B242714" s="2" t="s">
        <v>8</v>
      </c>
      <c r="C242714">
        <v>37</v>
      </c>
      <c r="D242714">
        <v>19</v>
      </c>
    </row>
    <row r="242715" spans="1:4" x14ac:dyDescent="0.3">
      <c r="A242715" s="1">
        <v>43959</v>
      </c>
      <c r="B242715" s="2" t="s">
        <v>9</v>
      </c>
      <c r="C242715">
        <v>41</v>
      </c>
      <c r="D242715">
        <v>22</v>
      </c>
    </row>
    <row r="242716" spans="1:4" x14ac:dyDescent="0.3">
      <c r="A242716" s="1">
        <v>43959</v>
      </c>
      <c r="B242716" s="2" t="s">
        <v>10</v>
      </c>
      <c r="C242716">
        <v>32</v>
      </c>
      <c r="D242716">
        <v>7</v>
      </c>
    </row>
    <row r="242717" spans="1:4" x14ac:dyDescent="0.3">
      <c r="A242717" s="1">
        <v>43959</v>
      </c>
      <c r="B242717" s="2" t="s">
        <v>11</v>
      </c>
      <c r="C242717">
        <v>42</v>
      </c>
      <c r="D242717">
        <v>23</v>
      </c>
    </row>
    <row r="242718" spans="1:4" x14ac:dyDescent="0.3">
      <c r="A242718" s="1">
        <v>43959</v>
      </c>
      <c r="B242718" s="2" t="s">
        <v>12</v>
      </c>
      <c r="C242718">
        <v>27</v>
      </c>
      <c r="D242718">
        <v>16</v>
      </c>
    </row>
    <row r="242719" spans="1:4" x14ac:dyDescent="0.3">
      <c r="A242719" s="1">
        <v>43959</v>
      </c>
      <c r="B242719" s="2" t="s">
        <v>13</v>
      </c>
      <c r="C242719">
        <v>37</v>
      </c>
      <c r="D242719">
        <v>16</v>
      </c>
    </row>
    <row r="242720" spans="1:4" x14ac:dyDescent="0.3">
      <c r="A242720" s="1">
        <v>43959</v>
      </c>
      <c r="B242720" s="2" t="s">
        <v>14</v>
      </c>
    </row>
    <row r="242721" spans="1:4" x14ac:dyDescent="0.3">
      <c r="A242721" s="1">
        <v>43959</v>
      </c>
      <c r="B242721" s="2" t="s">
        <v>15</v>
      </c>
      <c r="C242721">
        <v>30</v>
      </c>
      <c r="D242721">
        <v>13</v>
      </c>
    </row>
    <row r="242722" spans="1:4" x14ac:dyDescent="0.3">
      <c r="A242722" s="1">
        <v>43959</v>
      </c>
      <c r="B242722" s="2" t="s">
        <v>16</v>
      </c>
      <c r="C242722">
        <v>38</v>
      </c>
      <c r="D242722">
        <v>16</v>
      </c>
    </row>
    <row r="242723" spans="1:4" x14ac:dyDescent="0.3">
      <c r="A242723" s="1">
        <v>43959</v>
      </c>
      <c r="B242723" s="2" t="s">
        <v>17</v>
      </c>
      <c r="C242723">
        <v>40</v>
      </c>
      <c r="D242723">
        <v>20</v>
      </c>
    </row>
    <row r="242724" spans="1:4" x14ac:dyDescent="0.3">
      <c r="A242724" s="1">
        <v>43959</v>
      </c>
      <c r="B242724" s="2" t="s">
        <v>18</v>
      </c>
      <c r="D242724">
        <v>22</v>
      </c>
    </row>
    <row r="242725" spans="1:4" x14ac:dyDescent="0.3">
      <c r="A242725" s="1">
        <v>43959</v>
      </c>
      <c r="B242725" s="2" t="s">
        <v>19</v>
      </c>
      <c r="C242725">
        <v>38</v>
      </c>
      <c r="D242725">
        <v>21</v>
      </c>
    </row>
    <row r="242726" spans="1:4" x14ac:dyDescent="0.3">
      <c r="A242726" s="1">
        <v>43959</v>
      </c>
      <c r="B242726" s="2" t="s">
        <v>20</v>
      </c>
      <c r="C242726">
        <v>31</v>
      </c>
      <c r="D242726">
        <v>16</v>
      </c>
    </row>
    <row r="242727" spans="1:4" x14ac:dyDescent="0.3">
      <c r="A242727" s="1">
        <v>43959</v>
      </c>
      <c r="B242727" s="2" t="s">
        <v>21</v>
      </c>
      <c r="C242727">
        <v>35</v>
      </c>
      <c r="D242727">
        <v>15</v>
      </c>
    </row>
    <row r="242728" spans="1:4" x14ac:dyDescent="0.3">
      <c r="A242728" s="1">
        <v>43959</v>
      </c>
      <c r="B242728" s="2" t="s">
        <v>22</v>
      </c>
      <c r="C242728">
        <v>29</v>
      </c>
      <c r="D242728">
        <v>9</v>
      </c>
    </row>
    <row r="242729" spans="1:4" x14ac:dyDescent="0.3">
      <c r="A242729" s="1">
        <v>43959</v>
      </c>
      <c r="B242729" s="2" t="s">
        <v>23</v>
      </c>
      <c r="C242729">
        <v>37</v>
      </c>
      <c r="D242729">
        <v>19</v>
      </c>
    </row>
    <row r="242730" spans="1:4" x14ac:dyDescent="0.3">
      <c r="A242730" s="1">
        <v>43959</v>
      </c>
      <c r="B242730" s="2" t="s">
        <v>24</v>
      </c>
      <c r="C242730">
        <v>38</v>
      </c>
      <c r="D242730">
        <v>19</v>
      </c>
    </row>
    <row r="242731" spans="1:4" x14ac:dyDescent="0.3">
      <c r="A242731" s="1">
        <v>43959</v>
      </c>
      <c r="B242731" s="2" t="s">
        <v>25</v>
      </c>
      <c r="C242731">
        <v>37</v>
      </c>
      <c r="D242731">
        <v>17</v>
      </c>
    </row>
    <row r="242732" spans="1:4" x14ac:dyDescent="0.3">
      <c r="A242732" s="1">
        <v>43959</v>
      </c>
      <c r="B242732" s="2" t="s">
        <v>26</v>
      </c>
      <c r="C242732">
        <v>33</v>
      </c>
      <c r="D242732">
        <v>12</v>
      </c>
    </row>
    <row r="242733" spans="1:4" x14ac:dyDescent="0.3">
      <c r="A242733" s="1">
        <v>43959</v>
      </c>
      <c r="B242733" s="2" t="s">
        <v>27</v>
      </c>
      <c r="C242733">
        <v>33</v>
      </c>
      <c r="D242733">
        <v>16</v>
      </c>
    </row>
    <row r="242734" spans="1:4" x14ac:dyDescent="0.3">
      <c r="A242734" s="1">
        <v>43959</v>
      </c>
      <c r="B242734" s="2" t="s">
        <v>28</v>
      </c>
      <c r="C242734">
        <v>35</v>
      </c>
      <c r="D242734">
        <v>21</v>
      </c>
    </row>
    <row r="242735" spans="1:4" x14ac:dyDescent="0.3">
      <c r="A242735" s="1">
        <v>43959</v>
      </c>
      <c r="B242735" s="2" t="s">
        <v>29</v>
      </c>
      <c r="C242735">
        <v>34</v>
      </c>
      <c r="D242735">
        <v>16</v>
      </c>
    </row>
    <row r="242736" spans="1:4" x14ac:dyDescent="0.3">
      <c r="A242736" s="1">
        <v>43958.958333333336</v>
      </c>
      <c r="B242736" s="2" t="s">
        <v>4</v>
      </c>
      <c r="C242736">
        <v>39</v>
      </c>
      <c r="D242736">
        <v>20</v>
      </c>
    </row>
    <row r="242737" spans="1:4" x14ac:dyDescent="0.3">
      <c r="A242737" s="1">
        <v>43958.958333333336</v>
      </c>
      <c r="B242737" s="2" t="s">
        <v>5</v>
      </c>
      <c r="C242737">
        <v>39</v>
      </c>
      <c r="D242737">
        <v>24</v>
      </c>
    </row>
    <row r="242738" spans="1:4" x14ac:dyDescent="0.3">
      <c r="A242738" s="1">
        <v>43958.958333333336</v>
      </c>
      <c r="B242738" s="2" t="s">
        <v>6</v>
      </c>
      <c r="C242738">
        <v>38</v>
      </c>
      <c r="D242738">
        <v>18</v>
      </c>
    </row>
    <row r="242739" spans="1:4" x14ac:dyDescent="0.3">
      <c r="A242739" s="1">
        <v>43958.958333333336</v>
      </c>
      <c r="B242739" s="2" t="s">
        <v>7</v>
      </c>
      <c r="C242739">
        <v>29</v>
      </c>
      <c r="D242739">
        <v>15</v>
      </c>
    </row>
    <row r="242740" spans="1:4" x14ac:dyDescent="0.3">
      <c r="A242740" s="1">
        <v>43958.958333333336</v>
      </c>
      <c r="B242740" s="2" t="s">
        <v>8</v>
      </c>
      <c r="C242740">
        <v>39</v>
      </c>
      <c r="D242740">
        <v>19</v>
      </c>
    </row>
    <row r="242741" spans="1:4" x14ac:dyDescent="0.3">
      <c r="A242741" s="1">
        <v>43958.958333333336</v>
      </c>
      <c r="B242741" s="2" t="s">
        <v>9</v>
      </c>
      <c r="C242741">
        <v>42</v>
      </c>
      <c r="D242741">
        <v>22</v>
      </c>
    </row>
    <row r="242742" spans="1:4" x14ac:dyDescent="0.3">
      <c r="A242742" s="1">
        <v>43958.958333333336</v>
      </c>
      <c r="B242742" s="2" t="s">
        <v>10</v>
      </c>
      <c r="C242742">
        <v>48</v>
      </c>
      <c r="D242742">
        <v>18</v>
      </c>
    </row>
    <row r="242743" spans="1:4" x14ac:dyDescent="0.3">
      <c r="A242743" s="1">
        <v>43958.958333333336</v>
      </c>
      <c r="B242743" s="2" t="s">
        <v>11</v>
      </c>
      <c r="C242743">
        <v>48</v>
      </c>
      <c r="D242743">
        <v>31</v>
      </c>
    </row>
    <row r="242744" spans="1:4" x14ac:dyDescent="0.3">
      <c r="A242744" s="1">
        <v>43958.958333333336</v>
      </c>
      <c r="B242744" s="2" t="s">
        <v>12</v>
      </c>
      <c r="C242744">
        <v>37</v>
      </c>
      <c r="D242744">
        <v>25</v>
      </c>
    </row>
    <row r="242745" spans="1:4" x14ac:dyDescent="0.3">
      <c r="A242745" s="1">
        <v>43958.958333333336</v>
      </c>
      <c r="B242745" s="2" t="s">
        <v>13</v>
      </c>
      <c r="C242745">
        <v>37</v>
      </c>
      <c r="D242745">
        <v>19</v>
      </c>
    </row>
    <row r="242746" spans="1:4" x14ac:dyDescent="0.3">
      <c r="A242746" s="1">
        <v>43958.958333333336</v>
      </c>
      <c r="B242746" s="2" t="s">
        <v>14</v>
      </c>
    </row>
    <row r="242747" spans="1:4" x14ac:dyDescent="0.3">
      <c r="A242747" s="1">
        <v>43958.958333333336</v>
      </c>
      <c r="B242747" s="2" t="s">
        <v>15</v>
      </c>
      <c r="C242747">
        <v>34</v>
      </c>
      <c r="D242747">
        <v>17</v>
      </c>
    </row>
    <row r="242748" spans="1:4" x14ac:dyDescent="0.3">
      <c r="A242748" s="1">
        <v>43958.958333333336</v>
      </c>
      <c r="B242748" s="2" t="s">
        <v>16</v>
      </c>
      <c r="C242748">
        <v>47</v>
      </c>
      <c r="D242748">
        <v>26</v>
      </c>
    </row>
    <row r="242749" spans="1:4" x14ac:dyDescent="0.3">
      <c r="A242749" s="1">
        <v>43958.958333333336</v>
      </c>
      <c r="B242749" s="2" t="s">
        <v>17</v>
      </c>
      <c r="C242749">
        <v>39</v>
      </c>
      <c r="D242749">
        <v>21</v>
      </c>
    </row>
    <row r="242750" spans="1:4" x14ac:dyDescent="0.3">
      <c r="A242750" s="1">
        <v>43958.958333333336</v>
      </c>
      <c r="B242750" s="2" t="s">
        <v>18</v>
      </c>
      <c r="C242750">
        <v>39</v>
      </c>
      <c r="D242750">
        <v>17</v>
      </c>
    </row>
    <row r="242751" spans="1:4" x14ac:dyDescent="0.3">
      <c r="A242751" s="1">
        <v>43958.958333333336</v>
      </c>
      <c r="B242751" s="2" t="s">
        <v>19</v>
      </c>
      <c r="C242751">
        <v>48</v>
      </c>
      <c r="D242751">
        <v>29</v>
      </c>
    </row>
    <row r="242752" spans="1:4" x14ac:dyDescent="0.3">
      <c r="A242752" s="1">
        <v>43958.958333333336</v>
      </c>
      <c r="B242752" s="2" t="s">
        <v>20</v>
      </c>
      <c r="C242752">
        <v>42</v>
      </c>
      <c r="D242752">
        <v>23</v>
      </c>
    </row>
    <row r="242753" spans="1:4" x14ac:dyDescent="0.3">
      <c r="A242753" s="1">
        <v>43958.958333333336</v>
      </c>
      <c r="B242753" s="2" t="s">
        <v>21</v>
      </c>
      <c r="C242753">
        <v>38</v>
      </c>
      <c r="D242753">
        <v>15</v>
      </c>
    </row>
    <row r="242754" spans="1:4" x14ac:dyDescent="0.3">
      <c r="A242754" s="1">
        <v>43958.958333333336</v>
      </c>
      <c r="B242754" s="2" t="s">
        <v>22</v>
      </c>
      <c r="C242754">
        <v>46</v>
      </c>
      <c r="D242754">
        <v>19</v>
      </c>
    </row>
    <row r="242755" spans="1:4" x14ac:dyDescent="0.3">
      <c r="A242755" s="1">
        <v>43958.958333333336</v>
      </c>
      <c r="B242755" s="2" t="s">
        <v>23</v>
      </c>
      <c r="C242755">
        <v>36</v>
      </c>
      <c r="D242755">
        <v>17</v>
      </c>
    </row>
    <row r="242756" spans="1:4" x14ac:dyDescent="0.3">
      <c r="A242756" s="1">
        <v>43958.958333333336</v>
      </c>
      <c r="B242756" s="2" t="s">
        <v>24</v>
      </c>
      <c r="C242756">
        <v>38</v>
      </c>
      <c r="D242756">
        <v>20</v>
      </c>
    </row>
    <row r="242757" spans="1:4" x14ac:dyDescent="0.3">
      <c r="A242757" s="1">
        <v>43958.958333333336</v>
      </c>
      <c r="B242757" s="2" t="s">
        <v>25</v>
      </c>
      <c r="C242757">
        <v>35</v>
      </c>
      <c r="D242757">
        <v>20</v>
      </c>
    </row>
    <row r="242758" spans="1:4" x14ac:dyDescent="0.3">
      <c r="A242758" s="1">
        <v>43958.958333333336</v>
      </c>
      <c r="B242758" s="2" t="s">
        <v>26</v>
      </c>
      <c r="C242758">
        <v>31</v>
      </c>
      <c r="D242758">
        <v>15</v>
      </c>
    </row>
    <row r="242759" spans="1:4" x14ac:dyDescent="0.3">
      <c r="A242759" s="1">
        <v>43958.958333333336</v>
      </c>
      <c r="B242759" s="2" t="s">
        <v>27</v>
      </c>
      <c r="C242759">
        <v>38</v>
      </c>
      <c r="D242759">
        <v>21</v>
      </c>
    </row>
    <row r="242760" spans="1:4" x14ac:dyDescent="0.3">
      <c r="A242760" s="1">
        <v>43958.958333333336</v>
      </c>
      <c r="B242760" s="2" t="s">
        <v>28</v>
      </c>
      <c r="C242760">
        <v>32</v>
      </c>
      <c r="D242760">
        <v>20</v>
      </c>
    </row>
    <row r="242761" spans="1:4" x14ac:dyDescent="0.3">
      <c r="A242761" s="1">
        <v>43958.958333333336</v>
      </c>
      <c r="B242761" s="2" t="s">
        <v>29</v>
      </c>
      <c r="C242761">
        <v>34</v>
      </c>
      <c r="D242761">
        <v>18</v>
      </c>
    </row>
    <row r="242762" spans="1:4" x14ac:dyDescent="0.3">
      <c r="A242762" s="1">
        <v>43958.916666666664</v>
      </c>
      <c r="B242762" s="2" t="s">
        <v>4</v>
      </c>
      <c r="C242762">
        <v>37</v>
      </c>
      <c r="D242762">
        <v>18</v>
      </c>
    </row>
    <row r="242763" spans="1:4" x14ac:dyDescent="0.3">
      <c r="A242763" s="1">
        <v>43958.916666666664</v>
      </c>
      <c r="B242763" s="2" t="s">
        <v>5</v>
      </c>
      <c r="C242763">
        <v>32</v>
      </c>
      <c r="D242763">
        <v>19</v>
      </c>
    </row>
    <row r="242764" spans="1:4" x14ac:dyDescent="0.3">
      <c r="A242764" s="1">
        <v>43958.916666666664</v>
      </c>
      <c r="B242764" s="2" t="s">
        <v>6</v>
      </c>
      <c r="C242764">
        <v>35</v>
      </c>
      <c r="D242764">
        <v>18</v>
      </c>
    </row>
    <row r="242765" spans="1:4" x14ac:dyDescent="0.3">
      <c r="A242765" s="1">
        <v>43958.916666666664</v>
      </c>
      <c r="B242765" s="2" t="s">
        <v>7</v>
      </c>
      <c r="C242765">
        <v>38</v>
      </c>
      <c r="D242765">
        <v>21</v>
      </c>
    </row>
    <row r="242766" spans="1:4" x14ac:dyDescent="0.3">
      <c r="A242766" s="1">
        <v>43958.916666666664</v>
      </c>
      <c r="B242766" s="2" t="s">
        <v>8</v>
      </c>
      <c r="C242766">
        <v>39</v>
      </c>
      <c r="D242766">
        <v>20</v>
      </c>
    </row>
    <row r="242767" spans="1:4" x14ac:dyDescent="0.3">
      <c r="A242767" s="1">
        <v>43958.916666666664</v>
      </c>
      <c r="B242767" s="2" t="s">
        <v>9</v>
      </c>
      <c r="C242767">
        <v>37</v>
      </c>
      <c r="D242767">
        <v>17</v>
      </c>
    </row>
    <row r="242768" spans="1:4" x14ac:dyDescent="0.3">
      <c r="A242768" s="1">
        <v>43958.916666666664</v>
      </c>
      <c r="B242768" s="2" t="s">
        <v>10</v>
      </c>
      <c r="C242768">
        <v>40</v>
      </c>
      <c r="D242768">
        <v>14</v>
      </c>
    </row>
    <row r="242769" spans="1:4" x14ac:dyDescent="0.3">
      <c r="A242769" s="1">
        <v>43958.916666666664</v>
      </c>
      <c r="B242769" s="2" t="s">
        <v>11</v>
      </c>
      <c r="C242769">
        <v>43</v>
      </c>
      <c r="D242769">
        <v>27</v>
      </c>
    </row>
    <row r="242770" spans="1:4" x14ac:dyDescent="0.3">
      <c r="A242770" s="1">
        <v>43958.916666666664</v>
      </c>
      <c r="B242770" s="2" t="s">
        <v>12</v>
      </c>
      <c r="C242770">
        <v>38</v>
      </c>
      <c r="D242770">
        <v>22</v>
      </c>
    </row>
    <row r="242771" spans="1:4" x14ac:dyDescent="0.3">
      <c r="A242771" s="1">
        <v>43958.916666666664</v>
      </c>
      <c r="B242771" s="2" t="s">
        <v>13</v>
      </c>
      <c r="C242771">
        <v>38</v>
      </c>
      <c r="D242771">
        <v>18</v>
      </c>
    </row>
    <row r="242772" spans="1:4" x14ac:dyDescent="0.3">
      <c r="A242772" s="1">
        <v>43958.916666666664</v>
      </c>
      <c r="B242772" s="2" t="s">
        <v>14</v>
      </c>
    </row>
    <row r="242773" spans="1:4" x14ac:dyDescent="0.3">
      <c r="A242773" s="1">
        <v>43958.916666666664</v>
      </c>
      <c r="B242773" s="2" t="s">
        <v>15</v>
      </c>
      <c r="C242773">
        <v>32</v>
      </c>
      <c r="D242773">
        <v>16</v>
      </c>
    </row>
    <row r="242774" spans="1:4" x14ac:dyDescent="0.3">
      <c r="A242774" s="1">
        <v>43958.916666666664</v>
      </c>
      <c r="B242774" s="2" t="s">
        <v>16</v>
      </c>
      <c r="C242774">
        <v>42</v>
      </c>
      <c r="D242774">
        <v>21</v>
      </c>
    </row>
    <row r="242775" spans="1:4" x14ac:dyDescent="0.3">
      <c r="A242775" s="1">
        <v>43958.916666666664</v>
      </c>
      <c r="B242775" s="2" t="s">
        <v>17</v>
      </c>
      <c r="C242775">
        <v>34</v>
      </c>
      <c r="D242775">
        <v>16</v>
      </c>
    </row>
    <row r="242776" spans="1:4" x14ac:dyDescent="0.3">
      <c r="A242776" s="1">
        <v>43958.916666666664</v>
      </c>
      <c r="B242776" s="2" t="s">
        <v>18</v>
      </c>
      <c r="C242776">
        <v>38</v>
      </c>
      <c r="D242776">
        <v>14</v>
      </c>
    </row>
    <row r="242777" spans="1:4" x14ac:dyDescent="0.3">
      <c r="A242777" s="1">
        <v>43958.916666666664</v>
      </c>
      <c r="B242777" s="2" t="s">
        <v>19</v>
      </c>
      <c r="C242777">
        <v>43</v>
      </c>
      <c r="D242777">
        <v>25</v>
      </c>
    </row>
    <row r="242778" spans="1:4" x14ac:dyDescent="0.3">
      <c r="A242778" s="1">
        <v>43958.916666666664</v>
      </c>
      <c r="B242778" s="2" t="s">
        <v>20</v>
      </c>
      <c r="C242778">
        <v>35</v>
      </c>
      <c r="D242778">
        <v>19</v>
      </c>
    </row>
    <row r="242779" spans="1:4" x14ac:dyDescent="0.3">
      <c r="A242779" s="1">
        <v>43958.916666666664</v>
      </c>
      <c r="B242779" s="2" t="s">
        <v>21</v>
      </c>
      <c r="C242779">
        <v>38</v>
      </c>
      <c r="D242779">
        <v>17</v>
      </c>
    </row>
    <row r="242780" spans="1:4" x14ac:dyDescent="0.3">
      <c r="A242780" s="1">
        <v>43958.916666666664</v>
      </c>
      <c r="B242780" s="2" t="s">
        <v>22</v>
      </c>
      <c r="C242780">
        <v>48</v>
      </c>
      <c r="D242780">
        <v>18</v>
      </c>
    </row>
    <row r="242781" spans="1:4" x14ac:dyDescent="0.3">
      <c r="A242781" s="1">
        <v>43958.916666666664</v>
      </c>
      <c r="B242781" s="2" t="s">
        <v>23</v>
      </c>
      <c r="C242781">
        <v>36</v>
      </c>
      <c r="D242781">
        <v>18</v>
      </c>
    </row>
    <row r="242782" spans="1:4" x14ac:dyDescent="0.3">
      <c r="A242782" s="1">
        <v>43958.916666666664</v>
      </c>
      <c r="B242782" s="2" t="s">
        <v>24</v>
      </c>
      <c r="C242782">
        <v>34</v>
      </c>
      <c r="D242782">
        <v>16</v>
      </c>
    </row>
    <row r="242783" spans="1:4" x14ac:dyDescent="0.3">
      <c r="A242783" s="1">
        <v>43958.916666666664</v>
      </c>
      <c r="B242783" s="2" t="s">
        <v>25</v>
      </c>
      <c r="C242783">
        <v>32</v>
      </c>
      <c r="D242783">
        <v>16</v>
      </c>
    </row>
    <row r="242784" spans="1:4" x14ac:dyDescent="0.3">
      <c r="A242784" s="1">
        <v>43958.916666666664</v>
      </c>
      <c r="B242784" s="2" t="s">
        <v>26</v>
      </c>
      <c r="C242784">
        <v>34</v>
      </c>
      <c r="D242784">
        <v>12</v>
      </c>
    </row>
    <row r="242785" spans="1:4" x14ac:dyDescent="0.3">
      <c r="A242785" s="1">
        <v>43958.916666666664</v>
      </c>
      <c r="B242785" s="2" t="s">
        <v>27</v>
      </c>
      <c r="C242785">
        <v>36</v>
      </c>
      <c r="D242785">
        <v>20</v>
      </c>
    </row>
    <row r="242786" spans="1:4" x14ac:dyDescent="0.3">
      <c r="A242786" s="1">
        <v>43958.916666666664</v>
      </c>
      <c r="B242786" s="2" t="s">
        <v>28</v>
      </c>
      <c r="C242786">
        <v>31</v>
      </c>
      <c r="D242786">
        <v>17</v>
      </c>
    </row>
    <row r="242787" spans="1:4" x14ac:dyDescent="0.3">
      <c r="A242787" s="1">
        <v>43958.916666666664</v>
      </c>
      <c r="B242787" s="2" t="s">
        <v>29</v>
      </c>
      <c r="C242787">
        <v>30</v>
      </c>
      <c r="D242787">
        <v>15</v>
      </c>
    </row>
    <row r="242788" spans="1:4" x14ac:dyDescent="0.3">
      <c r="A242788" s="1">
        <v>43958.875</v>
      </c>
      <c r="B242788" s="2" t="s">
        <v>4</v>
      </c>
      <c r="C242788">
        <v>40</v>
      </c>
      <c r="D242788">
        <v>19</v>
      </c>
    </row>
    <row r="242789" spans="1:4" x14ac:dyDescent="0.3">
      <c r="A242789" s="1">
        <v>43958.875</v>
      </c>
      <c r="B242789" s="2" t="s">
        <v>5</v>
      </c>
      <c r="C242789">
        <v>34</v>
      </c>
      <c r="D242789">
        <v>19</v>
      </c>
    </row>
    <row r="242790" spans="1:4" x14ac:dyDescent="0.3">
      <c r="A242790" s="1">
        <v>43958.875</v>
      </c>
      <c r="B242790" s="2" t="s">
        <v>6</v>
      </c>
      <c r="C242790">
        <v>39</v>
      </c>
      <c r="D242790">
        <v>20</v>
      </c>
    </row>
    <row r="242791" spans="1:4" x14ac:dyDescent="0.3">
      <c r="A242791" s="1">
        <v>43958.875</v>
      </c>
      <c r="B242791" s="2" t="s">
        <v>7</v>
      </c>
      <c r="C242791">
        <v>41</v>
      </c>
      <c r="D242791">
        <v>18</v>
      </c>
    </row>
    <row r="242792" spans="1:4" x14ac:dyDescent="0.3">
      <c r="A242792" s="1">
        <v>43958.875</v>
      </c>
      <c r="B242792" s="2" t="s">
        <v>8</v>
      </c>
      <c r="C242792">
        <v>48</v>
      </c>
      <c r="D242792">
        <v>24</v>
      </c>
    </row>
    <row r="242793" spans="1:4" x14ac:dyDescent="0.3">
      <c r="A242793" s="1">
        <v>43958.875</v>
      </c>
      <c r="B242793" s="2" t="s">
        <v>9</v>
      </c>
      <c r="C242793">
        <v>42</v>
      </c>
      <c r="D242793">
        <v>19</v>
      </c>
    </row>
    <row r="242794" spans="1:4" x14ac:dyDescent="0.3">
      <c r="A242794" s="1">
        <v>43958.875</v>
      </c>
      <c r="B242794" s="2" t="s">
        <v>10</v>
      </c>
      <c r="C242794">
        <v>46</v>
      </c>
      <c r="D242794">
        <v>16</v>
      </c>
    </row>
    <row r="242795" spans="1:4" x14ac:dyDescent="0.3">
      <c r="A242795" s="1">
        <v>43958.875</v>
      </c>
      <c r="B242795" s="2" t="s">
        <v>11</v>
      </c>
      <c r="C242795">
        <v>54</v>
      </c>
      <c r="D242795">
        <v>27</v>
      </c>
    </row>
    <row r="242796" spans="1:4" x14ac:dyDescent="0.3">
      <c r="A242796" s="1">
        <v>43958.875</v>
      </c>
      <c r="B242796" s="2" t="s">
        <v>12</v>
      </c>
      <c r="C242796">
        <v>38</v>
      </c>
      <c r="D242796">
        <v>20</v>
      </c>
    </row>
    <row r="242797" spans="1:4" x14ac:dyDescent="0.3">
      <c r="A242797" s="1">
        <v>43958.875</v>
      </c>
      <c r="B242797" s="2" t="s">
        <v>13</v>
      </c>
      <c r="C242797">
        <v>34</v>
      </c>
      <c r="D242797">
        <v>16</v>
      </c>
    </row>
    <row r="242798" spans="1:4" x14ac:dyDescent="0.3">
      <c r="A242798" s="1">
        <v>43958.875</v>
      </c>
      <c r="B242798" s="2" t="s">
        <v>14</v>
      </c>
    </row>
    <row r="242799" spans="1:4" x14ac:dyDescent="0.3">
      <c r="A242799" s="1">
        <v>43958.875</v>
      </c>
      <c r="B242799" s="2" t="s">
        <v>15</v>
      </c>
      <c r="C242799">
        <v>34</v>
      </c>
      <c r="D242799">
        <v>16</v>
      </c>
    </row>
    <row r="242800" spans="1:4" x14ac:dyDescent="0.3">
      <c r="A242800" s="1">
        <v>43958.875</v>
      </c>
      <c r="B242800" s="2" t="s">
        <v>16</v>
      </c>
      <c r="C242800">
        <v>41</v>
      </c>
      <c r="D242800">
        <v>20</v>
      </c>
    </row>
    <row r="242801" spans="1:4" x14ac:dyDescent="0.3">
      <c r="A242801" s="1">
        <v>43958.875</v>
      </c>
      <c r="B242801" s="2" t="s">
        <v>17</v>
      </c>
      <c r="C242801">
        <v>37</v>
      </c>
      <c r="D242801">
        <v>17</v>
      </c>
    </row>
    <row r="242802" spans="1:4" x14ac:dyDescent="0.3">
      <c r="A242802" s="1">
        <v>43958.875</v>
      </c>
      <c r="B242802" s="2" t="s">
        <v>18</v>
      </c>
      <c r="C242802">
        <v>44</v>
      </c>
      <c r="D242802">
        <v>20</v>
      </c>
    </row>
    <row r="242803" spans="1:4" x14ac:dyDescent="0.3">
      <c r="A242803" s="1">
        <v>43958.875</v>
      </c>
      <c r="B242803" s="2" t="s">
        <v>19</v>
      </c>
      <c r="C242803">
        <v>50</v>
      </c>
      <c r="D242803">
        <v>27</v>
      </c>
    </row>
    <row r="242804" spans="1:4" x14ac:dyDescent="0.3">
      <c r="A242804" s="1">
        <v>43958.875</v>
      </c>
      <c r="B242804" s="2" t="s">
        <v>20</v>
      </c>
      <c r="C242804">
        <v>34</v>
      </c>
      <c r="D242804">
        <v>19</v>
      </c>
    </row>
    <row r="242805" spans="1:4" x14ac:dyDescent="0.3">
      <c r="A242805" s="1">
        <v>43958.875</v>
      </c>
      <c r="B242805" s="2" t="s">
        <v>21</v>
      </c>
      <c r="C242805">
        <v>39</v>
      </c>
      <c r="D242805">
        <v>14</v>
      </c>
    </row>
    <row r="242806" spans="1:4" x14ac:dyDescent="0.3">
      <c r="A242806" s="1">
        <v>43958.875</v>
      </c>
      <c r="B242806" s="2" t="s">
        <v>22</v>
      </c>
      <c r="C242806">
        <v>44</v>
      </c>
      <c r="D242806">
        <v>15</v>
      </c>
    </row>
    <row r="242807" spans="1:4" x14ac:dyDescent="0.3">
      <c r="A242807" s="1">
        <v>43958.875</v>
      </c>
      <c r="B242807" s="2" t="s">
        <v>23</v>
      </c>
      <c r="C242807">
        <v>43</v>
      </c>
      <c r="D242807">
        <v>22</v>
      </c>
    </row>
    <row r="242808" spans="1:4" x14ac:dyDescent="0.3">
      <c r="A242808" s="1">
        <v>43958.875</v>
      </c>
      <c r="B242808" s="2" t="s">
        <v>24</v>
      </c>
      <c r="C242808">
        <v>37</v>
      </c>
      <c r="D242808">
        <v>16</v>
      </c>
    </row>
    <row r="242809" spans="1:4" x14ac:dyDescent="0.3">
      <c r="A242809" s="1">
        <v>43958.875</v>
      </c>
      <c r="B242809" s="2" t="s">
        <v>25</v>
      </c>
      <c r="C242809">
        <v>40</v>
      </c>
      <c r="D242809">
        <v>18</v>
      </c>
    </row>
    <row r="242810" spans="1:4" x14ac:dyDescent="0.3">
      <c r="A242810" s="1">
        <v>43958.875</v>
      </c>
      <c r="B242810" s="2" t="s">
        <v>26</v>
      </c>
      <c r="C242810">
        <v>48</v>
      </c>
      <c r="D242810">
        <v>20</v>
      </c>
    </row>
    <row r="242811" spans="1:4" x14ac:dyDescent="0.3">
      <c r="A242811" s="1">
        <v>43958.875</v>
      </c>
      <c r="B242811" s="2" t="s">
        <v>27</v>
      </c>
      <c r="C242811">
        <v>35</v>
      </c>
      <c r="D242811">
        <v>19</v>
      </c>
    </row>
    <row r="242812" spans="1:4" x14ac:dyDescent="0.3">
      <c r="A242812" s="1">
        <v>43958.875</v>
      </c>
      <c r="B242812" s="2" t="s">
        <v>28</v>
      </c>
      <c r="C242812">
        <v>29</v>
      </c>
      <c r="D242812">
        <v>16</v>
      </c>
    </row>
    <row r="242813" spans="1:4" x14ac:dyDescent="0.3">
      <c r="A242813" s="1">
        <v>43958.875</v>
      </c>
      <c r="B242813" s="2" t="s">
        <v>29</v>
      </c>
      <c r="C242813">
        <v>34</v>
      </c>
      <c r="D242813">
        <v>17</v>
      </c>
    </row>
    <row r="242814" spans="1:4" x14ac:dyDescent="0.3">
      <c r="A242814" s="1">
        <v>43958.833333333336</v>
      </c>
      <c r="B242814" s="2" t="s">
        <v>4</v>
      </c>
      <c r="C242814">
        <v>41</v>
      </c>
      <c r="D242814">
        <v>18</v>
      </c>
    </row>
    <row r="242815" spans="1:4" x14ac:dyDescent="0.3">
      <c r="A242815" s="1">
        <v>43958.833333333336</v>
      </c>
      <c r="B242815" s="2" t="s">
        <v>5</v>
      </c>
      <c r="C242815">
        <v>38</v>
      </c>
      <c r="D242815">
        <v>21</v>
      </c>
    </row>
    <row r="242816" spans="1:4" x14ac:dyDescent="0.3">
      <c r="A242816" s="1">
        <v>43958.833333333336</v>
      </c>
      <c r="B242816" s="2" t="s">
        <v>6</v>
      </c>
      <c r="C242816">
        <v>40</v>
      </c>
      <c r="D242816">
        <v>18</v>
      </c>
    </row>
    <row r="242817" spans="1:4" x14ac:dyDescent="0.3">
      <c r="A242817" s="1">
        <v>43958.833333333336</v>
      </c>
      <c r="B242817" s="2" t="s">
        <v>7</v>
      </c>
      <c r="C242817">
        <v>36</v>
      </c>
      <c r="D242817">
        <v>14</v>
      </c>
    </row>
    <row r="242818" spans="1:4" x14ac:dyDescent="0.3">
      <c r="A242818" s="1">
        <v>43958.833333333336</v>
      </c>
      <c r="B242818" s="2" t="s">
        <v>8</v>
      </c>
      <c r="C242818">
        <v>43</v>
      </c>
      <c r="D242818">
        <v>22</v>
      </c>
    </row>
    <row r="242819" spans="1:4" x14ac:dyDescent="0.3">
      <c r="A242819" s="1">
        <v>43958.833333333336</v>
      </c>
      <c r="B242819" s="2" t="s">
        <v>9</v>
      </c>
      <c r="C242819">
        <v>39</v>
      </c>
      <c r="D242819">
        <v>16</v>
      </c>
    </row>
    <row r="242820" spans="1:4" x14ac:dyDescent="0.3">
      <c r="A242820" s="1">
        <v>43958.833333333336</v>
      </c>
      <c r="B242820" s="2" t="s">
        <v>10</v>
      </c>
      <c r="C242820">
        <v>43</v>
      </c>
      <c r="D242820">
        <v>18</v>
      </c>
    </row>
    <row r="242821" spans="1:4" x14ac:dyDescent="0.3">
      <c r="A242821" s="1">
        <v>43958.833333333336</v>
      </c>
      <c r="B242821" s="2" t="s">
        <v>11</v>
      </c>
      <c r="C242821">
        <v>54</v>
      </c>
      <c r="D242821">
        <v>27</v>
      </c>
    </row>
    <row r="242822" spans="1:4" x14ac:dyDescent="0.3">
      <c r="A242822" s="1">
        <v>43958.833333333336</v>
      </c>
      <c r="B242822" s="2" t="s">
        <v>12</v>
      </c>
      <c r="C242822">
        <v>36</v>
      </c>
      <c r="D242822">
        <v>18</v>
      </c>
    </row>
    <row r="242823" spans="1:4" x14ac:dyDescent="0.3">
      <c r="A242823" s="1">
        <v>43958.833333333336</v>
      </c>
      <c r="B242823" s="2" t="s">
        <v>13</v>
      </c>
      <c r="C242823">
        <v>35</v>
      </c>
      <c r="D242823">
        <v>16</v>
      </c>
    </row>
    <row r="242824" spans="1:4" x14ac:dyDescent="0.3">
      <c r="A242824" s="1">
        <v>43958.833333333336</v>
      </c>
      <c r="B242824" s="2" t="s">
        <v>14</v>
      </c>
    </row>
    <row r="242825" spans="1:4" x14ac:dyDescent="0.3">
      <c r="A242825" s="1">
        <v>43958.833333333336</v>
      </c>
      <c r="B242825" s="2" t="s">
        <v>15</v>
      </c>
      <c r="C242825">
        <v>34</v>
      </c>
      <c r="D242825">
        <v>15</v>
      </c>
    </row>
    <row r="242826" spans="1:4" x14ac:dyDescent="0.3">
      <c r="A242826" s="1">
        <v>43958.833333333336</v>
      </c>
      <c r="B242826" s="2" t="s">
        <v>16</v>
      </c>
      <c r="C242826">
        <v>45</v>
      </c>
      <c r="D242826">
        <v>18</v>
      </c>
    </row>
    <row r="242827" spans="1:4" x14ac:dyDescent="0.3">
      <c r="A242827" s="1">
        <v>43958.833333333336</v>
      </c>
      <c r="B242827" s="2" t="s">
        <v>17</v>
      </c>
      <c r="C242827">
        <v>37</v>
      </c>
      <c r="D242827">
        <v>16</v>
      </c>
    </row>
    <row r="242828" spans="1:4" x14ac:dyDescent="0.3">
      <c r="A242828" s="1">
        <v>43958.833333333336</v>
      </c>
      <c r="B242828" s="2" t="s">
        <v>18</v>
      </c>
      <c r="C242828">
        <v>49</v>
      </c>
      <c r="D242828">
        <v>19</v>
      </c>
    </row>
    <row r="242829" spans="1:4" x14ac:dyDescent="0.3">
      <c r="A242829" s="1">
        <v>43958.833333333336</v>
      </c>
      <c r="B242829" s="2" t="s">
        <v>19</v>
      </c>
      <c r="C242829">
        <v>49</v>
      </c>
      <c r="D242829">
        <v>25</v>
      </c>
    </row>
    <row r="242830" spans="1:4" x14ac:dyDescent="0.3">
      <c r="A242830" s="1">
        <v>43958.833333333336</v>
      </c>
      <c r="B242830" s="2" t="s">
        <v>20</v>
      </c>
      <c r="C242830">
        <v>38</v>
      </c>
      <c r="D242830">
        <v>20</v>
      </c>
    </row>
    <row r="242831" spans="1:4" x14ac:dyDescent="0.3">
      <c r="A242831" s="1">
        <v>43958.833333333336</v>
      </c>
      <c r="B242831" s="2" t="s">
        <v>21</v>
      </c>
      <c r="C242831">
        <v>39</v>
      </c>
      <c r="D242831">
        <v>14</v>
      </c>
    </row>
    <row r="242832" spans="1:4" x14ac:dyDescent="0.3">
      <c r="A242832" s="1">
        <v>43958.833333333336</v>
      </c>
      <c r="B242832" s="2" t="s">
        <v>22</v>
      </c>
      <c r="C242832">
        <v>49</v>
      </c>
      <c r="D242832">
        <v>16</v>
      </c>
    </row>
    <row r="242833" spans="1:4" x14ac:dyDescent="0.3">
      <c r="A242833" s="1">
        <v>43958.833333333336</v>
      </c>
      <c r="B242833" s="2" t="s">
        <v>23</v>
      </c>
      <c r="C242833">
        <v>42</v>
      </c>
      <c r="D242833">
        <v>19</v>
      </c>
    </row>
    <row r="242834" spans="1:4" x14ac:dyDescent="0.3">
      <c r="A242834" s="1">
        <v>43958.833333333336</v>
      </c>
      <c r="B242834" s="2" t="s">
        <v>24</v>
      </c>
      <c r="C242834">
        <v>38</v>
      </c>
      <c r="D242834">
        <v>16</v>
      </c>
    </row>
    <row r="242835" spans="1:4" x14ac:dyDescent="0.3">
      <c r="A242835" s="1">
        <v>43958.833333333336</v>
      </c>
      <c r="B242835" s="2" t="s">
        <v>25</v>
      </c>
      <c r="C242835">
        <v>44</v>
      </c>
      <c r="D242835">
        <v>16</v>
      </c>
    </row>
    <row r="242836" spans="1:4" x14ac:dyDescent="0.3">
      <c r="A242836" s="1">
        <v>43958.833333333336</v>
      </c>
      <c r="B242836" s="2" t="s">
        <v>26</v>
      </c>
      <c r="C242836">
        <v>42</v>
      </c>
      <c r="D242836">
        <v>19</v>
      </c>
    </row>
    <row r="242837" spans="1:4" x14ac:dyDescent="0.3">
      <c r="A242837" s="1">
        <v>43958.833333333336</v>
      </c>
      <c r="B242837" s="2" t="s">
        <v>27</v>
      </c>
      <c r="C242837">
        <v>36</v>
      </c>
      <c r="D242837">
        <v>17</v>
      </c>
    </row>
    <row r="242838" spans="1:4" x14ac:dyDescent="0.3">
      <c r="A242838" s="1">
        <v>43958.833333333336</v>
      </c>
      <c r="B242838" s="2" t="s">
        <v>28</v>
      </c>
      <c r="C242838">
        <v>33</v>
      </c>
      <c r="D242838">
        <v>17</v>
      </c>
    </row>
    <row r="242839" spans="1:4" x14ac:dyDescent="0.3">
      <c r="A242839" s="1">
        <v>43958.833333333336</v>
      </c>
      <c r="B242839" s="2" t="s">
        <v>29</v>
      </c>
      <c r="C242839">
        <v>35</v>
      </c>
      <c r="D242839">
        <v>16</v>
      </c>
    </row>
    <row r="242840" spans="1:4" x14ac:dyDescent="0.3">
      <c r="A242840" s="1">
        <v>43958.791666666664</v>
      </c>
      <c r="B242840" s="2" t="s">
        <v>4</v>
      </c>
      <c r="C242840">
        <v>42</v>
      </c>
      <c r="D242840">
        <v>17</v>
      </c>
    </row>
    <row r="242841" spans="1:4" x14ac:dyDescent="0.3">
      <c r="A242841" s="1">
        <v>43958.791666666664</v>
      </c>
      <c r="B242841" s="2" t="s">
        <v>5</v>
      </c>
      <c r="C242841">
        <v>34</v>
      </c>
      <c r="D242841">
        <v>20</v>
      </c>
    </row>
    <row r="242842" spans="1:4" x14ac:dyDescent="0.3">
      <c r="A242842" s="1">
        <v>43958.791666666664</v>
      </c>
      <c r="B242842" s="2" t="s">
        <v>6</v>
      </c>
      <c r="C242842">
        <v>29</v>
      </c>
      <c r="D242842">
        <v>14</v>
      </c>
    </row>
    <row r="242843" spans="1:4" x14ac:dyDescent="0.3">
      <c r="A242843" s="1">
        <v>43958.791666666664</v>
      </c>
      <c r="B242843" s="2" t="s">
        <v>7</v>
      </c>
      <c r="C242843">
        <v>46</v>
      </c>
      <c r="D242843">
        <v>19</v>
      </c>
    </row>
    <row r="242844" spans="1:4" x14ac:dyDescent="0.3">
      <c r="A242844" s="1">
        <v>43958.791666666664</v>
      </c>
      <c r="B242844" s="2" t="s">
        <v>8</v>
      </c>
      <c r="C242844">
        <v>42</v>
      </c>
      <c r="D242844">
        <v>18</v>
      </c>
    </row>
    <row r="242845" spans="1:4" x14ac:dyDescent="0.3">
      <c r="A242845" s="1">
        <v>43958.791666666664</v>
      </c>
      <c r="B242845" s="2" t="s">
        <v>9</v>
      </c>
      <c r="C242845">
        <v>40</v>
      </c>
      <c r="D242845">
        <v>15</v>
      </c>
    </row>
    <row r="242846" spans="1:4" x14ac:dyDescent="0.3">
      <c r="A242846" s="1">
        <v>43958.791666666664</v>
      </c>
      <c r="B242846" s="2" t="s">
        <v>10</v>
      </c>
      <c r="C242846">
        <v>47</v>
      </c>
      <c r="D242846">
        <v>17</v>
      </c>
    </row>
    <row r="242847" spans="1:4" x14ac:dyDescent="0.3">
      <c r="A242847" s="1">
        <v>43958.791666666664</v>
      </c>
      <c r="B242847" s="2" t="s">
        <v>11</v>
      </c>
      <c r="C242847">
        <v>64</v>
      </c>
      <c r="D242847">
        <v>22</v>
      </c>
    </row>
    <row r="242848" spans="1:4" x14ac:dyDescent="0.3">
      <c r="A242848" s="1">
        <v>43958.791666666664</v>
      </c>
      <c r="B242848" s="2" t="s">
        <v>12</v>
      </c>
      <c r="C242848">
        <v>34</v>
      </c>
      <c r="D242848">
        <v>17</v>
      </c>
    </row>
    <row r="242849" spans="1:4" x14ac:dyDescent="0.3">
      <c r="A242849" s="1">
        <v>43958.791666666664</v>
      </c>
      <c r="B242849" s="2" t="s">
        <v>13</v>
      </c>
      <c r="C242849">
        <v>32</v>
      </c>
      <c r="D242849">
        <v>17</v>
      </c>
    </row>
    <row r="242850" spans="1:4" x14ac:dyDescent="0.3">
      <c r="A242850" s="1">
        <v>43958.791666666664</v>
      </c>
      <c r="B242850" s="2" t="s">
        <v>14</v>
      </c>
    </row>
    <row r="242851" spans="1:4" x14ac:dyDescent="0.3">
      <c r="A242851" s="1">
        <v>43958.791666666664</v>
      </c>
      <c r="B242851" s="2" t="s">
        <v>15</v>
      </c>
      <c r="C242851">
        <v>36</v>
      </c>
      <c r="D242851">
        <v>14</v>
      </c>
    </row>
    <row r="242852" spans="1:4" x14ac:dyDescent="0.3">
      <c r="A242852" s="1">
        <v>43958.791666666664</v>
      </c>
      <c r="B242852" s="2" t="s">
        <v>16</v>
      </c>
      <c r="C242852">
        <v>46</v>
      </c>
      <c r="D242852">
        <v>20</v>
      </c>
    </row>
    <row r="242853" spans="1:4" x14ac:dyDescent="0.3">
      <c r="A242853" s="1">
        <v>43958.791666666664</v>
      </c>
      <c r="B242853" s="2" t="s">
        <v>17</v>
      </c>
      <c r="C242853">
        <v>41</v>
      </c>
      <c r="D242853">
        <v>16</v>
      </c>
    </row>
    <row r="242854" spans="1:4" x14ac:dyDescent="0.3">
      <c r="A242854" s="1">
        <v>43958.791666666664</v>
      </c>
      <c r="B242854" s="2" t="s">
        <v>18</v>
      </c>
      <c r="C242854">
        <v>51</v>
      </c>
      <c r="D242854">
        <v>18</v>
      </c>
    </row>
    <row r="242855" spans="1:4" x14ac:dyDescent="0.3">
      <c r="A242855" s="1">
        <v>43958.791666666664</v>
      </c>
      <c r="B242855" s="2" t="s">
        <v>19</v>
      </c>
      <c r="C242855">
        <v>53</v>
      </c>
      <c r="D242855">
        <v>22</v>
      </c>
    </row>
    <row r="242856" spans="1:4" x14ac:dyDescent="0.3">
      <c r="A242856" s="1">
        <v>43958.791666666664</v>
      </c>
      <c r="B242856" s="2" t="s">
        <v>20</v>
      </c>
      <c r="C242856">
        <v>36</v>
      </c>
      <c r="D242856">
        <v>25</v>
      </c>
    </row>
    <row r="242857" spans="1:4" x14ac:dyDescent="0.3">
      <c r="A242857" s="1">
        <v>43958.791666666664</v>
      </c>
      <c r="B242857" s="2" t="s">
        <v>21</v>
      </c>
      <c r="C242857">
        <v>30</v>
      </c>
      <c r="D242857">
        <v>10</v>
      </c>
    </row>
    <row r="242858" spans="1:4" x14ac:dyDescent="0.3">
      <c r="A242858" s="1">
        <v>43958.791666666664</v>
      </c>
      <c r="B242858" s="2" t="s">
        <v>22</v>
      </c>
      <c r="C242858">
        <v>43</v>
      </c>
      <c r="D242858">
        <v>9</v>
      </c>
    </row>
    <row r="242859" spans="1:4" x14ac:dyDescent="0.3">
      <c r="A242859" s="1">
        <v>43958.791666666664</v>
      </c>
      <c r="B242859" s="2" t="s">
        <v>23</v>
      </c>
      <c r="C242859">
        <v>46</v>
      </c>
      <c r="D242859">
        <v>20</v>
      </c>
    </row>
    <row r="242860" spans="1:4" x14ac:dyDescent="0.3">
      <c r="A242860" s="1">
        <v>43958.791666666664</v>
      </c>
      <c r="B242860" s="2" t="s">
        <v>24</v>
      </c>
      <c r="C242860">
        <v>37</v>
      </c>
      <c r="D242860">
        <v>14</v>
      </c>
    </row>
    <row r="242861" spans="1:4" x14ac:dyDescent="0.3">
      <c r="A242861" s="1">
        <v>43958.791666666664</v>
      </c>
      <c r="B242861" s="2" t="s">
        <v>25</v>
      </c>
      <c r="C242861">
        <v>50</v>
      </c>
      <c r="D242861">
        <v>17</v>
      </c>
    </row>
    <row r="242862" spans="1:4" x14ac:dyDescent="0.3">
      <c r="A242862" s="1">
        <v>43958.791666666664</v>
      </c>
      <c r="B242862" s="2" t="s">
        <v>26</v>
      </c>
      <c r="C242862">
        <v>52</v>
      </c>
      <c r="D242862">
        <v>19</v>
      </c>
    </row>
    <row r="242863" spans="1:4" x14ac:dyDescent="0.3">
      <c r="A242863" s="1">
        <v>43958.791666666664</v>
      </c>
      <c r="B242863" s="2" t="s">
        <v>27</v>
      </c>
      <c r="C242863">
        <v>42</v>
      </c>
      <c r="D242863">
        <v>20</v>
      </c>
    </row>
    <row r="242864" spans="1:4" x14ac:dyDescent="0.3">
      <c r="A242864" s="1">
        <v>43958.791666666664</v>
      </c>
      <c r="B242864" s="2" t="s">
        <v>28</v>
      </c>
      <c r="C242864">
        <v>38</v>
      </c>
      <c r="D242864">
        <v>20</v>
      </c>
    </row>
    <row r="242865" spans="1:4" x14ac:dyDescent="0.3">
      <c r="A242865" s="1">
        <v>43958.791666666664</v>
      </c>
      <c r="B242865" s="2" t="s">
        <v>29</v>
      </c>
      <c r="C242865">
        <v>33</v>
      </c>
      <c r="D242865">
        <v>15</v>
      </c>
    </row>
    <row r="242866" spans="1:4" x14ac:dyDescent="0.3">
      <c r="A242866" s="1">
        <v>43958.75</v>
      </c>
      <c r="B242866" s="2" t="s">
        <v>4</v>
      </c>
      <c r="C242866">
        <v>32</v>
      </c>
      <c r="D242866">
        <v>15</v>
      </c>
    </row>
    <row r="242867" spans="1:4" x14ac:dyDescent="0.3">
      <c r="A242867" s="1">
        <v>43958.75</v>
      </c>
      <c r="B242867" s="2" t="s">
        <v>5</v>
      </c>
      <c r="C242867">
        <v>24</v>
      </c>
      <c r="D242867">
        <v>15</v>
      </c>
    </row>
    <row r="242868" spans="1:4" x14ac:dyDescent="0.3">
      <c r="A242868" s="1">
        <v>43958.75</v>
      </c>
      <c r="B242868" s="2" t="s">
        <v>6</v>
      </c>
      <c r="C242868">
        <v>26</v>
      </c>
      <c r="D242868">
        <v>13</v>
      </c>
    </row>
    <row r="242869" spans="1:4" x14ac:dyDescent="0.3">
      <c r="A242869" s="1">
        <v>43958.75</v>
      </c>
      <c r="B242869" s="2" t="s">
        <v>7</v>
      </c>
      <c r="C242869">
        <v>28</v>
      </c>
      <c r="D242869">
        <v>13</v>
      </c>
    </row>
    <row r="242870" spans="1:4" x14ac:dyDescent="0.3">
      <c r="A242870" s="1">
        <v>43958.75</v>
      </c>
      <c r="B242870" s="2" t="s">
        <v>8</v>
      </c>
      <c r="C242870">
        <v>35</v>
      </c>
      <c r="D242870">
        <v>15</v>
      </c>
    </row>
    <row r="242871" spans="1:4" x14ac:dyDescent="0.3">
      <c r="A242871" s="1">
        <v>43958.75</v>
      </c>
      <c r="B242871" s="2" t="s">
        <v>9</v>
      </c>
      <c r="C242871">
        <v>35</v>
      </c>
      <c r="D242871">
        <v>14</v>
      </c>
    </row>
    <row r="242872" spans="1:4" x14ac:dyDescent="0.3">
      <c r="A242872" s="1">
        <v>43958.75</v>
      </c>
      <c r="B242872" s="2" t="s">
        <v>10</v>
      </c>
      <c r="C242872">
        <v>29</v>
      </c>
      <c r="D242872">
        <v>9</v>
      </c>
    </row>
    <row r="242873" spans="1:4" x14ac:dyDescent="0.3">
      <c r="A242873" s="1">
        <v>43958.75</v>
      </c>
      <c r="B242873" s="2" t="s">
        <v>11</v>
      </c>
      <c r="D242873">
        <v>23</v>
      </c>
    </row>
    <row r="242874" spans="1:4" x14ac:dyDescent="0.3">
      <c r="A242874" s="1">
        <v>43958.75</v>
      </c>
      <c r="B242874" s="2" t="s">
        <v>12</v>
      </c>
      <c r="C242874">
        <v>32</v>
      </c>
      <c r="D242874">
        <v>16</v>
      </c>
    </row>
    <row r="242875" spans="1:4" x14ac:dyDescent="0.3">
      <c r="A242875" s="1">
        <v>43958.75</v>
      </c>
      <c r="B242875" s="2" t="s">
        <v>13</v>
      </c>
      <c r="C242875">
        <v>23</v>
      </c>
      <c r="D242875">
        <v>11</v>
      </c>
    </row>
    <row r="242876" spans="1:4" x14ac:dyDescent="0.3">
      <c r="A242876" s="1">
        <v>43958.75</v>
      </c>
      <c r="B242876" s="2" t="s">
        <v>14</v>
      </c>
    </row>
    <row r="242877" spans="1:4" x14ac:dyDescent="0.3">
      <c r="A242877" s="1">
        <v>43958.75</v>
      </c>
      <c r="B242877" s="2" t="s">
        <v>15</v>
      </c>
    </row>
    <row r="242878" spans="1:4" x14ac:dyDescent="0.3">
      <c r="A242878" s="1">
        <v>43958.75</v>
      </c>
      <c r="B242878" s="2" t="s">
        <v>16</v>
      </c>
      <c r="C242878">
        <v>29</v>
      </c>
      <c r="D242878">
        <v>14</v>
      </c>
    </row>
    <row r="242879" spans="1:4" x14ac:dyDescent="0.3">
      <c r="A242879" s="1">
        <v>43958.75</v>
      </c>
      <c r="B242879" s="2" t="s">
        <v>17</v>
      </c>
      <c r="C242879">
        <v>37</v>
      </c>
      <c r="D242879">
        <v>14</v>
      </c>
    </row>
    <row r="242880" spans="1:4" x14ac:dyDescent="0.3">
      <c r="A242880" s="1">
        <v>43958.75</v>
      </c>
      <c r="B242880" s="2" t="s">
        <v>18</v>
      </c>
      <c r="D242880">
        <v>19</v>
      </c>
    </row>
    <row r="242881" spans="1:4" x14ac:dyDescent="0.3">
      <c r="A242881" s="1">
        <v>43958.75</v>
      </c>
      <c r="B242881" s="2" t="s">
        <v>19</v>
      </c>
      <c r="C242881">
        <v>39</v>
      </c>
      <c r="D242881">
        <v>23</v>
      </c>
    </row>
    <row r="242882" spans="1:4" x14ac:dyDescent="0.3">
      <c r="A242882" s="1">
        <v>43958.75</v>
      </c>
      <c r="B242882" s="2" t="s">
        <v>20</v>
      </c>
      <c r="C242882">
        <v>36</v>
      </c>
      <c r="D242882">
        <v>18</v>
      </c>
    </row>
    <row r="242883" spans="1:4" x14ac:dyDescent="0.3">
      <c r="A242883" s="1">
        <v>43958.75</v>
      </c>
      <c r="B242883" s="2" t="s">
        <v>21</v>
      </c>
      <c r="C242883">
        <v>30</v>
      </c>
      <c r="D242883">
        <v>10</v>
      </c>
    </row>
    <row r="242884" spans="1:4" x14ac:dyDescent="0.3">
      <c r="A242884" s="1">
        <v>43958.75</v>
      </c>
      <c r="B242884" s="2" t="s">
        <v>22</v>
      </c>
      <c r="C242884">
        <v>39</v>
      </c>
      <c r="D242884">
        <v>12</v>
      </c>
    </row>
    <row r="242885" spans="1:4" x14ac:dyDescent="0.3">
      <c r="A242885" s="1">
        <v>43958.75</v>
      </c>
      <c r="B242885" s="2" t="s">
        <v>23</v>
      </c>
      <c r="C242885">
        <v>38</v>
      </c>
      <c r="D242885">
        <v>17</v>
      </c>
    </row>
    <row r="242886" spans="1:4" x14ac:dyDescent="0.3">
      <c r="A242886" s="1">
        <v>43958.75</v>
      </c>
      <c r="B242886" s="2" t="s">
        <v>24</v>
      </c>
      <c r="C242886">
        <v>36</v>
      </c>
      <c r="D242886">
        <v>15</v>
      </c>
    </row>
    <row r="242887" spans="1:4" x14ac:dyDescent="0.3">
      <c r="A242887" s="1">
        <v>43958.75</v>
      </c>
      <c r="B242887" s="2" t="s">
        <v>25</v>
      </c>
      <c r="C242887">
        <v>32</v>
      </c>
      <c r="D242887">
        <v>13</v>
      </c>
    </row>
    <row r="242888" spans="1:4" x14ac:dyDescent="0.3">
      <c r="A242888" s="1">
        <v>43958.75</v>
      </c>
      <c r="B242888" s="2" t="s">
        <v>26</v>
      </c>
      <c r="D242888">
        <v>11</v>
      </c>
    </row>
    <row r="242889" spans="1:4" x14ac:dyDescent="0.3">
      <c r="A242889" s="1">
        <v>43958.75</v>
      </c>
      <c r="B242889" s="2" t="s">
        <v>27</v>
      </c>
      <c r="C242889">
        <v>30</v>
      </c>
      <c r="D242889">
        <v>16</v>
      </c>
    </row>
    <row r="242890" spans="1:4" x14ac:dyDescent="0.3">
      <c r="A242890" s="1">
        <v>43958.75</v>
      </c>
      <c r="B242890" s="2" t="s">
        <v>28</v>
      </c>
    </row>
    <row r="242891" spans="1:4" x14ac:dyDescent="0.3">
      <c r="A242891" s="1">
        <v>43958.75</v>
      </c>
      <c r="B242891" s="2" t="s">
        <v>29</v>
      </c>
      <c r="C242891">
        <v>27</v>
      </c>
      <c r="D242891">
        <v>12</v>
      </c>
    </row>
    <row r="242892" spans="1:4" x14ac:dyDescent="0.3">
      <c r="A242892" s="1">
        <v>43958.708333333336</v>
      </c>
      <c r="B242892" s="2" t="s">
        <v>4</v>
      </c>
      <c r="C242892">
        <v>30</v>
      </c>
      <c r="D242892">
        <v>15</v>
      </c>
    </row>
    <row r="242893" spans="1:4" x14ac:dyDescent="0.3">
      <c r="A242893" s="1">
        <v>43958.708333333336</v>
      </c>
      <c r="B242893" s="2" t="s">
        <v>5</v>
      </c>
      <c r="C242893">
        <v>25</v>
      </c>
      <c r="D242893">
        <v>16</v>
      </c>
    </row>
    <row r="242894" spans="1:4" x14ac:dyDescent="0.3">
      <c r="A242894" s="1">
        <v>43958.708333333336</v>
      </c>
      <c r="B242894" s="2" t="s">
        <v>6</v>
      </c>
      <c r="C242894">
        <v>25</v>
      </c>
      <c r="D242894">
        <v>12</v>
      </c>
    </row>
    <row r="242895" spans="1:4" x14ac:dyDescent="0.3">
      <c r="A242895" s="1">
        <v>43958.708333333336</v>
      </c>
      <c r="B242895" s="2" t="s">
        <v>7</v>
      </c>
      <c r="C242895">
        <v>30</v>
      </c>
      <c r="D242895">
        <v>12</v>
      </c>
    </row>
    <row r="242896" spans="1:4" x14ac:dyDescent="0.3">
      <c r="A242896" s="1">
        <v>43958.708333333336</v>
      </c>
      <c r="B242896" s="2" t="s">
        <v>8</v>
      </c>
      <c r="C242896">
        <v>41</v>
      </c>
      <c r="D242896">
        <v>18</v>
      </c>
    </row>
    <row r="242897" spans="1:4" x14ac:dyDescent="0.3">
      <c r="A242897" s="1">
        <v>43958.708333333336</v>
      </c>
      <c r="B242897" s="2" t="s">
        <v>9</v>
      </c>
      <c r="C242897">
        <v>25</v>
      </c>
      <c r="D242897">
        <v>13</v>
      </c>
    </row>
    <row r="242898" spans="1:4" x14ac:dyDescent="0.3">
      <c r="A242898" s="1">
        <v>43958.708333333336</v>
      </c>
      <c r="B242898" s="2" t="s">
        <v>10</v>
      </c>
      <c r="C242898">
        <v>26</v>
      </c>
      <c r="D242898">
        <v>15</v>
      </c>
    </row>
    <row r="242899" spans="1:4" x14ac:dyDescent="0.3">
      <c r="A242899" s="1">
        <v>43958.708333333336</v>
      </c>
      <c r="B242899" s="2" t="s">
        <v>11</v>
      </c>
      <c r="D242899">
        <v>19</v>
      </c>
    </row>
    <row r="242900" spans="1:4" x14ac:dyDescent="0.3">
      <c r="A242900" s="1">
        <v>43958.708333333336</v>
      </c>
      <c r="B242900" s="2" t="s">
        <v>12</v>
      </c>
      <c r="C242900">
        <v>26</v>
      </c>
      <c r="D242900">
        <v>13</v>
      </c>
    </row>
    <row r="242901" spans="1:4" x14ac:dyDescent="0.3">
      <c r="A242901" s="1">
        <v>43958.708333333336</v>
      </c>
      <c r="B242901" s="2" t="s">
        <v>13</v>
      </c>
      <c r="C242901">
        <v>23</v>
      </c>
      <c r="D242901">
        <v>12</v>
      </c>
    </row>
    <row r="242902" spans="1:4" x14ac:dyDescent="0.3">
      <c r="A242902" s="1">
        <v>43958.708333333336</v>
      </c>
      <c r="B242902" s="2" t="s">
        <v>14</v>
      </c>
    </row>
    <row r="242903" spans="1:4" x14ac:dyDescent="0.3">
      <c r="A242903" s="1">
        <v>43958.708333333336</v>
      </c>
      <c r="B242903" s="2" t="s">
        <v>15</v>
      </c>
    </row>
    <row r="242904" spans="1:4" x14ac:dyDescent="0.3">
      <c r="A242904" s="1">
        <v>43958.708333333336</v>
      </c>
      <c r="B242904" s="2" t="s">
        <v>16</v>
      </c>
      <c r="C242904">
        <v>30</v>
      </c>
      <c r="D242904">
        <v>16</v>
      </c>
    </row>
    <row r="242905" spans="1:4" x14ac:dyDescent="0.3">
      <c r="A242905" s="1">
        <v>43958.708333333336</v>
      </c>
      <c r="B242905" s="2" t="s">
        <v>17</v>
      </c>
      <c r="C242905">
        <v>34</v>
      </c>
      <c r="D242905">
        <v>17</v>
      </c>
    </row>
    <row r="242906" spans="1:4" x14ac:dyDescent="0.3">
      <c r="A242906" s="1">
        <v>43958.708333333336</v>
      </c>
      <c r="B242906" s="2" t="s">
        <v>18</v>
      </c>
      <c r="C242906">
        <v>32</v>
      </c>
      <c r="D242906">
        <v>13</v>
      </c>
    </row>
    <row r="242907" spans="1:4" x14ac:dyDescent="0.3">
      <c r="A242907" s="1">
        <v>43958.708333333336</v>
      </c>
      <c r="B242907" s="2" t="s">
        <v>19</v>
      </c>
      <c r="C242907">
        <v>27</v>
      </c>
      <c r="D242907">
        <v>18</v>
      </c>
    </row>
    <row r="242908" spans="1:4" x14ac:dyDescent="0.3">
      <c r="A242908" s="1">
        <v>43958.708333333336</v>
      </c>
      <c r="B242908" s="2" t="s">
        <v>20</v>
      </c>
      <c r="C242908">
        <v>23</v>
      </c>
      <c r="D242908">
        <v>13</v>
      </c>
    </row>
    <row r="242909" spans="1:4" x14ac:dyDescent="0.3">
      <c r="A242909" s="1">
        <v>43958.708333333336</v>
      </c>
      <c r="B242909" s="2" t="s">
        <v>21</v>
      </c>
      <c r="C242909">
        <v>36</v>
      </c>
      <c r="D242909">
        <v>10</v>
      </c>
    </row>
    <row r="242910" spans="1:4" x14ac:dyDescent="0.3">
      <c r="A242910" s="1">
        <v>43958.708333333336</v>
      </c>
      <c r="B242910" s="2" t="s">
        <v>22</v>
      </c>
      <c r="C242910">
        <v>36</v>
      </c>
      <c r="D242910">
        <v>15</v>
      </c>
    </row>
    <row r="242911" spans="1:4" x14ac:dyDescent="0.3">
      <c r="A242911" s="1">
        <v>43958.708333333336</v>
      </c>
      <c r="B242911" s="2" t="s">
        <v>23</v>
      </c>
      <c r="C242911">
        <v>38</v>
      </c>
      <c r="D242911">
        <v>16</v>
      </c>
    </row>
    <row r="242912" spans="1:4" x14ac:dyDescent="0.3">
      <c r="A242912" s="1">
        <v>43958.708333333336</v>
      </c>
      <c r="B242912" s="2" t="s">
        <v>24</v>
      </c>
      <c r="C242912">
        <v>31</v>
      </c>
      <c r="D242912">
        <v>14</v>
      </c>
    </row>
    <row r="242913" spans="1:4" x14ac:dyDescent="0.3">
      <c r="A242913" s="1">
        <v>43958.708333333336</v>
      </c>
      <c r="B242913" s="2" t="s">
        <v>25</v>
      </c>
      <c r="C242913">
        <v>33</v>
      </c>
      <c r="D242913">
        <v>16</v>
      </c>
    </row>
    <row r="242914" spans="1:4" x14ac:dyDescent="0.3">
      <c r="A242914" s="1">
        <v>43958.708333333336</v>
      </c>
      <c r="B242914" s="2" t="s">
        <v>26</v>
      </c>
      <c r="C242914">
        <v>33</v>
      </c>
      <c r="D242914">
        <v>13</v>
      </c>
    </row>
    <row r="242915" spans="1:4" x14ac:dyDescent="0.3">
      <c r="A242915" s="1">
        <v>43958.708333333336</v>
      </c>
      <c r="B242915" s="2" t="s">
        <v>27</v>
      </c>
      <c r="C242915">
        <v>28</v>
      </c>
      <c r="D242915">
        <v>16</v>
      </c>
    </row>
    <row r="242916" spans="1:4" x14ac:dyDescent="0.3">
      <c r="A242916" s="1">
        <v>43958.708333333336</v>
      </c>
      <c r="B242916" s="2" t="s">
        <v>28</v>
      </c>
    </row>
    <row r="242917" spans="1:4" x14ac:dyDescent="0.3">
      <c r="A242917" s="1">
        <v>43958.708333333336</v>
      </c>
      <c r="B242917" s="2" t="s">
        <v>29</v>
      </c>
      <c r="C242917">
        <v>28</v>
      </c>
      <c r="D242917">
        <v>12</v>
      </c>
    </row>
    <row r="242918" spans="1:4" x14ac:dyDescent="0.3">
      <c r="A242918" s="1">
        <v>43958.666666666664</v>
      </c>
      <c r="B242918" s="2" t="s">
        <v>4</v>
      </c>
      <c r="C242918">
        <v>28</v>
      </c>
      <c r="D242918">
        <v>12</v>
      </c>
    </row>
    <row r="242919" spans="1:4" x14ac:dyDescent="0.3">
      <c r="A242919" s="1">
        <v>43958.666666666664</v>
      </c>
      <c r="B242919" s="2" t="s">
        <v>5</v>
      </c>
      <c r="C242919">
        <v>26</v>
      </c>
      <c r="D242919">
        <v>14</v>
      </c>
    </row>
    <row r="242920" spans="1:4" x14ac:dyDescent="0.3">
      <c r="A242920" s="1">
        <v>43958.666666666664</v>
      </c>
      <c r="B242920" s="2" t="s">
        <v>6</v>
      </c>
      <c r="C242920">
        <v>24</v>
      </c>
      <c r="D242920">
        <v>12</v>
      </c>
    </row>
    <row r="242921" spans="1:4" x14ac:dyDescent="0.3">
      <c r="A242921" s="1">
        <v>43958.666666666664</v>
      </c>
      <c r="B242921" s="2" t="s">
        <v>7</v>
      </c>
      <c r="C242921">
        <v>28</v>
      </c>
      <c r="D242921">
        <v>13</v>
      </c>
    </row>
    <row r="242922" spans="1:4" x14ac:dyDescent="0.3">
      <c r="A242922" s="1">
        <v>43958.666666666664</v>
      </c>
      <c r="B242922" s="2" t="s">
        <v>8</v>
      </c>
      <c r="C242922">
        <v>34</v>
      </c>
      <c r="D242922">
        <v>14</v>
      </c>
    </row>
    <row r="242923" spans="1:4" x14ac:dyDescent="0.3">
      <c r="A242923" s="1">
        <v>43958.666666666664</v>
      </c>
      <c r="B242923" s="2" t="s">
        <v>9</v>
      </c>
      <c r="C242923">
        <v>26</v>
      </c>
      <c r="D242923">
        <v>11</v>
      </c>
    </row>
    <row r="242924" spans="1:4" x14ac:dyDescent="0.3">
      <c r="A242924" s="1">
        <v>43958.666666666664</v>
      </c>
      <c r="B242924" s="2" t="s">
        <v>10</v>
      </c>
      <c r="C242924">
        <v>30</v>
      </c>
      <c r="D242924">
        <v>9</v>
      </c>
    </row>
    <row r="242925" spans="1:4" x14ac:dyDescent="0.3">
      <c r="A242925" s="1">
        <v>43958.666666666664</v>
      </c>
      <c r="B242925" s="2" t="s">
        <v>11</v>
      </c>
      <c r="C242925">
        <v>34</v>
      </c>
      <c r="D242925">
        <v>15</v>
      </c>
    </row>
    <row r="242926" spans="1:4" x14ac:dyDescent="0.3">
      <c r="A242926" s="1">
        <v>43958.666666666664</v>
      </c>
      <c r="B242926" s="2" t="s">
        <v>12</v>
      </c>
      <c r="C242926">
        <v>21</v>
      </c>
      <c r="D242926">
        <v>11</v>
      </c>
    </row>
    <row r="242927" spans="1:4" x14ac:dyDescent="0.3">
      <c r="A242927" s="1">
        <v>43958.666666666664</v>
      </c>
      <c r="B242927" s="2" t="s">
        <v>13</v>
      </c>
      <c r="C242927">
        <v>21</v>
      </c>
      <c r="D242927">
        <v>11</v>
      </c>
    </row>
    <row r="242928" spans="1:4" x14ac:dyDescent="0.3">
      <c r="A242928" s="1">
        <v>43958.666666666664</v>
      </c>
      <c r="B242928" s="2" t="s">
        <v>14</v>
      </c>
    </row>
    <row r="242929" spans="1:4" x14ac:dyDescent="0.3">
      <c r="A242929" s="1">
        <v>43958.666666666664</v>
      </c>
      <c r="B242929" s="2" t="s">
        <v>15</v>
      </c>
    </row>
    <row r="242930" spans="1:4" x14ac:dyDescent="0.3">
      <c r="A242930" s="1">
        <v>43958.666666666664</v>
      </c>
      <c r="B242930" s="2" t="s">
        <v>16</v>
      </c>
      <c r="C242930">
        <v>30</v>
      </c>
      <c r="D242930">
        <v>13</v>
      </c>
    </row>
    <row r="242931" spans="1:4" x14ac:dyDescent="0.3">
      <c r="A242931" s="1">
        <v>43958.666666666664</v>
      </c>
      <c r="B242931" s="2" t="s">
        <v>17</v>
      </c>
      <c r="C242931">
        <v>24</v>
      </c>
      <c r="D242931">
        <v>11</v>
      </c>
    </row>
    <row r="242932" spans="1:4" x14ac:dyDescent="0.3">
      <c r="A242932" s="1">
        <v>43958.666666666664</v>
      </c>
      <c r="B242932" s="2" t="s">
        <v>18</v>
      </c>
      <c r="C242932">
        <v>31</v>
      </c>
      <c r="D242932">
        <v>14</v>
      </c>
    </row>
    <row r="242933" spans="1:4" x14ac:dyDescent="0.3">
      <c r="A242933" s="1">
        <v>43958.666666666664</v>
      </c>
      <c r="B242933" s="2" t="s">
        <v>19</v>
      </c>
      <c r="C242933">
        <v>32</v>
      </c>
      <c r="D242933">
        <v>18</v>
      </c>
    </row>
    <row r="242934" spans="1:4" x14ac:dyDescent="0.3">
      <c r="A242934" s="1">
        <v>43958.666666666664</v>
      </c>
      <c r="B242934" s="2" t="s">
        <v>20</v>
      </c>
      <c r="C242934">
        <v>25</v>
      </c>
      <c r="D242934">
        <v>15</v>
      </c>
    </row>
    <row r="242935" spans="1:4" x14ac:dyDescent="0.3">
      <c r="A242935" s="1">
        <v>43958.666666666664</v>
      </c>
      <c r="B242935" s="2" t="s">
        <v>21</v>
      </c>
      <c r="C242935">
        <v>28</v>
      </c>
      <c r="D242935">
        <v>12</v>
      </c>
    </row>
    <row r="242936" spans="1:4" x14ac:dyDescent="0.3">
      <c r="A242936" s="1">
        <v>43958.666666666664</v>
      </c>
      <c r="B242936" s="2" t="s">
        <v>22</v>
      </c>
      <c r="C242936">
        <v>30</v>
      </c>
      <c r="D242936">
        <v>12</v>
      </c>
    </row>
    <row r="242937" spans="1:4" x14ac:dyDescent="0.3">
      <c r="A242937" s="1">
        <v>43958.666666666664</v>
      </c>
      <c r="B242937" s="2" t="s">
        <v>23</v>
      </c>
      <c r="C242937">
        <v>26</v>
      </c>
      <c r="D242937">
        <v>12</v>
      </c>
    </row>
    <row r="242938" spans="1:4" x14ac:dyDescent="0.3">
      <c r="A242938" s="1">
        <v>43958.666666666664</v>
      </c>
      <c r="B242938" s="2" t="s">
        <v>24</v>
      </c>
      <c r="C242938">
        <v>27</v>
      </c>
      <c r="D242938">
        <v>11</v>
      </c>
    </row>
    <row r="242939" spans="1:4" x14ac:dyDescent="0.3">
      <c r="A242939" s="1">
        <v>43958.666666666664</v>
      </c>
      <c r="B242939" s="2" t="s">
        <v>25</v>
      </c>
      <c r="C242939">
        <v>29</v>
      </c>
      <c r="D242939">
        <v>12</v>
      </c>
    </row>
    <row r="242940" spans="1:4" x14ac:dyDescent="0.3">
      <c r="A242940" s="1">
        <v>43958.666666666664</v>
      </c>
      <c r="B242940" s="2" t="s">
        <v>26</v>
      </c>
      <c r="C242940">
        <v>28</v>
      </c>
      <c r="D242940">
        <v>8</v>
      </c>
    </row>
    <row r="242941" spans="1:4" x14ac:dyDescent="0.3">
      <c r="A242941" s="1">
        <v>43958.666666666664</v>
      </c>
      <c r="B242941" s="2" t="s">
        <v>27</v>
      </c>
      <c r="C242941">
        <v>27</v>
      </c>
      <c r="D242941">
        <v>13</v>
      </c>
    </row>
    <row r="242942" spans="1:4" x14ac:dyDescent="0.3">
      <c r="A242942" s="1">
        <v>43958.666666666664</v>
      </c>
      <c r="B242942" s="2" t="s">
        <v>28</v>
      </c>
    </row>
    <row r="242943" spans="1:4" x14ac:dyDescent="0.3">
      <c r="A242943" s="1">
        <v>43958.666666666664</v>
      </c>
      <c r="B242943" s="2" t="s">
        <v>29</v>
      </c>
      <c r="C242943">
        <v>26</v>
      </c>
      <c r="D242943">
        <v>11</v>
      </c>
    </row>
    <row r="242944" spans="1:4" x14ac:dyDescent="0.3">
      <c r="A242944" s="1">
        <v>43958.625</v>
      </c>
      <c r="B242944" s="2" t="s">
        <v>4</v>
      </c>
      <c r="C242944">
        <v>26</v>
      </c>
      <c r="D242944">
        <v>12</v>
      </c>
    </row>
    <row r="242945" spans="1:4" x14ac:dyDescent="0.3">
      <c r="A242945" s="1">
        <v>43958.625</v>
      </c>
      <c r="B242945" s="2" t="s">
        <v>5</v>
      </c>
      <c r="C242945">
        <v>27</v>
      </c>
      <c r="D242945">
        <v>13</v>
      </c>
    </row>
    <row r="242946" spans="1:4" x14ac:dyDescent="0.3">
      <c r="A242946" s="1">
        <v>43958.625</v>
      </c>
      <c r="B242946" s="2" t="s">
        <v>6</v>
      </c>
      <c r="C242946">
        <v>21</v>
      </c>
      <c r="D242946">
        <v>10</v>
      </c>
    </row>
    <row r="242947" spans="1:4" x14ac:dyDescent="0.3">
      <c r="A242947" s="1">
        <v>43958.625</v>
      </c>
      <c r="B242947" s="2" t="s">
        <v>7</v>
      </c>
      <c r="C242947">
        <v>32</v>
      </c>
      <c r="D242947">
        <v>14</v>
      </c>
    </row>
    <row r="242948" spans="1:4" x14ac:dyDescent="0.3">
      <c r="A242948" s="1">
        <v>43958.625</v>
      </c>
      <c r="B242948" s="2" t="s">
        <v>8</v>
      </c>
      <c r="C242948">
        <v>31</v>
      </c>
      <c r="D242948">
        <v>12</v>
      </c>
    </row>
    <row r="242949" spans="1:4" x14ac:dyDescent="0.3">
      <c r="A242949" s="1">
        <v>43958.625</v>
      </c>
      <c r="B242949" s="2" t="s">
        <v>9</v>
      </c>
      <c r="C242949">
        <v>23</v>
      </c>
      <c r="D242949">
        <v>11</v>
      </c>
    </row>
    <row r="242950" spans="1:4" x14ac:dyDescent="0.3">
      <c r="A242950" s="1">
        <v>43958.625</v>
      </c>
      <c r="B242950" s="2" t="s">
        <v>10</v>
      </c>
      <c r="C242950">
        <v>19</v>
      </c>
      <c r="D242950">
        <v>8</v>
      </c>
    </row>
    <row r="242951" spans="1:4" x14ac:dyDescent="0.3">
      <c r="A242951" s="1">
        <v>43958.625</v>
      </c>
      <c r="B242951" s="2" t="s">
        <v>11</v>
      </c>
      <c r="C242951">
        <v>42</v>
      </c>
      <c r="D242951">
        <v>16</v>
      </c>
    </row>
    <row r="242952" spans="1:4" x14ac:dyDescent="0.3">
      <c r="A242952" s="1">
        <v>43958.625</v>
      </c>
      <c r="B242952" s="2" t="s">
        <v>12</v>
      </c>
      <c r="C242952">
        <v>22</v>
      </c>
      <c r="D242952">
        <v>9</v>
      </c>
    </row>
    <row r="242953" spans="1:4" x14ac:dyDescent="0.3">
      <c r="A242953" s="1">
        <v>43958.625</v>
      </c>
      <c r="B242953" s="2" t="s">
        <v>13</v>
      </c>
      <c r="C242953">
        <v>15</v>
      </c>
      <c r="D242953">
        <v>9</v>
      </c>
    </row>
    <row r="242954" spans="1:4" x14ac:dyDescent="0.3">
      <c r="A242954" s="1">
        <v>43958.625</v>
      </c>
      <c r="B242954" s="2" t="s">
        <v>14</v>
      </c>
    </row>
    <row r="242955" spans="1:4" x14ac:dyDescent="0.3">
      <c r="A242955" s="1">
        <v>43958.625</v>
      </c>
      <c r="B242955" s="2" t="s">
        <v>15</v>
      </c>
      <c r="C242955">
        <v>22</v>
      </c>
      <c r="D242955">
        <v>9</v>
      </c>
    </row>
    <row r="242956" spans="1:4" x14ac:dyDescent="0.3">
      <c r="A242956" s="1">
        <v>43958.625</v>
      </c>
      <c r="B242956" s="2" t="s">
        <v>16</v>
      </c>
      <c r="C242956">
        <v>29</v>
      </c>
      <c r="D242956">
        <v>15</v>
      </c>
    </row>
    <row r="242957" spans="1:4" x14ac:dyDescent="0.3">
      <c r="A242957" s="1">
        <v>43958.625</v>
      </c>
      <c r="B242957" s="2" t="s">
        <v>17</v>
      </c>
      <c r="C242957">
        <v>30</v>
      </c>
      <c r="D242957">
        <v>7</v>
      </c>
    </row>
    <row r="242958" spans="1:4" x14ac:dyDescent="0.3">
      <c r="A242958" s="1">
        <v>43958.625</v>
      </c>
      <c r="B242958" s="2" t="s">
        <v>18</v>
      </c>
      <c r="C242958">
        <v>31</v>
      </c>
      <c r="D242958">
        <v>10</v>
      </c>
    </row>
    <row r="242959" spans="1:4" x14ac:dyDescent="0.3">
      <c r="A242959" s="1">
        <v>43958.625</v>
      </c>
      <c r="B242959" s="2" t="s">
        <v>19</v>
      </c>
      <c r="C242959">
        <v>33</v>
      </c>
      <c r="D242959">
        <v>16</v>
      </c>
    </row>
    <row r="242960" spans="1:4" x14ac:dyDescent="0.3">
      <c r="A242960" s="1">
        <v>43958.625</v>
      </c>
      <c r="B242960" s="2" t="s">
        <v>20</v>
      </c>
      <c r="C242960">
        <v>21</v>
      </c>
      <c r="D242960">
        <v>15</v>
      </c>
    </row>
    <row r="242961" spans="1:4" x14ac:dyDescent="0.3">
      <c r="A242961" s="1">
        <v>43958.625</v>
      </c>
      <c r="B242961" s="2" t="s">
        <v>21</v>
      </c>
      <c r="C242961">
        <v>22</v>
      </c>
      <c r="D242961">
        <v>8</v>
      </c>
    </row>
    <row r="242962" spans="1:4" x14ac:dyDescent="0.3">
      <c r="A242962" s="1">
        <v>43958.625</v>
      </c>
      <c r="B242962" s="2" t="s">
        <v>22</v>
      </c>
      <c r="C242962">
        <v>23</v>
      </c>
      <c r="D242962">
        <v>12</v>
      </c>
    </row>
    <row r="242963" spans="1:4" x14ac:dyDescent="0.3">
      <c r="A242963" s="1">
        <v>43958.625</v>
      </c>
      <c r="B242963" s="2" t="s">
        <v>23</v>
      </c>
      <c r="C242963">
        <v>25</v>
      </c>
      <c r="D242963">
        <v>18</v>
      </c>
    </row>
    <row r="242964" spans="1:4" x14ac:dyDescent="0.3">
      <c r="A242964" s="1">
        <v>43958.625</v>
      </c>
      <c r="B242964" s="2" t="s">
        <v>24</v>
      </c>
      <c r="C242964">
        <v>27</v>
      </c>
      <c r="D242964">
        <v>11</v>
      </c>
    </row>
    <row r="242965" spans="1:4" x14ac:dyDescent="0.3">
      <c r="A242965" s="1">
        <v>43958.625</v>
      </c>
      <c r="B242965" s="2" t="s">
        <v>25</v>
      </c>
      <c r="C242965">
        <v>30</v>
      </c>
      <c r="D242965">
        <v>16</v>
      </c>
    </row>
    <row r="242966" spans="1:4" x14ac:dyDescent="0.3">
      <c r="A242966" s="1">
        <v>43958.625</v>
      </c>
      <c r="B242966" s="2" t="s">
        <v>26</v>
      </c>
      <c r="C242966">
        <v>32</v>
      </c>
      <c r="D242966">
        <v>4</v>
      </c>
    </row>
    <row r="242967" spans="1:4" x14ac:dyDescent="0.3">
      <c r="A242967" s="1">
        <v>43958.625</v>
      </c>
      <c r="B242967" s="2" t="s">
        <v>27</v>
      </c>
      <c r="C242967">
        <v>24</v>
      </c>
      <c r="D242967">
        <v>11</v>
      </c>
    </row>
    <row r="242968" spans="1:4" x14ac:dyDescent="0.3">
      <c r="A242968" s="1">
        <v>43958.625</v>
      </c>
      <c r="B242968" s="2" t="s">
        <v>28</v>
      </c>
      <c r="C242968">
        <v>24</v>
      </c>
      <c r="D242968">
        <v>13</v>
      </c>
    </row>
    <row r="242969" spans="1:4" x14ac:dyDescent="0.3">
      <c r="A242969" s="1">
        <v>43958.625</v>
      </c>
      <c r="B242969" s="2" t="s">
        <v>29</v>
      </c>
      <c r="C242969">
        <v>25</v>
      </c>
      <c r="D242969">
        <v>9</v>
      </c>
    </row>
    <row r="242970" spans="1:4" x14ac:dyDescent="0.3">
      <c r="A242970" s="1">
        <v>43958.583333333336</v>
      </c>
      <c r="B242970" s="2" t="s">
        <v>4</v>
      </c>
      <c r="C242970">
        <v>25</v>
      </c>
      <c r="D242970">
        <v>10</v>
      </c>
    </row>
    <row r="242971" spans="1:4" x14ac:dyDescent="0.3">
      <c r="A242971" s="1">
        <v>43958.583333333336</v>
      </c>
      <c r="B242971" s="2" t="s">
        <v>5</v>
      </c>
      <c r="C242971">
        <v>21</v>
      </c>
      <c r="D242971">
        <v>11</v>
      </c>
    </row>
    <row r="242972" spans="1:4" x14ac:dyDescent="0.3">
      <c r="A242972" s="1">
        <v>43958.583333333336</v>
      </c>
      <c r="B242972" s="2" t="s">
        <v>6</v>
      </c>
      <c r="C242972">
        <v>16</v>
      </c>
      <c r="D242972">
        <v>7</v>
      </c>
    </row>
    <row r="242973" spans="1:4" x14ac:dyDescent="0.3">
      <c r="A242973" s="1">
        <v>43958.583333333336</v>
      </c>
      <c r="B242973" s="2" t="s">
        <v>7</v>
      </c>
      <c r="C242973">
        <v>27</v>
      </c>
      <c r="D242973">
        <v>8</v>
      </c>
    </row>
    <row r="242974" spans="1:4" x14ac:dyDescent="0.3">
      <c r="A242974" s="1">
        <v>43958.583333333336</v>
      </c>
      <c r="B242974" s="2" t="s">
        <v>8</v>
      </c>
      <c r="C242974">
        <v>25</v>
      </c>
      <c r="D242974">
        <v>10</v>
      </c>
    </row>
    <row r="242975" spans="1:4" x14ac:dyDescent="0.3">
      <c r="A242975" s="1">
        <v>43958.583333333336</v>
      </c>
      <c r="B242975" s="2" t="s">
        <v>9</v>
      </c>
      <c r="C242975">
        <v>24</v>
      </c>
      <c r="D242975">
        <v>9</v>
      </c>
    </row>
    <row r="242976" spans="1:4" x14ac:dyDescent="0.3">
      <c r="A242976" s="1">
        <v>43958.583333333336</v>
      </c>
      <c r="B242976" s="2" t="s">
        <v>10</v>
      </c>
      <c r="C242976">
        <v>24</v>
      </c>
      <c r="D242976">
        <v>6</v>
      </c>
    </row>
    <row r="242977" spans="1:4" x14ac:dyDescent="0.3">
      <c r="A242977" s="1">
        <v>43958.583333333336</v>
      </c>
      <c r="B242977" s="2" t="s">
        <v>11</v>
      </c>
      <c r="C242977">
        <v>37</v>
      </c>
      <c r="D242977">
        <v>16</v>
      </c>
    </row>
    <row r="242978" spans="1:4" x14ac:dyDescent="0.3">
      <c r="A242978" s="1">
        <v>43958.583333333336</v>
      </c>
      <c r="B242978" s="2" t="s">
        <v>12</v>
      </c>
      <c r="C242978">
        <v>20</v>
      </c>
      <c r="D242978">
        <v>10</v>
      </c>
    </row>
    <row r="242979" spans="1:4" x14ac:dyDescent="0.3">
      <c r="A242979" s="1">
        <v>43958.583333333336</v>
      </c>
      <c r="B242979" s="2" t="s">
        <v>13</v>
      </c>
      <c r="C242979">
        <v>19</v>
      </c>
      <c r="D242979">
        <v>11</v>
      </c>
    </row>
    <row r="242980" spans="1:4" x14ac:dyDescent="0.3">
      <c r="A242980" s="1">
        <v>43958.583333333336</v>
      </c>
      <c r="B242980" s="2" t="s">
        <v>14</v>
      </c>
    </row>
    <row r="242981" spans="1:4" x14ac:dyDescent="0.3">
      <c r="A242981" s="1">
        <v>43958.583333333336</v>
      </c>
      <c r="B242981" s="2" t="s">
        <v>15</v>
      </c>
      <c r="C242981">
        <v>19</v>
      </c>
      <c r="D242981">
        <v>7</v>
      </c>
    </row>
    <row r="242982" spans="1:4" x14ac:dyDescent="0.3">
      <c r="A242982" s="1">
        <v>43958.583333333336</v>
      </c>
      <c r="B242982" s="2" t="s">
        <v>16</v>
      </c>
      <c r="C242982">
        <v>33</v>
      </c>
      <c r="D242982">
        <v>12</v>
      </c>
    </row>
    <row r="242983" spans="1:4" x14ac:dyDescent="0.3">
      <c r="A242983" s="1">
        <v>43958.583333333336</v>
      </c>
      <c r="B242983" s="2" t="s">
        <v>17</v>
      </c>
      <c r="C242983">
        <v>26</v>
      </c>
      <c r="D242983">
        <v>9</v>
      </c>
    </row>
    <row r="242984" spans="1:4" x14ac:dyDescent="0.3">
      <c r="A242984" s="1">
        <v>43958.583333333336</v>
      </c>
      <c r="B242984" s="2" t="s">
        <v>18</v>
      </c>
      <c r="C242984">
        <v>30</v>
      </c>
      <c r="D242984">
        <v>9</v>
      </c>
    </row>
    <row r="242985" spans="1:4" x14ac:dyDescent="0.3">
      <c r="A242985" s="1">
        <v>43958.583333333336</v>
      </c>
      <c r="B242985" s="2" t="s">
        <v>19</v>
      </c>
      <c r="C242985">
        <v>35</v>
      </c>
      <c r="D242985">
        <v>12</v>
      </c>
    </row>
    <row r="242986" spans="1:4" x14ac:dyDescent="0.3">
      <c r="A242986" s="1">
        <v>43958.583333333336</v>
      </c>
      <c r="B242986" s="2" t="s">
        <v>20</v>
      </c>
      <c r="C242986">
        <v>22</v>
      </c>
      <c r="D242986">
        <v>13</v>
      </c>
    </row>
    <row r="242987" spans="1:4" x14ac:dyDescent="0.3">
      <c r="A242987" s="1">
        <v>43958.583333333336</v>
      </c>
      <c r="B242987" s="2" t="s">
        <v>21</v>
      </c>
      <c r="C242987">
        <v>28</v>
      </c>
      <c r="D242987">
        <v>6</v>
      </c>
    </row>
    <row r="242988" spans="1:4" x14ac:dyDescent="0.3">
      <c r="A242988" s="1">
        <v>43958.583333333336</v>
      </c>
      <c r="B242988" s="2" t="s">
        <v>22</v>
      </c>
      <c r="C242988">
        <v>25</v>
      </c>
      <c r="D242988">
        <v>12</v>
      </c>
    </row>
    <row r="242989" spans="1:4" x14ac:dyDescent="0.3">
      <c r="A242989" s="1">
        <v>43958.583333333336</v>
      </c>
      <c r="B242989" s="2" t="s">
        <v>23</v>
      </c>
      <c r="C242989">
        <v>24</v>
      </c>
      <c r="D242989">
        <v>12</v>
      </c>
    </row>
    <row r="242990" spans="1:4" x14ac:dyDescent="0.3">
      <c r="A242990" s="1">
        <v>43958.583333333336</v>
      </c>
      <c r="B242990" s="2" t="s">
        <v>24</v>
      </c>
      <c r="C242990">
        <v>26</v>
      </c>
      <c r="D242990">
        <v>10</v>
      </c>
    </row>
    <row r="242991" spans="1:4" x14ac:dyDescent="0.3">
      <c r="A242991" s="1">
        <v>43958.583333333336</v>
      </c>
      <c r="B242991" s="2" t="s">
        <v>25</v>
      </c>
      <c r="C242991">
        <v>28</v>
      </c>
      <c r="D242991">
        <v>12</v>
      </c>
    </row>
    <row r="242992" spans="1:4" x14ac:dyDescent="0.3">
      <c r="A242992" s="1">
        <v>43958.583333333336</v>
      </c>
      <c r="B242992" s="2" t="s">
        <v>26</v>
      </c>
      <c r="C242992">
        <v>37</v>
      </c>
      <c r="D242992">
        <v>6</v>
      </c>
    </row>
    <row r="242993" spans="1:4" x14ac:dyDescent="0.3">
      <c r="A242993" s="1">
        <v>43958.583333333336</v>
      </c>
      <c r="B242993" s="2" t="s">
        <v>27</v>
      </c>
      <c r="C242993">
        <v>23</v>
      </c>
      <c r="D242993">
        <v>12</v>
      </c>
    </row>
    <row r="242994" spans="1:4" x14ac:dyDescent="0.3">
      <c r="A242994" s="1">
        <v>43958.583333333336</v>
      </c>
      <c r="B242994" s="2" t="s">
        <v>28</v>
      </c>
      <c r="C242994">
        <v>21</v>
      </c>
      <c r="D242994">
        <v>13</v>
      </c>
    </row>
    <row r="242995" spans="1:4" x14ac:dyDescent="0.3">
      <c r="A242995" s="1">
        <v>43958.583333333336</v>
      </c>
      <c r="B242995" s="2" t="s">
        <v>29</v>
      </c>
      <c r="C242995">
        <v>20</v>
      </c>
      <c r="D242995">
        <v>9</v>
      </c>
    </row>
    <row r="242996" spans="1:4" x14ac:dyDescent="0.3">
      <c r="A242996" s="1">
        <v>43958.541666666664</v>
      </c>
      <c r="B242996" s="2" t="s">
        <v>4</v>
      </c>
      <c r="C242996">
        <v>25</v>
      </c>
      <c r="D242996">
        <v>10</v>
      </c>
    </row>
    <row r="242997" spans="1:4" x14ac:dyDescent="0.3">
      <c r="A242997" s="1">
        <v>43958.541666666664</v>
      </c>
      <c r="B242997" s="2" t="s">
 